
      </c>
      <c r="C151495">
        <v>6.9059999999999997</v>
      </c>
    </row>
    <row r="151496" spans="1:3" x14ac:dyDescent="0.3">
      <c r="A151496" t="s">
        <v>27</v>
      </c>
      <c r="B151496" s="88">
        <v>43573.25</v>
      </c>
      <c r="C151496">
        <v>7.7210000000000001</v>
      </c>
    </row>
    <row r="151497" spans="1:3" x14ac:dyDescent="0.3">
      <c r="A151497" t="s">
        <v>27</v>
      </c>
      <c r="B151497" s="88">
        <v>43573.291666666657</v>
      </c>
      <c r="C151497">
        <v>8.952</v>
      </c>
    </row>
    <row r="151498" spans="1:3" x14ac:dyDescent="0.3">
      <c r="A151498" t="s">
        <v>27</v>
      </c>
      <c r="B151498" s="88">
        <v>43573.333333333343</v>
      </c>
      <c r="C151498">
        <v>10.855</v>
      </c>
    </row>
    <row r="151499" spans="1:3" x14ac:dyDescent="0.3">
      <c r="A151499" t="s">
        <v>27</v>
      </c>
      <c r="B151499" s="88">
        <v>43573.375</v>
      </c>
      <c r="C151499">
        <v>12.775</v>
      </c>
    </row>
    <row r="151500" spans="1:3" x14ac:dyDescent="0.3">
      <c r="A151500" t="s">
        <v>27</v>
      </c>
      <c r="B151500" s="88">
        <v>43573.416666666657</v>
      </c>
      <c r="C151500">
        <v>14.385999999999999</v>
      </c>
    </row>
    <row r="151501" spans="1:3" x14ac:dyDescent="0.3">
      <c r="A151501" t="s">
        <v>27</v>
      </c>
      <c r="B151501" s="88">
        <v>43573.458333333343</v>
      </c>
      <c r="C151501">
        <v>15.509</v>
      </c>
    </row>
    <row r="151502" spans="1:3" x14ac:dyDescent="0.3">
      <c r="A151502" t="s">
        <v>27</v>
      </c>
      <c r="B151502" s="88">
        <v>43573.5</v>
      </c>
      <c r="C151502">
        <v>16.178999999999998</v>
      </c>
    </row>
    <row r="151503" spans="1:3" x14ac:dyDescent="0.3">
      <c r="A151503" t="s">
        <v>27</v>
      </c>
      <c r="B151503" s="88">
        <v>43573.541666666657</v>
      </c>
      <c r="C151503">
        <v>16.498999999999999</v>
      </c>
    </row>
    <row r="151504" spans="1:3" x14ac:dyDescent="0.3">
      <c r="A151504" t="s">
        <v>27</v>
      </c>
      <c r="B151504" s="88">
        <v>43573.583333333343</v>
      </c>
      <c r="C151504">
        <v>16.462</v>
      </c>
    </row>
    <row r="151505" spans="1:3" x14ac:dyDescent="0.3">
      <c r="A151505" t="s">
        <v>27</v>
      </c>
      <c r="B151505" s="88">
        <v>43573.625</v>
      </c>
      <c r="C151505">
        <v>16.088999999999999</v>
      </c>
    </row>
    <row r="151506" spans="1:3" x14ac:dyDescent="0.3">
      <c r="A151506" t="s">
        <v>27</v>
      </c>
      <c r="B151506" s="88">
        <v>43573.666666666657</v>
      </c>
      <c r="C151506">
        <v>15.298999999999999</v>
      </c>
    </row>
    <row r="151507" spans="1:3" x14ac:dyDescent="0.3">
      <c r="A151507" t="s">
        <v>27</v>
      </c>
      <c r="B151507" s="88">
        <v>43573.708333333343</v>
      </c>
      <c r="C151507">
        <v>13.959</v>
      </c>
    </row>
    <row r="151508" spans="1:3" x14ac:dyDescent="0.3">
      <c r="A151508" t="s">
        <v>27</v>
      </c>
      <c r="B151508" s="88">
        <v>43573.75</v>
      </c>
      <c r="C151508">
        <v>12.109</v>
      </c>
    </row>
    <row r="151509" spans="1:3" x14ac:dyDescent="0.3">
      <c r="A151509" t="s">
        <v>27</v>
      </c>
      <c r="B151509" s="88">
        <v>43573.791666666657</v>
      </c>
      <c r="C151509">
        <v>10.612</v>
      </c>
    </row>
    <row r="151510" spans="1:3" x14ac:dyDescent="0.3">
      <c r="A151510" t="s">
        <v>27</v>
      </c>
      <c r="B151510" s="88">
        <v>43573.833333333343</v>
      </c>
      <c r="C151510">
        <v>9.8260000000000005</v>
      </c>
    </row>
    <row r="151511" spans="1:3" x14ac:dyDescent="0.3">
      <c r="A151511" t="s">
        <v>27</v>
      </c>
      <c r="B151511" s="88">
        <v>43573.875</v>
      </c>
      <c r="C151511">
        <v>9.0570000000000004</v>
      </c>
    </row>
    <row r="151512" spans="1:3" x14ac:dyDescent="0.3">
      <c r="A151512" t="s">
        <v>27</v>
      </c>
      <c r="B151512" s="88">
        <v>43573.916666666657</v>
      </c>
      <c r="C151512">
        <v>8.3759999999999994</v>
      </c>
    </row>
    <row r="151513" spans="1:3" x14ac:dyDescent="0.3">
      <c r="A151513" t="s">
        <v>27</v>
      </c>
      <c r="B151513" s="88">
        <v>43573.958333333343</v>
      </c>
      <c r="C151513">
        <v>7.7640000000000002</v>
      </c>
    </row>
    <row r="151514" spans="1:3" x14ac:dyDescent="0.3">
      <c r="A151514" t="s">
        <v>27</v>
      </c>
      <c r="B151514" s="88">
        <v>43574</v>
      </c>
      <c r="C151514">
        <v>7.202</v>
      </c>
    </row>
    <row r="151515" spans="1:3" x14ac:dyDescent="0.3">
      <c r="A151515" t="s">
        <v>27</v>
      </c>
      <c r="B151515" s="88">
        <v>43574.041666666657</v>
      </c>
      <c r="C151515">
        <v>6.7640000000000002</v>
      </c>
    </row>
    <row r="151516" spans="1:3" x14ac:dyDescent="0.3">
      <c r="A151516" t="s">
        <v>27</v>
      </c>
      <c r="B151516" s="88">
        <v>43574.083333333343</v>
      </c>
      <c r="C151516">
        <v>6.5039999999999996</v>
      </c>
    </row>
    <row r="151517" spans="1:3" x14ac:dyDescent="0.3">
      <c r="A151517" t="s">
        <v>27</v>
      </c>
      <c r="B151517" s="88">
        <v>43574.125</v>
      </c>
      <c r="C151517">
        <v>6.3120000000000003</v>
      </c>
    </row>
    <row r="151518" spans="1:3" x14ac:dyDescent="0.3">
      <c r="A151518" t="s">
        <v>27</v>
      </c>
      <c r="B151518" s="88">
        <v>43574.166666666657</v>
      </c>
      <c r="C151518">
        <v>6.1470000000000002</v>
      </c>
    </row>
    <row r="151519" spans="1:3" x14ac:dyDescent="0.3">
      <c r="A151519" t="s">
        <v>27</v>
      </c>
      <c r="B151519" s="88">
        <v>43574.208333333343</v>
      </c>
      <c r="C151519">
        <v>6.444</v>
      </c>
    </row>
    <row r="151520" spans="1:3" x14ac:dyDescent="0.3">
      <c r="A151520" t="s">
        <v>27</v>
      </c>
      <c r="B151520" s="88">
        <v>43574.25</v>
      </c>
      <c r="C151520">
        <v>7.8090000000000002</v>
      </c>
    </row>
    <row r="151521" spans="1:3" x14ac:dyDescent="0.3">
      <c r="A151521" t="s">
        <v>27</v>
      </c>
      <c r="B151521" s="88">
        <v>43574.291666666657</v>
      </c>
      <c r="C151521">
        <v>9.282</v>
      </c>
    </row>
    <row r="151522" spans="1:3" x14ac:dyDescent="0.3">
      <c r="A151522" t="s">
        <v>27</v>
      </c>
      <c r="B151522" s="88">
        <v>43574.333333333343</v>
      </c>
      <c r="C151522">
        <v>11.564</v>
      </c>
    </row>
    <row r="151523" spans="1:3" x14ac:dyDescent="0.3">
      <c r="A151523" t="s">
        <v>27</v>
      </c>
      <c r="B151523" s="88">
        <v>43574.375</v>
      </c>
      <c r="C151523">
        <v>13.917</v>
      </c>
    </row>
    <row r="151524" spans="1:3" x14ac:dyDescent="0.3">
      <c r="A151524" t="s">
        <v>27</v>
      </c>
      <c r="B151524" s="88">
        <v>43574.416666666657</v>
      </c>
      <c r="C151524">
        <v>15.96</v>
      </c>
    </row>
    <row r="151525" spans="1:3" x14ac:dyDescent="0.3">
      <c r="A151525" t="s">
        <v>27</v>
      </c>
      <c r="B151525" s="88">
        <v>43574.458333333343</v>
      </c>
      <c r="C151525">
        <v>17.408000000000001</v>
      </c>
    </row>
    <row r="151526" spans="1:3" x14ac:dyDescent="0.3">
      <c r="A151526" t="s">
        <v>27</v>
      </c>
      <c r="B151526" s="88">
        <v>43574.5</v>
      </c>
      <c r="C151526">
        <v>18.292999999999999</v>
      </c>
    </row>
    <row r="151527" spans="1:3" x14ac:dyDescent="0.3">
      <c r="A151527" t="s">
        <v>27</v>
      </c>
      <c r="B151527" s="88">
        <v>43574.541666666657</v>
      </c>
      <c r="C151527">
        <v>18.757999999999999</v>
      </c>
    </row>
    <row r="151528" spans="1:3" x14ac:dyDescent="0.3">
      <c r="A151528" t="s">
        <v>27</v>
      </c>
      <c r="B151528" s="88">
        <v>43574.583333333343</v>
      </c>
      <c r="C151528">
        <v>18.911000000000001</v>
      </c>
    </row>
    <row r="151529" spans="1:3" x14ac:dyDescent="0.3">
      <c r="A151529" t="s">
        <v>27</v>
      </c>
      <c r="B151529" s="88">
        <v>43574.625</v>
      </c>
      <c r="C151529">
        <v>18.713000000000001</v>
      </c>
    </row>
    <row r="151530" spans="1:3" x14ac:dyDescent="0.3">
      <c r="A151530" t="s">
        <v>27</v>
      </c>
      <c r="B151530" s="88">
        <v>43574.666666666657</v>
      </c>
      <c r="C151530">
        <v>18.067</v>
      </c>
    </row>
    <row r="151531" spans="1:3" x14ac:dyDescent="0.3">
      <c r="A151531" t="s">
        <v>27</v>
      </c>
      <c r="B151531" s="88">
        <v>43574.708333333343</v>
      </c>
      <c r="C151531">
        <v>16.631</v>
      </c>
    </row>
    <row r="151532" spans="1:3" x14ac:dyDescent="0.3">
      <c r="A151532" t="s">
        <v>27</v>
      </c>
      <c r="B151532" s="88">
        <v>43574.75</v>
      </c>
      <c r="C151532">
        <v>13.827</v>
      </c>
    </row>
    <row r="151533" spans="1:3" x14ac:dyDescent="0.3">
      <c r="A151533" t="s">
        <v>27</v>
      </c>
      <c r="B151533" s="88">
        <v>43574.791666666657</v>
      </c>
      <c r="C151533">
        <v>11.683999999999999</v>
      </c>
    </row>
    <row r="151534" spans="1:3" x14ac:dyDescent="0.3">
      <c r="A151534" t="s">
        <v>27</v>
      </c>
      <c r="B151534" s="88">
        <v>43574.833333333343</v>
      </c>
      <c r="C151534">
        <v>10.723000000000001</v>
      </c>
    </row>
    <row r="151535" spans="1:3" x14ac:dyDescent="0.3">
      <c r="A151535" t="s">
        <v>27</v>
      </c>
      <c r="B151535" s="88">
        <v>43574.875</v>
      </c>
      <c r="C151535">
        <v>9.875</v>
      </c>
    </row>
    <row r="151536" spans="1:3" x14ac:dyDescent="0.3">
      <c r="A151536" t="s">
        <v>27</v>
      </c>
      <c r="B151536" s="88">
        <v>43574.916666666657</v>
      </c>
      <c r="C151536">
        <v>9.1219999999999999</v>
      </c>
    </row>
    <row r="151537" spans="1:3" x14ac:dyDescent="0.3">
      <c r="A151537" t="s">
        <v>27</v>
      </c>
      <c r="B151537" s="88">
        <v>43574.958333333343</v>
      </c>
      <c r="C151537">
        <v>8.4499999999999993</v>
      </c>
    </row>
    <row r="151538" spans="1:3" x14ac:dyDescent="0.3">
      <c r="A151538" t="s">
        <v>27</v>
      </c>
      <c r="B151538" s="88">
        <v>43575</v>
      </c>
      <c r="C151538">
        <v>7.8570000000000002</v>
      </c>
    </row>
    <row r="151539" spans="1:3" x14ac:dyDescent="0.3">
      <c r="A151539" t="s">
        <v>27</v>
      </c>
      <c r="B151539" s="88">
        <v>43575.041666666657</v>
      </c>
      <c r="C151539">
        <v>7.3810000000000002</v>
      </c>
    </row>
    <row r="151540" spans="1:3" x14ac:dyDescent="0.3">
      <c r="A151540" t="s">
        <v>27</v>
      </c>
      <c r="B151540" s="88">
        <v>43575.083333333343</v>
      </c>
      <c r="C151540">
        <v>7.0339999999999998</v>
      </c>
    </row>
    <row r="151541" spans="1:3" x14ac:dyDescent="0.3">
      <c r="A151541" t="s">
        <v>27</v>
      </c>
      <c r="B151541" s="88">
        <v>43575.125</v>
      </c>
      <c r="C151541">
        <v>6.7089999999999996</v>
      </c>
    </row>
    <row r="151542" spans="1:3" x14ac:dyDescent="0.3">
      <c r="A151542" t="s">
        <v>27</v>
      </c>
      <c r="B151542" s="88">
        <v>43575.166666666657</v>
      </c>
      <c r="C151542">
        <v>6.3630000000000004</v>
      </c>
    </row>
    <row r="151543" spans="1:3" x14ac:dyDescent="0.3">
      <c r="A151543" t="s">
        <v>27</v>
      </c>
      <c r="B151543" s="88">
        <v>43575.208333333343</v>
      </c>
      <c r="C151543">
        <v>6.6189999999999998</v>
      </c>
    </row>
    <row r="151544" spans="1:3" x14ac:dyDescent="0.3">
      <c r="A151544" t="s">
        <v>27</v>
      </c>
      <c r="B151544" s="88">
        <v>43575.25</v>
      </c>
      <c r="C151544">
        <v>8.41</v>
      </c>
    </row>
    <row r="151545" spans="1:3" x14ac:dyDescent="0.3">
      <c r="A151545" t="s">
        <v>27</v>
      </c>
      <c r="B151545" s="88">
        <v>43575.291666666657</v>
      </c>
      <c r="C151545">
        <v>10.154</v>
      </c>
    </row>
    <row r="151546" spans="1:3" x14ac:dyDescent="0.3">
      <c r="A151546" t="s">
        <v>27</v>
      </c>
      <c r="B151546" s="88">
        <v>43575.333333333343</v>
      </c>
      <c r="C151546">
        <v>12.318</v>
      </c>
    </row>
    <row r="151547" spans="1:3" x14ac:dyDescent="0.3">
      <c r="A151547" t="s">
        <v>27</v>
      </c>
      <c r="B151547" s="88">
        <v>43575.375</v>
      </c>
      <c r="C151547">
        <v>15.164999999999999</v>
      </c>
    </row>
    <row r="151548" spans="1:3" x14ac:dyDescent="0.3">
      <c r="A151548" t="s">
        <v>27</v>
      </c>
      <c r="B151548" s="88">
        <v>43575.416666666657</v>
      </c>
      <c r="C151548">
        <v>17.411999999999999</v>
      </c>
    </row>
    <row r="151549" spans="1:3" x14ac:dyDescent="0.3">
      <c r="A151549" t="s">
        <v>27</v>
      </c>
      <c r="B151549" s="88">
        <v>43575.458333333343</v>
      </c>
      <c r="C151549">
        <v>18.678999999999998</v>
      </c>
    </row>
    <row r="151550" spans="1:3" x14ac:dyDescent="0.3">
      <c r="A151550" t="s">
        <v>27</v>
      </c>
      <c r="B151550" s="88">
        <v>43575.5</v>
      </c>
      <c r="C151550">
        <v>19.43</v>
      </c>
    </row>
    <row r="151551" spans="1:3" x14ac:dyDescent="0.3">
      <c r="A151551" t="s">
        <v>27</v>
      </c>
      <c r="B151551" s="88">
        <v>43575.541666666657</v>
      </c>
      <c r="C151551">
        <v>19.843</v>
      </c>
    </row>
    <row r="151552" spans="1:3" x14ac:dyDescent="0.3">
      <c r="A151552" t="s">
        <v>27</v>
      </c>
      <c r="B151552" s="88">
        <v>43575.583333333343</v>
      </c>
      <c r="C151552">
        <v>19.920000000000002</v>
      </c>
    </row>
    <row r="151553" spans="1:3" x14ac:dyDescent="0.3">
      <c r="A151553" t="s">
        <v>27</v>
      </c>
      <c r="B151553" s="88">
        <v>43575.625</v>
      </c>
      <c r="C151553">
        <v>19.670000000000002</v>
      </c>
    </row>
    <row r="151554" spans="1:3" x14ac:dyDescent="0.3">
      <c r="A151554" t="s">
        <v>27</v>
      </c>
      <c r="B151554" s="88">
        <v>43575.666666666657</v>
      </c>
      <c r="C151554">
        <v>19.050999999999998</v>
      </c>
    </row>
    <row r="151555" spans="1:3" x14ac:dyDescent="0.3">
      <c r="A151555" t="s">
        <v>27</v>
      </c>
      <c r="B151555" s="88">
        <v>43575.708333333343</v>
      </c>
      <c r="C151555">
        <v>17.663</v>
      </c>
    </row>
    <row r="151556" spans="1:3" x14ac:dyDescent="0.3">
      <c r="A151556" t="s">
        <v>27</v>
      </c>
      <c r="B151556" s="88">
        <v>43575.75</v>
      </c>
      <c r="C151556">
        <v>14.83</v>
      </c>
    </row>
    <row r="151557" spans="1:3" x14ac:dyDescent="0.3">
      <c r="A151557" t="s">
        <v>27</v>
      </c>
      <c r="B151557" s="88">
        <v>43575.791666666657</v>
      </c>
      <c r="C151557">
        <v>12.689</v>
      </c>
    </row>
    <row r="151558" spans="1:3" x14ac:dyDescent="0.3">
      <c r="A151558" t="s">
        <v>27</v>
      </c>
      <c r="B151558" s="88">
        <v>43575.833333333343</v>
      </c>
      <c r="C151558">
        <v>11.56</v>
      </c>
    </row>
    <row r="151559" spans="1:3" x14ac:dyDescent="0.3">
      <c r="A151559" t="s">
        <v>27</v>
      </c>
      <c r="B151559" s="88">
        <v>43575.875</v>
      </c>
      <c r="C151559">
        <v>10.587999999999999</v>
      </c>
    </row>
    <row r="151560" spans="1:3" x14ac:dyDescent="0.3">
      <c r="A151560" t="s">
        <v>27</v>
      </c>
      <c r="B151560" s="88">
        <v>43575.916666666657</v>
      </c>
      <c r="C151560">
        <v>9.7739999999999991</v>
      </c>
    </row>
    <row r="151561" spans="1:3" x14ac:dyDescent="0.3">
      <c r="A151561" t="s">
        <v>27</v>
      </c>
      <c r="B151561" s="88">
        <v>43575.958333333343</v>
      </c>
      <c r="C151561">
        <v>9.0739999999999998</v>
      </c>
    </row>
    <row r="151562" spans="1:3" x14ac:dyDescent="0.3">
      <c r="A151562" t="s">
        <v>27</v>
      </c>
      <c r="B151562" s="88">
        <v>43576</v>
      </c>
      <c r="C151562">
        <v>8.4879999999999995</v>
      </c>
    </row>
    <row r="151563" spans="1:3" x14ac:dyDescent="0.3">
      <c r="A151563" t="s">
        <v>27</v>
      </c>
      <c r="B151563" s="88">
        <v>43576.041666666657</v>
      </c>
      <c r="C151563">
        <v>8.016</v>
      </c>
    </row>
    <row r="151564" spans="1:3" x14ac:dyDescent="0.3">
      <c r="A151564" t="s">
        <v>27</v>
      </c>
      <c r="B151564" s="88">
        <v>43576.083333333343</v>
      </c>
      <c r="C151564">
        <v>7.6079999999999997</v>
      </c>
    </row>
    <row r="151565" spans="1:3" x14ac:dyDescent="0.3">
      <c r="A151565" t="s">
        <v>27</v>
      </c>
      <c r="B151565" s="88">
        <v>43576.125</v>
      </c>
      <c r="C151565">
        <v>7.18</v>
      </c>
    </row>
    <row r="151566" spans="1:3" x14ac:dyDescent="0.3">
      <c r="A151566" t="s">
        <v>27</v>
      </c>
      <c r="B151566" s="88">
        <v>43576.166666666657</v>
      </c>
      <c r="C151566">
        <v>6.7229999999999999</v>
      </c>
    </row>
    <row r="151567" spans="1:3" x14ac:dyDescent="0.3">
      <c r="A151567" t="s">
        <v>27</v>
      </c>
      <c r="B151567" s="88">
        <v>43576.208333333343</v>
      </c>
      <c r="C151567">
        <v>6.9649999999999999</v>
      </c>
    </row>
    <row r="151568" spans="1:3" x14ac:dyDescent="0.3">
      <c r="A151568" t="s">
        <v>27</v>
      </c>
      <c r="B151568" s="88">
        <v>43576.25</v>
      </c>
      <c r="C151568">
        <v>9.1370000000000005</v>
      </c>
    </row>
    <row r="151569" spans="1:3" x14ac:dyDescent="0.3">
      <c r="A151569" t="s">
        <v>27</v>
      </c>
      <c r="B151569" s="88">
        <v>43576.291666666657</v>
      </c>
      <c r="C151569">
        <v>10.77</v>
      </c>
    </row>
    <row r="151570" spans="1:3" x14ac:dyDescent="0.3">
      <c r="A151570" t="s">
        <v>27</v>
      </c>
      <c r="B151570" s="88">
        <v>43576.333333333343</v>
      </c>
      <c r="C151570">
        <v>12.779</v>
      </c>
    </row>
    <row r="151571" spans="1:3" x14ac:dyDescent="0.3">
      <c r="A151571" t="s">
        <v>27</v>
      </c>
      <c r="B151571" s="88">
        <v>43576.375</v>
      </c>
      <c r="C151571">
        <v>15.648</v>
      </c>
    </row>
    <row r="151572" spans="1:3" x14ac:dyDescent="0.3">
      <c r="A151572" t="s">
        <v>27</v>
      </c>
      <c r="B151572" s="88">
        <v>43576.416666666657</v>
      </c>
      <c r="C151572">
        <v>17.565000000000001</v>
      </c>
    </row>
    <row r="151573" spans="1:3" x14ac:dyDescent="0.3">
      <c r="A151573" t="s">
        <v>27</v>
      </c>
      <c r="B151573" s="88">
        <v>43576.458333333343</v>
      </c>
      <c r="C151573">
        <v>18.545999999999999</v>
      </c>
    </row>
    <row r="151574" spans="1:3" x14ac:dyDescent="0.3">
      <c r="A151574" t="s">
        <v>27</v>
      </c>
      <c r="B151574" s="88">
        <v>43576.5</v>
      </c>
      <c r="C151574">
        <v>19.158999999999999</v>
      </c>
    </row>
    <row r="151575" spans="1:3" x14ac:dyDescent="0.3">
      <c r="A151575" t="s">
        <v>27</v>
      </c>
      <c r="B151575" s="88">
        <v>43576.541666666657</v>
      </c>
      <c r="C151575">
        <v>19.454000000000001</v>
      </c>
    </row>
    <row r="151576" spans="1:3" x14ac:dyDescent="0.3">
      <c r="A151576" t="s">
        <v>27</v>
      </c>
      <c r="B151576" s="88">
        <v>43576.583333333343</v>
      </c>
      <c r="C151576">
        <v>19.456</v>
      </c>
    </row>
    <row r="151577" spans="1:3" x14ac:dyDescent="0.3">
      <c r="A151577" t="s">
        <v>27</v>
      </c>
      <c r="B151577" s="88">
        <v>43576.625</v>
      </c>
      <c r="C151577">
        <v>19.187000000000001</v>
      </c>
    </row>
    <row r="151578" spans="1:3" x14ac:dyDescent="0.3">
      <c r="A151578" t="s">
        <v>27</v>
      </c>
      <c r="B151578" s="88">
        <v>43576.666666666657</v>
      </c>
      <c r="C151578">
        <v>18.510999999999999</v>
      </c>
    </row>
    <row r="151579" spans="1:3" x14ac:dyDescent="0.3">
      <c r="A151579" t="s">
        <v>27</v>
      </c>
      <c r="B151579" s="88">
        <v>43576.708333333343</v>
      </c>
      <c r="C151579">
        <v>17.105</v>
      </c>
    </row>
    <row r="151580" spans="1:3" x14ac:dyDescent="0.3">
      <c r="A151580" t="s">
        <v>27</v>
      </c>
      <c r="B151580" s="88">
        <v>43576.75</v>
      </c>
      <c r="C151580">
        <v>14.19</v>
      </c>
    </row>
    <row r="151581" spans="1:3" x14ac:dyDescent="0.3">
      <c r="A151581" t="s">
        <v>27</v>
      </c>
      <c r="B151581" s="88">
        <v>43576.791666666657</v>
      </c>
      <c r="C151581">
        <v>11.842000000000001</v>
      </c>
    </row>
    <row r="151582" spans="1:3" x14ac:dyDescent="0.3">
      <c r="A151582" t="s">
        <v>27</v>
      </c>
      <c r="B151582" s="88">
        <v>43576.833333333343</v>
      </c>
      <c r="C151582">
        <v>10.73</v>
      </c>
    </row>
    <row r="151583" spans="1:3" x14ac:dyDescent="0.3">
      <c r="A151583" t="s">
        <v>27</v>
      </c>
      <c r="B151583" s="88">
        <v>43576.875</v>
      </c>
      <c r="C151583">
        <v>9.7780000000000005</v>
      </c>
    </row>
    <row r="151584" spans="1:3" x14ac:dyDescent="0.3">
      <c r="A151584" t="s">
        <v>27</v>
      </c>
      <c r="B151584" s="88">
        <v>43576.916666666657</v>
      </c>
      <c r="C151584">
        <v>8.9589999999999996</v>
      </c>
    </row>
    <row r="151585" spans="1:3" x14ac:dyDescent="0.3">
      <c r="A151585" t="s">
        <v>27</v>
      </c>
      <c r="B151585" s="88">
        <v>43576.958333333343</v>
      </c>
      <c r="C151585">
        <v>8.2680000000000007</v>
      </c>
    </row>
    <row r="151586" spans="1:3" x14ac:dyDescent="0.3">
      <c r="A151586" t="s">
        <v>27</v>
      </c>
      <c r="B151586" s="88">
        <v>43577</v>
      </c>
      <c r="C151586">
        <v>7.6660000000000004</v>
      </c>
    </row>
    <row r="151587" spans="1:3" x14ac:dyDescent="0.3">
      <c r="A151587" t="s">
        <v>27</v>
      </c>
      <c r="B151587" s="88">
        <v>43577.041666666657</v>
      </c>
      <c r="C151587">
        <v>7.1449999999999996</v>
      </c>
    </row>
    <row r="151588" spans="1:3" x14ac:dyDescent="0.3">
      <c r="A151588" t="s">
        <v>27</v>
      </c>
      <c r="B151588" s="88">
        <v>43577.083333333343</v>
      </c>
      <c r="C151588">
        <v>6.7210000000000001</v>
      </c>
    </row>
    <row r="151589" spans="1:3" x14ac:dyDescent="0.3">
      <c r="A151589" t="s">
        <v>27</v>
      </c>
      <c r="B151589" s="88">
        <v>43577.125</v>
      </c>
      <c r="C151589">
        <v>6.3369999999999997</v>
      </c>
    </row>
    <row r="151590" spans="1:3" x14ac:dyDescent="0.3">
      <c r="A151590" t="s">
        <v>27</v>
      </c>
      <c r="B151590" s="88">
        <v>43577.166666666657</v>
      </c>
      <c r="C151590">
        <v>5.9729999999999999</v>
      </c>
    </row>
    <row r="151591" spans="1:3" x14ac:dyDescent="0.3">
      <c r="A151591" t="s">
        <v>27</v>
      </c>
      <c r="B151591" s="88">
        <v>43577.208333333343</v>
      </c>
      <c r="C151591">
        <v>6.4240000000000004</v>
      </c>
    </row>
    <row r="151592" spans="1:3" x14ac:dyDescent="0.3">
      <c r="A151592" t="s">
        <v>27</v>
      </c>
      <c r="B151592" s="88">
        <v>43577.25</v>
      </c>
      <c r="C151592">
        <v>8.6479999999999997</v>
      </c>
    </row>
    <row r="151593" spans="1:3" x14ac:dyDescent="0.3">
      <c r="A151593" t="s">
        <v>27</v>
      </c>
      <c r="B151593" s="88">
        <v>43577.291666666657</v>
      </c>
      <c r="C151593">
        <v>10.42</v>
      </c>
    </row>
    <row r="151594" spans="1:3" x14ac:dyDescent="0.3">
      <c r="A151594" t="s">
        <v>27</v>
      </c>
      <c r="B151594" s="88">
        <v>43577.333333333343</v>
      </c>
      <c r="C151594">
        <v>12.631</v>
      </c>
    </row>
    <row r="151595" spans="1:3" x14ac:dyDescent="0.3">
      <c r="A151595" t="s">
        <v>27</v>
      </c>
      <c r="B151595" s="88">
        <v>43577.375</v>
      </c>
      <c r="C151595">
        <v>15.176</v>
      </c>
    </row>
    <row r="151596" spans="1:3" x14ac:dyDescent="0.3">
      <c r="A151596" t="s">
        <v>27</v>
      </c>
      <c r="B151596" s="88">
        <v>43577.416666666657</v>
      </c>
      <c r="C151596">
        <v>16.963999999999999</v>
      </c>
    </row>
    <row r="151597" spans="1:3" x14ac:dyDescent="0.3">
      <c r="A151597" t="s">
        <v>27</v>
      </c>
      <c r="B151597" s="88">
        <v>43577.458333333343</v>
      </c>
      <c r="C151597">
        <v>18.042000000000002</v>
      </c>
    </row>
    <row r="151598" spans="1:3" x14ac:dyDescent="0.3">
      <c r="A151598" t="s">
        <v>27</v>
      </c>
      <c r="B151598" s="88">
        <v>43577.5</v>
      </c>
      <c r="C151598">
        <v>18.707000000000001</v>
      </c>
    </row>
    <row r="151599" spans="1:3" x14ac:dyDescent="0.3">
      <c r="A151599" t="s">
        <v>27</v>
      </c>
      <c r="B151599" s="88">
        <v>43577.541666666657</v>
      </c>
      <c r="C151599">
        <v>19.013999999999999</v>
      </c>
    </row>
    <row r="151600" spans="1:3" x14ac:dyDescent="0.3">
      <c r="A151600" t="s">
        <v>27</v>
      </c>
      <c r="B151600" s="88">
        <v>43577.583333333343</v>
      </c>
      <c r="C151600">
        <v>18.963000000000001</v>
      </c>
    </row>
    <row r="151601" spans="1:3" x14ac:dyDescent="0.3">
      <c r="A151601" t="s">
        <v>27</v>
      </c>
      <c r="B151601" s="88">
        <v>43577.625</v>
      </c>
      <c r="C151601">
        <v>18.587</v>
      </c>
    </row>
    <row r="151602" spans="1:3" x14ac:dyDescent="0.3">
      <c r="A151602" t="s">
        <v>27</v>
      </c>
      <c r="B151602" s="88">
        <v>43577.666666666657</v>
      </c>
      <c r="C151602">
        <v>17.73</v>
      </c>
    </row>
    <row r="151603" spans="1:3" x14ac:dyDescent="0.3">
      <c r="A151603" t="s">
        <v>27</v>
      </c>
      <c r="B151603" s="88">
        <v>43577.708333333343</v>
      </c>
      <c r="C151603">
        <v>16.186</v>
      </c>
    </row>
    <row r="151604" spans="1:3" x14ac:dyDescent="0.3">
      <c r="A151604" t="s">
        <v>27</v>
      </c>
      <c r="B151604" s="88">
        <v>43577.75</v>
      </c>
      <c r="C151604">
        <v>14.093999999999999</v>
      </c>
    </row>
    <row r="151605" spans="1:3" x14ac:dyDescent="0.3">
      <c r="A151605" t="s">
        <v>27</v>
      </c>
      <c r="B151605" s="88">
        <v>43577.791666666657</v>
      </c>
      <c r="C151605">
        <v>12.510999999999999</v>
      </c>
    </row>
    <row r="151606" spans="1:3" x14ac:dyDescent="0.3">
      <c r="A151606" t="s">
        <v>27</v>
      </c>
      <c r="B151606" s="88">
        <v>43577.833333333343</v>
      </c>
      <c r="C151606">
        <v>11.717000000000001</v>
      </c>
    </row>
    <row r="151607" spans="1:3" x14ac:dyDescent="0.3">
      <c r="A151607" t="s">
        <v>27</v>
      </c>
      <c r="B151607" s="88">
        <v>43577.875</v>
      </c>
      <c r="C151607">
        <v>11.042999999999999</v>
      </c>
    </row>
    <row r="151608" spans="1:3" x14ac:dyDescent="0.3">
      <c r="A151608" t="s">
        <v>27</v>
      </c>
      <c r="B151608" s="88">
        <v>43577.916666666657</v>
      </c>
      <c r="C151608">
        <v>10.513999999999999</v>
      </c>
    </row>
    <row r="151609" spans="1:3" x14ac:dyDescent="0.3">
      <c r="A151609" t="s">
        <v>27</v>
      </c>
      <c r="B151609" s="88">
        <v>43577.958333333343</v>
      </c>
      <c r="C151609">
        <v>10.1</v>
      </c>
    </row>
    <row r="151610" spans="1:3" x14ac:dyDescent="0.3">
      <c r="A151610" t="s">
        <v>27</v>
      </c>
      <c r="B151610" s="88">
        <v>43578</v>
      </c>
      <c r="C151610">
        <v>9.7739999999999991</v>
      </c>
    </row>
    <row r="151611" spans="1:3" x14ac:dyDescent="0.3">
      <c r="A151611" t="s">
        <v>27</v>
      </c>
      <c r="B151611" s="88">
        <v>43578.041666666657</v>
      </c>
      <c r="C151611">
        <v>9.4380000000000006</v>
      </c>
    </row>
    <row r="151612" spans="1:3" x14ac:dyDescent="0.3">
      <c r="A151612" t="s">
        <v>27</v>
      </c>
      <c r="B151612" s="88">
        <v>43578.083333333343</v>
      </c>
      <c r="C151612">
        <v>9.01</v>
      </c>
    </row>
    <row r="151613" spans="1:3" x14ac:dyDescent="0.3">
      <c r="A151613" t="s">
        <v>27</v>
      </c>
      <c r="B151613" s="88">
        <v>43578.125</v>
      </c>
      <c r="C151613">
        <v>8.5150000000000006</v>
      </c>
    </row>
    <row r="151614" spans="1:3" x14ac:dyDescent="0.3">
      <c r="A151614" t="s">
        <v>27</v>
      </c>
      <c r="B151614" s="88">
        <v>43578.166666666657</v>
      </c>
      <c r="C151614">
        <v>8.0730000000000004</v>
      </c>
    </row>
    <row r="151615" spans="1:3" x14ac:dyDescent="0.3">
      <c r="A151615" t="s">
        <v>27</v>
      </c>
      <c r="B151615" s="88">
        <v>43578.208333333343</v>
      </c>
      <c r="C151615">
        <v>8.3789999999999996</v>
      </c>
    </row>
    <row r="151616" spans="1:3" x14ac:dyDescent="0.3">
      <c r="A151616" t="s">
        <v>27</v>
      </c>
      <c r="B151616" s="88">
        <v>43578.25</v>
      </c>
      <c r="C151616">
        <v>9.6310000000000002</v>
      </c>
    </row>
    <row r="151617" spans="1:3" x14ac:dyDescent="0.3">
      <c r="A151617" t="s">
        <v>27</v>
      </c>
      <c r="B151617" s="88">
        <v>43578.291666666657</v>
      </c>
      <c r="C151617">
        <v>10.986000000000001</v>
      </c>
    </row>
    <row r="151618" spans="1:3" x14ac:dyDescent="0.3">
      <c r="A151618" t="s">
        <v>27</v>
      </c>
      <c r="B151618" s="88">
        <v>43578.333333333343</v>
      </c>
      <c r="C151618">
        <v>12.853</v>
      </c>
    </row>
    <row r="151619" spans="1:3" x14ac:dyDescent="0.3">
      <c r="A151619" t="s">
        <v>27</v>
      </c>
      <c r="B151619" s="88">
        <v>43578.375</v>
      </c>
      <c r="C151619">
        <v>14.542999999999999</v>
      </c>
    </row>
    <row r="151620" spans="1:3" x14ac:dyDescent="0.3">
      <c r="A151620" t="s">
        <v>27</v>
      </c>
      <c r="B151620" s="88">
        <v>43578.416666666657</v>
      </c>
      <c r="C151620">
        <v>15.843</v>
      </c>
    </row>
    <row r="151621" spans="1:3" x14ac:dyDescent="0.3">
      <c r="A151621" t="s">
        <v>27</v>
      </c>
      <c r="B151621" s="88">
        <v>43578.458333333343</v>
      </c>
      <c r="C151621">
        <v>16.797000000000001</v>
      </c>
    </row>
    <row r="151622" spans="1:3" x14ac:dyDescent="0.3">
      <c r="A151622" t="s">
        <v>27</v>
      </c>
      <c r="B151622" s="88">
        <v>43578.5</v>
      </c>
      <c r="C151622">
        <v>17.419</v>
      </c>
    </row>
    <row r="151623" spans="1:3" x14ac:dyDescent="0.3">
      <c r="A151623" t="s">
        <v>27</v>
      </c>
      <c r="B151623" s="88">
        <v>43578.541666666657</v>
      </c>
      <c r="C151623">
        <v>17.62</v>
      </c>
    </row>
    <row r="151624" spans="1:3" x14ac:dyDescent="0.3">
      <c r="A151624" t="s">
        <v>27</v>
      </c>
      <c r="B151624" s="88">
        <v>43578.583333333343</v>
      </c>
      <c r="C151624">
        <v>17.364000000000001</v>
      </c>
    </row>
    <row r="151625" spans="1:3" x14ac:dyDescent="0.3">
      <c r="A151625" t="s">
        <v>27</v>
      </c>
      <c r="B151625" s="88">
        <v>43578.625</v>
      </c>
      <c r="C151625">
        <v>16.701000000000001</v>
      </c>
    </row>
    <row r="151626" spans="1:3" x14ac:dyDescent="0.3">
      <c r="A151626" t="s">
        <v>27</v>
      </c>
      <c r="B151626" s="88">
        <v>43578.666666666657</v>
      </c>
      <c r="C151626">
        <v>15.724</v>
      </c>
    </row>
    <row r="151627" spans="1:3" x14ac:dyDescent="0.3">
      <c r="A151627" t="s">
        <v>27</v>
      </c>
      <c r="B151627" s="88">
        <v>43578.708333333343</v>
      </c>
      <c r="C151627">
        <v>14.385999999999999</v>
      </c>
    </row>
    <row r="151628" spans="1:3" x14ac:dyDescent="0.3">
      <c r="A151628" t="s">
        <v>27</v>
      </c>
      <c r="B151628" s="88">
        <v>43578.75</v>
      </c>
      <c r="C151628">
        <v>12.537000000000001</v>
      </c>
    </row>
    <row r="151629" spans="1:3" x14ac:dyDescent="0.3">
      <c r="A151629" t="s">
        <v>27</v>
      </c>
      <c r="B151629" s="88">
        <v>43578.791666666657</v>
      </c>
      <c r="C151629">
        <v>10.904999999999999</v>
      </c>
    </row>
    <row r="151630" spans="1:3" x14ac:dyDescent="0.3">
      <c r="A151630" t="s">
        <v>27</v>
      </c>
      <c r="B151630" s="88">
        <v>43578.833333333343</v>
      </c>
      <c r="C151630">
        <v>10.101000000000001</v>
      </c>
    </row>
    <row r="151631" spans="1:3" x14ac:dyDescent="0.3">
      <c r="A151631" t="s">
        <v>27</v>
      </c>
      <c r="B151631" s="88">
        <v>43578.875</v>
      </c>
      <c r="C151631">
        <v>9.4450000000000003</v>
      </c>
    </row>
    <row r="151632" spans="1:3" x14ac:dyDescent="0.3">
      <c r="A151632" t="s">
        <v>27</v>
      </c>
      <c r="B151632" s="88">
        <v>43578.916666666657</v>
      </c>
      <c r="C151632">
        <v>8.9550000000000001</v>
      </c>
    </row>
    <row r="151633" spans="1:3" x14ac:dyDescent="0.3">
      <c r="A151633" t="s">
        <v>27</v>
      </c>
      <c r="B151633" s="88">
        <v>43578.958333333343</v>
      </c>
      <c r="C151633">
        <v>8.5730000000000004</v>
      </c>
    </row>
    <row r="151634" spans="1:3" x14ac:dyDescent="0.3">
      <c r="A151634" t="s">
        <v>27</v>
      </c>
      <c r="B151634" s="88">
        <v>43579</v>
      </c>
      <c r="C151634">
        <v>8.2520000000000007</v>
      </c>
    </row>
    <row r="151635" spans="1:3" x14ac:dyDescent="0.3">
      <c r="A151635" t="s">
        <v>27</v>
      </c>
      <c r="B151635" s="88">
        <v>43579.041666666657</v>
      </c>
      <c r="C151635">
        <v>7.9630000000000001</v>
      </c>
    </row>
    <row r="151636" spans="1:3" x14ac:dyDescent="0.3">
      <c r="A151636" t="s">
        <v>27</v>
      </c>
      <c r="B151636" s="88">
        <v>43579.083333333343</v>
      </c>
      <c r="C151636">
        <v>7.75</v>
      </c>
    </row>
    <row r="151637" spans="1:3" x14ac:dyDescent="0.3">
      <c r="A151637" t="s">
        <v>27</v>
      </c>
      <c r="B151637" s="88">
        <v>43579.125</v>
      </c>
      <c r="C151637">
        <v>7.6509999999999998</v>
      </c>
    </row>
    <row r="151638" spans="1:3" x14ac:dyDescent="0.3">
      <c r="A151638" t="s">
        <v>27</v>
      </c>
      <c r="B151638" s="88">
        <v>43579.166666666657</v>
      </c>
      <c r="C151638">
        <v>7.5590000000000002</v>
      </c>
    </row>
    <row r="151639" spans="1:3" x14ac:dyDescent="0.3">
      <c r="A151639" t="s">
        <v>27</v>
      </c>
      <c r="B151639" s="88">
        <v>43579.208333333343</v>
      </c>
      <c r="C151639">
        <v>7.8449999999999998</v>
      </c>
    </row>
    <row r="151640" spans="1:3" x14ac:dyDescent="0.3">
      <c r="A151640" t="s">
        <v>27</v>
      </c>
      <c r="B151640" s="88">
        <v>43579.25</v>
      </c>
      <c r="C151640">
        <v>8.9949999999999992</v>
      </c>
    </row>
    <row r="151641" spans="1:3" x14ac:dyDescent="0.3">
      <c r="A151641" t="s">
        <v>27</v>
      </c>
      <c r="B151641" s="88">
        <v>43579.291666666657</v>
      </c>
      <c r="C151641">
        <v>10.333</v>
      </c>
    </row>
    <row r="151642" spans="1:3" x14ac:dyDescent="0.3">
      <c r="A151642" t="s">
        <v>27</v>
      </c>
      <c r="B151642" s="88">
        <v>43579.333333333343</v>
      </c>
      <c r="C151642">
        <v>12.212999999999999</v>
      </c>
    </row>
    <row r="151643" spans="1:3" x14ac:dyDescent="0.3">
      <c r="A151643" t="s">
        <v>27</v>
      </c>
      <c r="B151643" s="88">
        <v>43579.375</v>
      </c>
      <c r="C151643">
        <v>13.654999999999999</v>
      </c>
    </row>
    <row r="151644" spans="1:3" x14ac:dyDescent="0.3">
      <c r="A151644" t="s">
        <v>27</v>
      </c>
      <c r="B151644" s="88">
        <v>43579.416666666657</v>
      </c>
      <c r="C151644">
        <v>14.438000000000001</v>
      </c>
    </row>
    <row r="151645" spans="1:3" x14ac:dyDescent="0.3">
      <c r="A151645" t="s">
        <v>27</v>
      </c>
      <c r="B151645" s="88">
        <v>43579.458333333343</v>
      </c>
      <c r="C151645">
        <v>14.824</v>
      </c>
    </row>
    <row r="151646" spans="1:3" x14ac:dyDescent="0.3">
      <c r="A151646" t="s">
        <v>27</v>
      </c>
      <c r="B151646" s="88">
        <v>43579.5</v>
      </c>
      <c r="C151646">
        <v>15.007999999999999</v>
      </c>
    </row>
    <row r="151647" spans="1:3" x14ac:dyDescent="0.3">
      <c r="A151647" t="s">
        <v>27</v>
      </c>
      <c r="B151647" s="88">
        <v>43579.541666666657</v>
      </c>
      <c r="C151647">
        <v>14.984</v>
      </c>
    </row>
    <row r="151648" spans="1:3" x14ac:dyDescent="0.3">
      <c r="A151648" t="s">
        <v>27</v>
      </c>
      <c r="B151648" s="88">
        <v>43579.583333333343</v>
      </c>
      <c r="C151648">
        <v>14.648999999999999</v>
      </c>
    </row>
    <row r="151649" spans="1:3" x14ac:dyDescent="0.3">
      <c r="A151649" t="s">
        <v>27</v>
      </c>
      <c r="B151649" s="88">
        <v>43579.625</v>
      </c>
      <c r="C151649">
        <v>13.954000000000001</v>
      </c>
    </row>
    <row r="151650" spans="1:3" x14ac:dyDescent="0.3">
      <c r="A151650" t="s">
        <v>27</v>
      </c>
      <c r="B151650" s="88">
        <v>43579.666666666657</v>
      </c>
      <c r="C151650">
        <v>13.055</v>
      </c>
    </row>
    <row r="151651" spans="1:3" x14ac:dyDescent="0.3">
      <c r="A151651" t="s">
        <v>27</v>
      </c>
      <c r="B151651" s="88">
        <v>43579.708333333343</v>
      </c>
      <c r="C151651">
        <v>12.029</v>
      </c>
    </row>
    <row r="151652" spans="1:3" x14ac:dyDescent="0.3">
      <c r="A151652" t="s">
        <v>27</v>
      </c>
      <c r="B151652" s="88">
        <v>43579.75</v>
      </c>
      <c r="C151652">
        <v>10.865</v>
      </c>
    </row>
    <row r="151653" spans="1:3" x14ac:dyDescent="0.3">
      <c r="A151653" t="s">
        <v>27</v>
      </c>
      <c r="B151653" s="88">
        <v>43579.791666666657</v>
      </c>
      <c r="C151653">
        <v>9.6720000000000006</v>
      </c>
    </row>
    <row r="151654" spans="1:3" x14ac:dyDescent="0.3">
      <c r="A151654" t="s">
        <v>27</v>
      </c>
      <c r="B151654" s="88">
        <v>43579.833333333343</v>
      </c>
      <c r="C151654">
        <v>9.0429999999999993</v>
      </c>
    </row>
    <row r="151655" spans="1:3" x14ac:dyDescent="0.3">
      <c r="A151655" t="s">
        <v>27</v>
      </c>
      <c r="B151655" s="88">
        <v>43579.875</v>
      </c>
      <c r="C151655">
        <v>8.657</v>
      </c>
    </row>
    <row r="151656" spans="1:3" x14ac:dyDescent="0.3">
      <c r="A151656" t="s">
        <v>27</v>
      </c>
      <c r="B151656" s="88">
        <v>43579.916666666657</v>
      </c>
      <c r="C151656">
        <v>8.3190000000000008</v>
      </c>
    </row>
    <row r="151657" spans="1:3" x14ac:dyDescent="0.3">
      <c r="A151657" t="s">
        <v>27</v>
      </c>
      <c r="B151657" s="88">
        <v>43579.958333333343</v>
      </c>
      <c r="C151657">
        <v>8.0619999999999994</v>
      </c>
    </row>
    <row r="151658" spans="1:3" x14ac:dyDescent="0.3">
      <c r="A151658" t="s">
        <v>27</v>
      </c>
      <c r="B151658" s="88">
        <v>43580</v>
      </c>
      <c r="C151658">
        <v>7.827</v>
      </c>
    </row>
    <row r="151659" spans="1:3" x14ac:dyDescent="0.3">
      <c r="A151659" t="s">
        <v>27</v>
      </c>
      <c r="B151659" s="88">
        <v>43580.041666666657</v>
      </c>
      <c r="C151659">
        <v>7.673</v>
      </c>
    </row>
    <row r="151660" spans="1:3" x14ac:dyDescent="0.3">
      <c r="A151660" t="s">
        <v>27</v>
      </c>
      <c r="B151660" s="88">
        <v>43580.083333333343</v>
      </c>
      <c r="C151660">
        <v>7.6689999999999996</v>
      </c>
    </row>
    <row r="151661" spans="1:3" x14ac:dyDescent="0.3">
      <c r="A151661" t="s">
        <v>27</v>
      </c>
      <c r="B151661" s="88">
        <v>43580.125</v>
      </c>
      <c r="C151661">
        <v>7.7619999999999996</v>
      </c>
    </row>
    <row r="151662" spans="1:3" x14ac:dyDescent="0.3">
      <c r="A151662" t="s">
        <v>27</v>
      </c>
      <c r="B151662" s="88">
        <v>43580.166666666657</v>
      </c>
      <c r="C151662">
        <v>7.8789999999999996</v>
      </c>
    </row>
    <row r="151663" spans="1:3" x14ac:dyDescent="0.3">
      <c r="A151663" t="s">
        <v>27</v>
      </c>
      <c r="B151663" s="88">
        <v>43580.208333333343</v>
      </c>
      <c r="C151663">
        <v>8.157</v>
      </c>
    </row>
    <row r="151664" spans="1:3" x14ac:dyDescent="0.3">
      <c r="A151664" t="s">
        <v>27</v>
      </c>
      <c r="B151664" s="88">
        <v>43580.25</v>
      </c>
      <c r="C151664">
        <v>8.8689999999999998</v>
      </c>
    </row>
    <row r="151665" spans="1:3" x14ac:dyDescent="0.3">
      <c r="A151665" t="s">
        <v>27</v>
      </c>
      <c r="B151665" s="88">
        <v>43580.291666666657</v>
      </c>
      <c r="C151665">
        <v>9.83</v>
      </c>
    </row>
    <row r="151666" spans="1:3" x14ac:dyDescent="0.3">
      <c r="A151666" t="s">
        <v>27</v>
      </c>
      <c r="B151666" s="88">
        <v>43580.333333333343</v>
      </c>
      <c r="C151666">
        <v>10.927</v>
      </c>
    </row>
    <row r="151667" spans="1:3" x14ac:dyDescent="0.3">
      <c r="A151667" t="s">
        <v>27</v>
      </c>
      <c r="B151667" s="88">
        <v>43580.375</v>
      </c>
      <c r="C151667">
        <v>11.958</v>
      </c>
    </row>
    <row r="151668" spans="1:3" x14ac:dyDescent="0.3">
      <c r="A151668" t="s">
        <v>27</v>
      </c>
      <c r="B151668" s="88">
        <v>43580.416666666657</v>
      </c>
      <c r="C151668">
        <v>12.702999999999999</v>
      </c>
    </row>
    <row r="151669" spans="1:3" x14ac:dyDescent="0.3">
      <c r="A151669" t="s">
        <v>27</v>
      </c>
      <c r="B151669" s="88">
        <v>43580.458333333343</v>
      </c>
      <c r="C151669">
        <v>13.077999999999999</v>
      </c>
    </row>
    <row r="151670" spans="1:3" x14ac:dyDescent="0.3">
      <c r="A151670" t="s">
        <v>27</v>
      </c>
      <c r="B151670" s="88">
        <v>43580.5</v>
      </c>
      <c r="C151670">
        <v>13.246</v>
      </c>
    </row>
    <row r="151671" spans="1:3" x14ac:dyDescent="0.3">
      <c r="A151671" t="s">
        <v>27</v>
      </c>
      <c r="B151671" s="88">
        <v>43580.541666666657</v>
      </c>
      <c r="C151671">
        <v>13.118</v>
      </c>
    </row>
    <row r="151672" spans="1:3" x14ac:dyDescent="0.3">
      <c r="A151672" t="s">
        <v>27</v>
      </c>
      <c r="B151672" s="88">
        <v>43580.583333333343</v>
      </c>
      <c r="C151672">
        <v>12.878</v>
      </c>
    </row>
    <row r="151673" spans="1:3" x14ac:dyDescent="0.3">
      <c r="A151673" t="s">
        <v>27</v>
      </c>
      <c r="B151673" s="88">
        <v>43580.625</v>
      </c>
      <c r="C151673">
        <v>12.52</v>
      </c>
    </row>
    <row r="151674" spans="1:3" x14ac:dyDescent="0.3">
      <c r="A151674" t="s">
        <v>27</v>
      </c>
      <c r="B151674" s="88">
        <v>43580.666666666657</v>
      </c>
      <c r="C151674">
        <v>12.066000000000001</v>
      </c>
    </row>
    <row r="151675" spans="1:3" x14ac:dyDescent="0.3">
      <c r="A151675" t="s">
        <v>27</v>
      </c>
      <c r="B151675" s="88">
        <v>43580.708333333343</v>
      </c>
      <c r="C151675">
        <v>11.499000000000001</v>
      </c>
    </row>
    <row r="151676" spans="1:3" x14ac:dyDescent="0.3">
      <c r="A151676" t="s">
        <v>27</v>
      </c>
      <c r="B151676" s="88">
        <v>43580.75</v>
      </c>
      <c r="C151676">
        <v>10.493</v>
      </c>
    </row>
    <row r="151677" spans="1:3" x14ac:dyDescent="0.3">
      <c r="A151677" t="s">
        <v>27</v>
      </c>
      <c r="B151677" s="88">
        <v>43580.791666666657</v>
      </c>
      <c r="C151677">
        <v>9.1620000000000008</v>
      </c>
    </row>
    <row r="151678" spans="1:3" x14ac:dyDescent="0.3">
      <c r="A151678" t="s">
        <v>27</v>
      </c>
      <c r="B151678" s="88">
        <v>43580.833333333343</v>
      </c>
      <c r="C151678">
        <v>8.59</v>
      </c>
    </row>
    <row r="151679" spans="1:3" x14ac:dyDescent="0.3">
      <c r="A151679" t="s">
        <v>27</v>
      </c>
      <c r="B151679" s="88">
        <v>43580.875</v>
      </c>
      <c r="C151679">
        <v>8.1649999999999991</v>
      </c>
    </row>
    <row r="151680" spans="1:3" x14ac:dyDescent="0.3">
      <c r="A151680" t="s">
        <v>27</v>
      </c>
      <c r="B151680" s="88">
        <v>43580.916666666657</v>
      </c>
      <c r="C151680">
        <v>7.8280000000000003</v>
      </c>
    </row>
    <row r="151681" spans="1:3" x14ac:dyDescent="0.3">
      <c r="A151681" t="s">
        <v>27</v>
      </c>
      <c r="B151681" s="88">
        <v>43580.958333333343</v>
      </c>
      <c r="C151681">
        <v>7.5650000000000004</v>
      </c>
    </row>
    <row r="151682" spans="1:3" x14ac:dyDescent="0.3">
      <c r="A151682" t="s">
        <v>27</v>
      </c>
      <c r="B151682" s="88">
        <v>43581</v>
      </c>
      <c r="C151682">
        <v>7.3230000000000004</v>
      </c>
    </row>
    <row r="151683" spans="1:3" x14ac:dyDescent="0.3">
      <c r="A151683" t="s">
        <v>27</v>
      </c>
      <c r="B151683" s="88">
        <v>43581.041666666657</v>
      </c>
      <c r="C151683">
        <v>7.1379999999999999</v>
      </c>
    </row>
    <row r="151684" spans="1:3" x14ac:dyDescent="0.3">
      <c r="A151684" t="s">
        <v>27</v>
      </c>
      <c r="B151684" s="88">
        <v>43581.083333333343</v>
      </c>
      <c r="C151684">
        <v>6.9210000000000003</v>
      </c>
    </row>
    <row r="151685" spans="1:3" x14ac:dyDescent="0.3">
      <c r="A151685" t="s">
        <v>27</v>
      </c>
      <c r="B151685" s="88">
        <v>43581.125</v>
      </c>
      <c r="C151685">
        <v>6.7569999999999997</v>
      </c>
    </row>
    <row r="151686" spans="1:3" x14ac:dyDescent="0.3">
      <c r="A151686" t="s">
        <v>27</v>
      </c>
      <c r="B151686" s="88">
        <v>43581.166666666657</v>
      </c>
      <c r="C151686">
        <v>6.6660000000000004</v>
      </c>
    </row>
    <row r="151687" spans="1:3" x14ac:dyDescent="0.3">
      <c r="A151687" t="s">
        <v>27</v>
      </c>
      <c r="B151687" s="88">
        <v>43581.208333333343</v>
      </c>
      <c r="C151687">
        <v>6.899</v>
      </c>
    </row>
    <row r="151688" spans="1:3" x14ac:dyDescent="0.3">
      <c r="A151688" t="s">
        <v>27</v>
      </c>
      <c r="B151688" s="88">
        <v>43581.25</v>
      </c>
      <c r="C151688">
        <v>7.6820000000000004</v>
      </c>
    </row>
    <row r="151689" spans="1:3" x14ac:dyDescent="0.3">
      <c r="A151689" t="s">
        <v>27</v>
      </c>
      <c r="B151689" s="88">
        <v>43581.291666666657</v>
      </c>
      <c r="C151689">
        <v>8.9830000000000005</v>
      </c>
    </row>
    <row r="151690" spans="1:3" x14ac:dyDescent="0.3">
      <c r="A151690" t="s">
        <v>27</v>
      </c>
      <c r="B151690" s="88">
        <v>43581.333333333343</v>
      </c>
      <c r="C151690">
        <v>10.375999999999999</v>
      </c>
    </row>
    <row r="151691" spans="1:3" x14ac:dyDescent="0.3">
      <c r="A151691" t="s">
        <v>27</v>
      </c>
      <c r="B151691" s="88">
        <v>43581.375</v>
      </c>
      <c r="C151691">
        <v>11.484</v>
      </c>
    </row>
    <row r="151692" spans="1:3" x14ac:dyDescent="0.3">
      <c r="A151692" t="s">
        <v>27</v>
      </c>
      <c r="B151692" s="88">
        <v>43581.416666666657</v>
      </c>
      <c r="C151692">
        <v>12.242000000000001</v>
      </c>
    </row>
    <row r="151693" spans="1:3" x14ac:dyDescent="0.3">
      <c r="A151693" t="s">
        <v>27</v>
      </c>
      <c r="B151693" s="88">
        <v>43581.458333333343</v>
      </c>
      <c r="C151693">
        <v>12.622999999999999</v>
      </c>
    </row>
    <row r="151694" spans="1:3" x14ac:dyDescent="0.3">
      <c r="A151694" t="s">
        <v>27</v>
      </c>
      <c r="B151694" s="88">
        <v>43581.5</v>
      </c>
      <c r="C151694">
        <v>12.757999999999999</v>
      </c>
    </row>
    <row r="151695" spans="1:3" x14ac:dyDescent="0.3">
      <c r="A151695" t="s">
        <v>27</v>
      </c>
      <c r="B151695" s="88">
        <v>43581.541666666657</v>
      </c>
      <c r="C151695">
        <v>12.756</v>
      </c>
    </row>
    <row r="151696" spans="1:3" x14ac:dyDescent="0.3">
      <c r="A151696" t="s">
        <v>27</v>
      </c>
      <c r="B151696" s="88">
        <v>43581.583333333343</v>
      </c>
      <c r="C151696">
        <v>12.654</v>
      </c>
    </row>
    <row r="151697" spans="1:3" x14ac:dyDescent="0.3">
      <c r="A151697" t="s">
        <v>27</v>
      </c>
      <c r="B151697" s="88">
        <v>43581.625</v>
      </c>
      <c r="C151697">
        <v>12.393000000000001</v>
      </c>
    </row>
    <row r="151698" spans="1:3" x14ac:dyDescent="0.3">
      <c r="A151698" t="s">
        <v>27</v>
      </c>
      <c r="B151698" s="88">
        <v>43581.666666666657</v>
      </c>
      <c r="C151698">
        <v>11.872999999999999</v>
      </c>
    </row>
    <row r="151699" spans="1:3" x14ac:dyDescent="0.3">
      <c r="A151699" t="s">
        <v>27</v>
      </c>
      <c r="B151699" s="88">
        <v>43581.708333333343</v>
      </c>
      <c r="C151699">
        <v>11.084</v>
      </c>
    </row>
    <row r="151700" spans="1:3" x14ac:dyDescent="0.3">
      <c r="A151700" t="s">
        <v>27</v>
      </c>
      <c r="B151700" s="88">
        <v>43581.75</v>
      </c>
      <c r="C151700">
        <v>10.159000000000001</v>
      </c>
    </row>
    <row r="151701" spans="1:3" x14ac:dyDescent="0.3">
      <c r="A151701" t="s">
        <v>27</v>
      </c>
      <c r="B151701" s="88">
        <v>43581.791666666657</v>
      </c>
      <c r="C151701">
        <v>9.2089999999999996</v>
      </c>
    </row>
    <row r="151702" spans="1:3" x14ac:dyDescent="0.3">
      <c r="A151702" t="s">
        <v>27</v>
      </c>
      <c r="B151702" s="88">
        <v>43581.833333333343</v>
      </c>
      <c r="C151702">
        <v>8.6519999999999992</v>
      </c>
    </row>
    <row r="151703" spans="1:3" x14ac:dyDescent="0.3">
      <c r="A151703" t="s">
        <v>27</v>
      </c>
      <c r="B151703" s="88">
        <v>43581.875</v>
      </c>
      <c r="C151703">
        <v>8.2799999999999994</v>
      </c>
    </row>
    <row r="151704" spans="1:3" x14ac:dyDescent="0.3">
      <c r="A151704" t="s">
        <v>27</v>
      </c>
      <c r="B151704" s="88">
        <v>43581.916666666657</v>
      </c>
      <c r="C151704">
        <v>8.0329999999999995</v>
      </c>
    </row>
    <row r="151705" spans="1:3" x14ac:dyDescent="0.3">
      <c r="A151705" t="s">
        <v>27</v>
      </c>
      <c r="B151705" s="88">
        <v>43581.958333333343</v>
      </c>
      <c r="C151705">
        <v>7.8049999999999997</v>
      </c>
    </row>
    <row r="151706" spans="1:3" x14ac:dyDescent="0.3">
      <c r="A151706" t="s">
        <v>27</v>
      </c>
      <c r="B151706" s="88">
        <v>43582</v>
      </c>
      <c r="C151706">
        <v>7.4349999999999996</v>
      </c>
    </row>
    <row r="151707" spans="1:3" x14ac:dyDescent="0.3">
      <c r="A151707" t="s">
        <v>27</v>
      </c>
      <c r="B151707" s="88">
        <v>43582.041666666657</v>
      </c>
      <c r="C151707">
        <v>6.92</v>
      </c>
    </row>
    <row r="151708" spans="1:3" x14ac:dyDescent="0.3">
      <c r="A151708" t="s">
        <v>27</v>
      </c>
      <c r="B151708" s="88">
        <v>43582.083333333343</v>
      </c>
      <c r="C151708">
        <v>6.5129999999999999</v>
      </c>
    </row>
    <row r="151709" spans="1:3" x14ac:dyDescent="0.3">
      <c r="A151709" t="s">
        <v>27</v>
      </c>
      <c r="B151709" s="88">
        <v>43582.125</v>
      </c>
      <c r="C151709">
        <v>6.3730000000000002</v>
      </c>
    </row>
    <row r="151710" spans="1:3" x14ac:dyDescent="0.3">
      <c r="A151710" t="s">
        <v>27</v>
      </c>
      <c r="B151710" s="88">
        <v>43582.166666666657</v>
      </c>
      <c r="C151710">
        <v>6.335</v>
      </c>
    </row>
    <row r="151711" spans="1:3" x14ac:dyDescent="0.3">
      <c r="A151711" t="s">
        <v>27</v>
      </c>
      <c r="B151711" s="88">
        <v>43582.208333333343</v>
      </c>
      <c r="C151711">
        <v>6.4020000000000001</v>
      </c>
    </row>
    <row r="151712" spans="1:3" x14ac:dyDescent="0.3">
      <c r="A151712" t="s">
        <v>27</v>
      </c>
      <c r="B151712" s="88">
        <v>43582.25</v>
      </c>
      <c r="C151712">
        <v>6.7750000000000004</v>
      </c>
    </row>
    <row r="151713" spans="1:3" x14ac:dyDescent="0.3">
      <c r="A151713" t="s">
        <v>27</v>
      </c>
      <c r="B151713" s="88">
        <v>43582.291666666657</v>
      </c>
      <c r="C151713">
        <v>7.3049999999999997</v>
      </c>
    </row>
    <row r="151714" spans="1:3" x14ac:dyDescent="0.3">
      <c r="A151714" t="s">
        <v>27</v>
      </c>
      <c r="B151714" s="88">
        <v>43582.333333333343</v>
      </c>
      <c r="C151714">
        <v>7.8849999999999998</v>
      </c>
    </row>
    <row r="151715" spans="1:3" x14ac:dyDescent="0.3">
      <c r="A151715" t="s">
        <v>27</v>
      </c>
      <c r="B151715" s="88">
        <v>43582.375</v>
      </c>
      <c r="C151715">
        <v>8.4700000000000006</v>
      </c>
    </row>
    <row r="151716" spans="1:3" x14ac:dyDescent="0.3">
      <c r="A151716" t="s">
        <v>27</v>
      </c>
      <c r="B151716" s="88">
        <v>43582.416666666657</v>
      </c>
      <c r="C151716">
        <v>8.9629999999999992</v>
      </c>
    </row>
    <row r="151717" spans="1:3" x14ac:dyDescent="0.3">
      <c r="A151717" t="s">
        <v>27</v>
      </c>
      <c r="B151717" s="88">
        <v>43582.458333333343</v>
      </c>
      <c r="C151717">
        <v>9.3149999999999995</v>
      </c>
    </row>
    <row r="151718" spans="1:3" x14ac:dyDescent="0.3">
      <c r="A151718" t="s">
        <v>27</v>
      </c>
      <c r="B151718" s="88">
        <v>43582.5</v>
      </c>
      <c r="C151718">
        <v>9.5350000000000001</v>
      </c>
    </row>
    <row r="151719" spans="1:3" x14ac:dyDescent="0.3">
      <c r="A151719" t="s">
        <v>27</v>
      </c>
      <c r="B151719" s="88">
        <v>43582.541666666657</v>
      </c>
      <c r="C151719">
        <v>9.7029999999999994</v>
      </c>
    </row>
    <row r="151720" spans="1:3" x14ac:dyDescent="0.3">
      <c r="A151720" t="s">
        <v>27</v>
      </c>
      <c r="B151720" s="88">
        <v>43582.583333333343</v>
      </c>
      <c r="C151720">
        <v>9.6920000000000002</v>
      </c>
    </row>
    <row r="151721" spans="1:3" x14ac:dyDescent="0.3">
      <c r="A151721" t="s">
        <v>27</v>
      </c>
      <c r="B151721" s="88">
        <v>43582.625</v>
      </c>
      <c r="C151721">
        <v>9.5399999999999991</v>
      </c>
    </row>
    <row r="151722" spans="1:3" x14ac:dyDescent="0.3">
      <c r="A151722" t="s">
        <v>27</v>
      </c>
      <c r="B151722" s="88">
        <v>43582.666666666657</v>
      </c>
      <c r="C151722">
        <v>9.2560000000000002</v>
      </c>
    </row>
    <row r="151723" spans="1:3" x14ac:dyDescent="0.3">
      <c r="A151723" t="s">
        <v>27</v>
      </c>
      <c r="B151723" s="88">
        <v>43582.708333333343</v>
      </c>
      <c r="C151723">
        <v>8.8379999999999992</v>
      </c>
    </row>
    <row r="151724" spans="1:3" x14ac:dyDescent="0.3">
      <c r="A151724" t="s">
        <v>27</v>
      </c>
      <c r="B151724" s="88">
        <v>43582.75</v>
      </c>
      <c r="C151724">
        <v>8.2230000000000008</v>
      </c>
    </row>
    <row r="151725" spans="1:3" x14ac:dyDescent="0.3">
      <c r="A151725" t="s">
        <v>27</v>
      </c>
      <c r="B151725" s="88">
        <v>43582.791666666657</v>
      </c>
      <c r="C151725">
        <v>7.5780000000000003</v>
      </c>
    </row>
    <row r="151726" spans="1:3" x14ac:dyDescent="0.3">
      <c r="A151726" t="s">
        <v>27</v>
      </c>
      <c r="B151726" s="88">
        <v>43582.833333333343</v>
      </c>
      <c r="C151726">
        <v>7.2450000000000001</v>
      </c>
    </row>
    <row r="151727" spans="1:3" x14ac:dyDescent="0.3">
      <c r="A151727" t="s">
        <v>27</v>
      </c>
      <c r="B151727" s="88">
        <v>43582.875</v>
      </c>
      <c r="C151727">
        <v>7.03</v>
      </c>
    </row>
    <row r="151728" spans="1:3" x14ac:dyDescent="0.3">
      <c r="A151728" t="s">
        <v>27</v>
      </c>
      <c r="B151728" s="88">
        <v>43582.916666666657</v>
      </c>
      <c r="C151728">
        <v>6.8609999999999998</v>
      </c>
    </row>
    <row r="151729" spans="1:3" x14ac:dyDescent="0.3">
      <c r="A151729" t="s">
        <v>27</v>
      </c>
      <c r="B151729" s="88">
        <v>43582.958333333343</v>
      </c>
      <c r="C151729">
        <v>6.6970000000000001</v>
      </c>
    </row>
    <row r="151730" spans="1:3" x14ac:dyDescent="0.3">
      <c r="A151730" t="s">
        <v>27</v>
      </c>
      <c r="B151730" s="88">
        <v>43583</v>
      </c>
      <c r="C151730">
        <v>6.516</v>
      </c>
    </row>
    <row r="151731" spans="1:3" x14ac:dyDescent="0.3">
      <c r="A151731" t="s">
        <v>27</v>
      </c>
      <c r="B151731" s="88">
        <v>43583.041666666657</v>
      </c>
      <c r="C151731">
        <v>6.3630000000000004</v>
      </c>
    </row>
    <row r="151732" spans="1:3" x14ac:dyDescent="0.3">
      <c r="A151732" t="s">
        <v>27</v>
      </c>
      <c r="B151732" s="88">
        <v>43583.083333333343</v>
      </c>
      <c r="C151732">
        <v>6.2220000000000004</v>
      </c>
    </row>
    <row r="151733" spans="1:3" x14ac:dyDescent="0.3">
      <c r="A151733" t="s">
        <v>27</v>
      </c>
      <c r="B151733" s="88">
        <v>43583.125</v>
      </c>
      <c r="C151733">
        <v>6.1230000000000002</v>
      </c>
    </row>
    <row r="151734" spans="1:3" x14ac:dyDescent="0.3">
      <c r="A151734" t="s">
        <v>27</v>
      </c>
      <c r="B151734" s="88">
        <v>43583.166666666657</v>
      </c>
      <c r="C151734">
        <v>6.1079999999999997</v>
      </c>
    </row>
    <row r="151735" spans="1:3" x14ac:dyDescent="0.3">
      <c r="A151735" t="s">
        <v>27</v>
      </c>
      <c r="B151735" s="88">
        <v>43583.208333333343</v>
      </c>
      <c r="C151735">
        <v>6.3209999999999997</v>
      </c>
    </row>
    <row r="151736" spans="1:3" x14ac:dyDescent="0.3">
      <c r="A151736" t="s">
        <v>27</v>
      </c>
      <c r="B151736" s="88">
        <v>43583.25</v>
      </c>
      <c r="C151736">
        <v>6.9390000000000001</v>
      </c>
    </row>
    <row r="151737" spans="1:3" x14ac:dyDescent="0.3">
      <c r="A151737" t="s">
        <v>27</v>
      </c>
      <c r="B151737" s="88">
        <v>43583.291666666657</v>
      </c>
      <c r="C151737">
        <v>7.8920000000000003</v>
      </c>
    </row>
    <row r="151738" spans="1:3" x14ac:dyDescent="0.3">
      <c r="A151738" t="s">
        <v>27</v>
      </c>
      <c r="B151738" s="88">
        <v>43583.333333333343</v>
      </c>
      <c r="C151738">
        <v>9.2249999999999996</v>
      </c>
    </row>
    <row r="151739" spans="1:3" x14ac:dyDescent="0.3">
      <c r="A151739" t="s">
        <v>27</v>
      </c>
      <c r="B151739" s="88">
        <v>43583.375</v>
      </c>
      <c r="C151739">
        <v>10.526</v>
      </c>
    </row>
    <row r="151740" spans="1:3" x14ac:dyDescent="0.3">
      <c r="A151740" t="s">
        <v>27</v>
      </c>
      <c r="B151740" s="88">
        <v>43583.416666666657</v>
      </c>
      <c r="C151740">
        <v>11.561</v>
      </c>
    </row>
    <row r="151741" spans="1:3" x14ac:dyDescent="0.3">
      <c r="A151741" t="s">
        <v>27</v>
      </c>
      <c r="B151741" s="88">
        <v>43583.458333333343</v>
      </c>
      <c r="C151741">
        <v>12.37</v>
      </c>
    </row>
    <row r="151742" spans="1:3" x14ac:dyDescent="0.3">
      <c r="A151742" t="s">
        <v>27</v>
      </c>
      <c r="B151742" s="88">
        <v>43583.5</v>
      </c>
      <c r="C151742">
        <v>12.974</v>
      </c>
    </row>
    <row r="151743" spans="1:3" x14ac:dyDescent="0.3">
      <c r="A151743" t="s">
        <v>27</v>
      </c>
      <c r="B151743" s="88">
        <v>43583.541666666657</v>
      </c>
      <c r="C151743">
        <v>13.33</v>
      </c>
    </row>
    <row r="151744" spans="1:3" x14ac:dyDescent="0.3">
      <c r="A151744" t="s">
        <v>27</v>
      </c>
      <c r="B151744" s="88">
        <v>43583.583333333343</v>
      </c>
      <c r="C151744">
        <v>13.433999999999999</v>
      </c>
    </row>
    <row r="151745" spans="1:3" x14ac:dyDescent="0.3">
      <c r="A151745" t="s">
        <v>27</v>
      </c>
      <c r="B151745" s="88">
        <v>43583.625</v>
      </c>
      <c r="C151745">
        <v>13.302</v>
      </c>
    </row>
    <row r="151746" spans="1:3" x14ac:dyDescent="0.3">
      <c r="A151746" t="s">
        <v>27</v>
      </c>
      <c r="B151746" s="88">
        <v>43583.666666666657</v>
      </c>
      <c r="C151746">
        <v>12.893000000000001</v>
      </c>
    </row>
    <row r="151747" spans="1:3" x14ac:dyDescent="0.3">
      <c r="A151747" t="s">
        <v>27</v>
      </c>
      <c r="B151747" s="88">
        <v>43583.708333333343</v>
      </c>
      <c r="C151747">
        <v>12.157999999999999</v>
      </c>
    </row>
    <row r="151748" spans="1:3" x14ac:dyDescent="0.3">
      <c r="A151748" t="s">
        <v>27</v>
      </c>
      <c r="B151748" s="88">
        <v>43583.75</v>
      </c>
      <c r="C151748">
        <v>10.852</v>
      </c>
    </row>
    <row r="151749" spans="1:3" x14ac:dyDescent="0.3">
      <c r="A151749" t="s">
        <v>27</v>
      </c>
      <c r="B151749" s="88">
        <v>43583.791666666657</v>
      </c>
      <c r="C151749">
        <v>9.1080000000000005</v>
      </c>
    </row>
    <row r="151750" spans="1:3" x14ac:dyDescent="0.3">
      <c r="A151750" t="s">
        <v>27</v>
      </c>
      <c r="B151750" s="88">
        <v>43583.833333333343</v>
      </c>
      <c r="C151750">
        <v>8.1739999999999995</v>
      </c>
    </row>
    <row r="151751" spans="1:3" x14ac:dyDescent="0.3">
      <c r="A151751" t="s">
        <v>27</v>
      </c>
      <c r="B151751" s="88">
        <v>43583.875</v>
      </c>
      <c r="C151751">
        <v>7.5</v>
      </c>
    </row>
    <row r="151752" spans="1:3" x14ac:dyDescent="0.3">
      <c r="A151752" t="s">
        <v>27</v>
      </c>
      <c r="B151752" s="88">
        <v>43583.916666666657</v>
      </c>
      <c r="C151752">
        <v>6.94</v>
      </c>
    </row>
    <row r="151753" spans="1:3" x14ac:dyDescent="0.3">
      <c r="A151753" t="s">
        <v>27</v>
      </c>
      <c r="B151753" s="88">
        <v>43583.958333333343</v>
      </c>
      <c r="C151753">
        <v>6.5289999999999999</v>
      </c>
    </row>
    <row r="151754" spans="1:3" x14ac:dyDescent="0.3">
      <c r="A151754" t="s">
        <v>27</v>
      </c>
      <c r="B151754" s="88">
        <v>43584</v>
      </c>
      <c r="C151754">
        <v>6.266</v>
      </c>
    </row>
    <row r="151755" spans="1:3" x14ac:dyDescent="0.3">
      <c r="A151755" t="s">
        <v>27</v>
      </c>
      <c r="B151755" s="88">
        <v>43584.041666666657</v>
      </c>
      <c r="C151755">
        <v>6.15</v>
      </c>
    </row>
    <row r="151756" spans="1:3" x14ac:dyDescent="0.3">
      <c r="A151756" t="s">
        <v>27</v>
      </c>
      <c r="B151756" s="88">
        <v>43584.083333333343</v>
      </c>
      <c r="C151756">
        <v>6.1319999999999997</v>
      </c>
    </row>
    <row r="151757" spans="1:3" x14ac:dyDescent="0.3">
      <c r="A151757" t="s">
        <v>27</v>
      </c>
      <c r="B151757" s="88">
        <v>43584.125</v>
      </c>
      <c r="C151757">
        <v>6.0590000000000002</v>
      </c>
    </row>
    <row r="151758" spans="1:3" x14ac:dyDescent="0.3">
      <c r="A151758" t="s">
        <v>27</v>
      </c>
      <c r="B151758" s="88">
        <v>43584.166666666657</v>
      </c>
      <c r="C151758">
        <v>5.9530000000000003</v>
      </c>
    </row>
    <row r="151759" spans="1:3" x14ac:dyDescent="0.3">
      <c r="A151759" t="s">
        <v>27</v>
      </c>
      <c r="B151759" s="88">
        <v>43584.208333333343</v>
      </c>
      <c r="C151759">
        <v>6.1319999999999997</v>
      </c>
    </row>
    <row r="151760" spans="1:3" x14ac:dyDescent="0.3">
      <c r="A151760" t="s">
        <v>27</v>
      </c>
      <c r="B151760" s="88">
        <v>43584.25</v>
      </c>
      <c r="C151760">
        <v>6.8239999999999998</v>
      </c>
    </row>
    <row r="151761" spans="1:3" x14ac:dyDescent="0.3">
      <c r="A151761" t="s">
        <v>27</v>
      </c>
      <c r="B151761" s="88">
        <v>43584.291666666657</v>
      </c>
      <c r="C151761">
        <v>8.1270000000000007</v>
      </c>
    </row>
    <row r="151762" spans="1:3" x14ac:dyDescent="0.3">
      <c r="A151762" t="s">
        <v>27</v>
      </c>
      <c r="B151762" s="88">
        <v>43584.333333333343</v>
      </c>
      <c r="C151762">
        <v>9.7270000000000003</v>
      </c>
    </row>
    <row r="151763" spans="1:3" x14ac:dyDescent="0.3">
      <c r="A151763" t="s">
        <v>27</v>
      </c>
      <c r="B151763" s="88">
        <v>43584.375</v>
      </c>
      <c r="C151763">
        <v>11.19</v>
      </c>
    </row>
    <row r="151764" spans="1:3" x14ac:dyDescent="0.3">
      <c r="A151764" t="s">
        <v>27</v>
      </c>
      <c r="B151764" s="88">
        <v>43584.416666666657</v>
      </c>
      <c r="C151764">
        <v>12.367000000000001</v>
      </c>
    </row>
    <row r="151765" spans="1:3" x14ac:dyDescent="0.3">
      <c r="A151765" t="s">
        <v>27</v>
      </c>
      <c r="B151765" s="88">
        <v>43584.458333333343</v>
      </c>
      <c r="C151765">
        <v>13.196</v>
      </c>
    </row>
    <row r="151766" spans="1:3" x14ac:dyDescent="0.3">
      <c r="A151766" t="s">
        <v>27</v>
      </c>
      <c r="B151766" s="88">
        <v>43584.5</v>
      </c>
      <c r="C151766">
        <v>13.744999999999999</v>
      </c>
    </row>
    <row r="151767" spans="1:3" x14ac:dyDescent="0.3">
      <c r="A151767" t="s">
        <v>27</v>
      </c>
      <c r="B151767" s="88">
        <v>43584.541666666657</v>
      </c>
      <c r="C151767">
        <v>14.052</v>
      </c>
    </row>
    <row r="151768" spans="1:3" x14ac:dyDescent="0.3">
      <c r="A151768" t="s">
        <v>27</v>
      </c>
      <c r="B151768" s="88">
        <v>43584.583333333343</v>
      </c>
      <c r="C151768">
        <v>14.119</v>
      </c>
    </row>
    <row r="151769" spans="1:3" x14ac:dyDescent="0.3">
      <c r="A151769" t="s">
        <v>27</v>
      </c>
      <c r="B151769" s="88">
        <v>43584.625</v>
      </c>
      <c r="C151769">
        <v>13.984</v>
      </c>
    </row>
    <row r="151770" spans="1:3" x14ac:dyDescent="0.3">
      <c r="A151770" t="s">
        <v>27</v>
      </c>
      <c r="B151770" s="88">
        <v>43584.666666666657</v>
      </c>
      <c r="C151770">
        <v>13.619</v>
      </c>
    </row>
    <row r="151771" spans="1:3" x14ac:dyDescent="0.3">
      <c r="A151771" t="s">
        <v>27</v>
      </c>
      <c r="B151771" s="88">
        <v>43584.708333333343</v>
      </c>
      <c r="C151771">
        <v>12.984999999999999</v>
      </c>
    </row>
    <row r="151772" spans="1:3" x14ac:dyDescent="0.3">
      <c r="A151772" t="s">
        <v>27</v>
      </c>
      <c r="B151772" s="88">
        <v>43584.75</v>
      </c>
      <c r="C151772">
        <v>11.670999999999999</v>
      </c>
    </row>
    <row r="151773" spans="1:3" x14ac:dyDescent="0.3">
      <c r="A151773" t="s">
        <v>27</v>
      </c>
      <c r="B151773" s="88">
        <v>43584.791666666657</v>
      </c>
      <c r="C151773">
        <v>9.6720000000000006</v>
      </c>
    </row>
    <row r="151774" spans="1:3" x14ac:dyDescent="0.3">
      <c r="A151774" t="s">
        <v>27</v>
      </c>
      <c r="B151774" s="88">
        <v>43584.833333333343</v>
      </c>
      <c r="C151774">
        <v>8.7390000000000008</v>
      </c>
    </row>
    <row r="151775" spans="1:3" x14ac:dyDescent="0.3">
      <c r="A151775" t="s">
        <v>27</v>
      </c>
      <c r="B151775" s="88">
        <v>43584.875</v>
      </c>
      <c r="C151775">
        <v>7.992</v>
      </c>
    </row>
    <row r="151776" spans="1:3" x14ac:dyDescent="0.3">
      <c r="A151776" t="s">
        <v>27</v>
      </c>
      <c r="B151776" s="88">
        <v>43584.916666666657</v>
      </c>
      <c r="C151776">
        <v>7.2830000000000004</v>
      </c>
    </row>
    <row r="151777" spans="1:3" x14ac:dyDescent="0.3">
      <c r="A151777" t="s">
        <v>27</v>
      </c>
      <c r="B151777" s="88">
        <v>43584.958333333343</v>
      </c>
      <c r="C151777">
        <v>6.7519999999999998</v>
      </c>
    </row>
    <row r="151778" spans="1:3" x14ac:dyDescent="0.3">
      <c r="A151778" t="s">
        <v>27</v>
      </c>
      <c r="B151778" s="88">
        <v>43585</v>
      </c>
      <c r="C151778">
        <v>6.29</v>
      </c>
    </row>
    <row r="151779" spans="1:3" x14ac:dyDescent="0.3">
      <c r="A151779" t="s">
        <v>27</v>
      </c>
      <c r="B151779" s="88">
        <v>43585.041666666657</v>
      </c>
      <c r="C151779">
        <v>5.98</v>
      </c>
    </row>
    <row r="151780" spans="1:3" x14ac:dyDescent="0.3">
      <c r="A151780" t="s">
        <v>27</v>
      </c>
      <c r="B151780" s="88">
        <v>43585.083333333343</v>
      </c>
      <c r="C151780">
        <v>5.8209999999999997</v>
      </c>
    </row>
    <row r="151781" spans="1:3" x14ac:dyDescent="0.3">
      <c r="A151781" t="s">
        <v>27</v>
      </c>
      <c r="B151781" s="88">
        <v>43585.125</v>
      </c>
      <c r="C151781">
        <v>5.782</v>
      </c>
    </row>
    <row r="151782" spans="1:3" x14ac:dyDescent="0.3">
      <c r="A151782" t="s">
        <v>27</v>
      </c>
      <c r="B151782" s="88">
        <v>43585.166666666657</v>
      </c>
      <c r="C151782">
        <v>5.742</v>
      </c>
    </row>
    <row r="151783" spans="1:3" x14ac:dyDescent="0.3">
      <c r="A151783" t="s">
        <v>27</v>
      </c>
      <c r="B151783" s="88">
        <v>43585.208333333343</v>
      </c>
      <c r="C151783">
        <v>6.2729999999999997</v>
      </c>
    </row>
    <row r="151784" spans="1:3" x14ac:dyDescent="0.3">
      <c r="A151784" t="s">
        <v>27</v>
      </c>
      <c r="B151784" s="88">
        <v>43585.25</v>
      </c>
      <c r="C151784">
        <v>7.3540000000000001</v>
      </c>
    </row>
    <row r="151785" spans="1:3" x14ac:dyDescent="0.3">
      <c r="A151785" t="s">
        <v>27</v>
      </c>
      <c r="B151785" s="88">
        <v>43585.291666666657</v>
      </c>
      <c r="C151785">
        <v>9.0310000000000006</v>
      </c>
    </row>
    <row r="151786" spans="1:3" x14ac:dyDescent="0.3">
      <c r="A151786" t="s">
        <v>27</v>
      </c>
      <c r="B151786" s="88">
        <v>43585.333333333343</v>
      </c>
      <c r="C151786">
        <v>11.077</v>
      </c>
    </row>
    <row r="151787" spans="1:3" x14ac:dyDescent="0.3">
      <c r="A151787" t="s">
        <v>27</v>
      </c>
      <c r="B151787" s="88">
        <v>43585.375</v>
      </c>
      <c r="C151787">
        <v>12.605</v>
      </c>
    </row>
    <row r="151788" spans="1:3" x14ac:dyDescent="0.3">
      <c r="A151788" t="s">
        <v>27</v>
      </c>
      <c r="B151788" s="88">
        <v>43585.416666666657</v>
      </c>
      <c r="C151788">
        <v>13.558</v>
      </c>
    </row>
    <row r="151789" spans="1:3" x14ac:dyDescent="0.3">
      <c r="A151789" t="s">
        <v>27</v>
      </c>
      <c r="B151789" s="88">
        <v>43585.458333333343</v>
      </c>
      <c r="C151789">
        <v>14.268000000000001</v>
      </c>
    </row>
    <row r="151790" spans="1:3" x14ac:dyDescent="0.3">
      <c r="A151790" t="s">
        <v>27</v>
      </c>
      <c r="B151790" s="88">
        <v>43585.5</v>
      </c>
      <c r="C151790">
        <v>14.757999999999999</v>
      </c>
    </row>
    <row r="151791" spans="1:3" x14ac:dyDescent="0.3">
      <c r="A151791" t="s">
        <v>27</v>
      </c>
      <c r="B151791" s="88">
        <v>43585.541666666657</v>
      </c>
      <c r="C151791">
        <v>15.042999999999999</v>
      </c>
    </row>
    <row r="151792" spans="1:3" x14ac:dyDescent="0.3">
      <c r="A151792" t="s">
        <v>27</v>
      </c>
      <c r="B151792" s="88">
        <v>43585.583333333343</v>
      </c>
      <c r="C151792">
        <v>15.112</v>
      </c>
    </row>
    <row r="151793" spans="1:3" x14ac:dyDescent="0.3">
      <c r="A151793" t="s">
        <v>27</v>
      </c>
      <c r="B151793" s="88">
        <v>43585.625</v>
      </c>
      <c r="C151793">
        <v>14.983000000000001</v>
      </c>
    </row>
    <row r="151794" spans="1:3" x14ac:dyDescent="0.3">
      <c r="A151794" t="s">
        <v>27</v>
      </c>
      <c r="B151794" s="88">
        <v>43585.666666666657</v>
      </c>
      <c r="C151794">
        <v>14.616</v>
      </c>
    </row>
    <row r="151795" spans="1:3" x14ac:dyDescent="0.3">
      <c r="A151795" t="s">
        <v>27</v>
      </c>
      <c r="B151795" s="88">
        <v>43585.708333333343</v>
      </c>
      <c r="C151795">
        <v>13.926</v>
      </c>
    </row>
    <row r="151796" spans="1:3" x14ac:dyDescent="0.3">
      <c r="A151796" t="s">
        <v>27</v>
      </c>
      <c r="B151796" s="88">
        <v>43585.75</v>
      </c>
      <c r="C151796">
        <v>12.46</v>
      </c>
    </row>
    <row r="151797" spans="1:3" x14ac:dyDescent="0.3">
      <c r="A151797" t="s">
        <v>27</v>
      </c>
      <c r="B151797" s="88">
        <v>43585.791666666657</v>
      </c>
      <c r="C151797">
        <v>10.659000000000001</v>
      </c>
    </row>
    <row r="151798" spans="1:3" x14ac:dyDescent="0.3">
      <c r="A151798" t="s">
        <v>27</v>
      </c>
      <c r="B151798" s="88">
        <v>43585.833333333343</v>
      </c>
      <c r="C151798">
        <v>9.8949999999999996</v>
      </c>
    </row>
    <row r="151799" spans="1:3" x14ac:dyDescent="0.3">
      <c r="A151799" t="s">
        <v>27</v>
      </c>
      <c r="B151799" s="88">
        <v>43585.875</v>
      </c>
      <c r="C151799">
        <v>9.3010000000000002</v>
      </c>
    </row>
    <row r="151800" spans="1:3" x14ac:dyDescent="0.3">
      <c r="A151800" t="s">
        <v>27</v>
      </c>
      <c r="B151800" s="88">
        <v>43585.916666666657</v>
      </c>
      <c r="C151800">
        <v>8.7520000000000007</v>
      </c>
    </row>
    <row r="151801" spans="1:3" x14ac:dyDescent="0.3">
      <c r="A151801" t="s">
        <v>27</v>
      </c>
      <c r="B151801" s="88">
        <v>43585.958333333343</v>
      </c>
      <c r="C151801">
        <v>8.3260000000000005</v>
      </c>
    </row>
    <row r="151802" spans="1:3" x14ac:dyDescent="0.3">
      <c r="A151802" t="s">
        <v>27</v>
      </c>
      <c r="B151802" s="88">
        <v>43586</v>
      </c>
      <c r="C151802">
        <v>8.0739999999999998</v>
      </c>
    </row>
    <row r="151803" spans="1:3" x14ac:dyDescent="0.3">
      <c r="A151803" t="s">
        <v>27</v>
      </c>
      <c r="B151803" s="88">
        <v>43586.041666666657</v>
      </c>
      <c r="C151803">
        <v>7.8890000000000002</v>
      </c>
    </row>
    <row r="151804" spans="1:3" x14ac:dyDescent="0.3">
      <c r="A151804" t="s">
        <v>27</v>
      </c>
      <c r="B151804" s="88">
        <v>43586.083333333343</v>
      </c>
      <c r="C151804">
        <v>7.7430000000000003</v>
      </c>
    </row>
    <row r="151805" spans="1:3" x14ac:dyDescent="0.3">
      <c r="A151805" t="s">
        <v>27</v>
      </c>
      <c r="B151805" s="88">
        <v>43586.125</v>
      </c>
      <c r="C151805">
        <v>7.5949999999999998</v>
      </c>
    </row>
    <row r="151806" spans="1:3" x14ac:dyDescent="0.3">
      <c r="A151806" t="s">
        <v>27</v>
      </c>
      <c r="B151806" s="88">
        <v>43586.166666666657</v>
      </c>
      <c r="C151806">
        <v>7.44</v>
      </c>
    </row>
    <row r="151807" spans="1:3" x14ac:dyDescent="0.3">
      <c r="A151807" t="s">
        <v>27</v>
      </c>
      <c r="B151807" s="88">
        <v>43586.208333333343</v>
      </c>
      <c r="C151807">
        <v>7.7119999999999997</v>
      </c>
    </row>
    <row r="151808" spans="1:3" x14ac:dyDescent="0.3">
      <c r="A151808" t="s">
        <v>27</v>
      </c>
      <c r="B151808" s="88">
        <v>43586.25</v>
      </c>
      <c r="C151808">
        <v>8.7110000000000003</v>
      </c>
    </row>
    <row r="151809" spans="1:3" x14ac:dyDescent="0.3">
      <c r="A151809" t="s">
        <v>27</v>
      </c>
      <c r="B151809" s="88">
        <v>43586.291666666657</v>
      </c>
      <c r="C151809">
        <v>10.079000000000001</v>
      </c>
    </row>
    <row r="151810" spans="1:3" x14ac:dyDescent="0.3">
      <c r="A151810" t="s">
        <v>27</v>
      </c>
      <c r="B151810" s="88">
        <v>43586.333333333343</v>
      </c>
      <c r="C151810">
        <v>11.696</v>
      </c>
    </row>
    <row r="151811" spans="1:3" x14ac:dyDescent="0.3">
      <c r="A151811" t="s">
        <v>27</v>
      </c>
      <c r="B151811" s="88">
        <v>43586.375</v>
      </c>
      <c r="C151811">
        <v>13.044</v>
      </c>
    </row>
    <row r="151812" spans="1:3" x14ac:dyDescent="0.3">
      <c r="A151812" t="s">
        <v>27</v>
      </c>
      <c r="B151812" s="88">
        <v>43586.416666666657</v>
      </c>
      <c r="C151812">
        <v>13.852</v>
      </c>
    </row>
    <row r="151813" spans="1:3" x14ac:dyDescent="0.3">
      <c r="A151813" t="s">
        <v>27</v>
      </c>
      <c r="B151813" s="88">
        <v>43586.458333333343</v>
      </c>
      <c r="C151813">
        <v>14.295</v>
      </c>
    </row>
    <row r="151814" spans="1:3" x14ac:dyDescent="0.3">
      <c r="A151814" t="s">
        <v>27</v>
      </c>
      <c r="B151814" s="88">
        <v>43586.5</v>
      </c>
      <c r="C151814">
        <v>14.481999999999999</v>
      </c>
    </row>
    <row r="151815" spans="1:3" x14ac:dyDescent="0.3">
      <c r="A151815" t="s">
        <v>27</v>
      </c>
      <c r="B151815" s="88">
        <v>43586.541666666657</v>
      </c>
      <c r="C151815">
        <v>14.478999999999999</v>
      </c>
    </row>
    <row r="151816" spans="1:3" x14ac:dyDescent="0.3">
      <c r="A151816" t="s">
        <v>27</v>
      </c>
      <c r="B151816" s="88">
        <v>43586.583333333343</v>
      </c>
      <c r="C151816">
        <v>14.285</v>
      </c>
    </row>
    <row r="151817" spans="1:3" x14ac:dyDescent="0.3">
      <c r="A151817" t="s">
        <v>27</v>
      </c>
      <c r="B151817" s="88">
        <v>43586.625</v>
      </c>
      <c r="C151817">
        <v>13.914999999999999</v>
      </c>
    </row>
    <row r="151818" spans="1:3" x14ac:dyDescent="0.3">
      <c r="A151818" t="s">
        <v>27</v>
      </c>
      <c r="B151818" s="88">
        <v>43586.666666666657</v>
      </c>
      <c r="C151818">
        <v>13.398</v>
      </c>
    </row>
    <row r="151819" spans="1:3" x14ac:dyDescent="0.3">
      <c r="A151819" t="s">
        <v>27</v>
      </c>
      <c r="B151819" s="88">
        <v>43586.708333333343</v>
      </c>
      <c r="C151819">
        <v>12.675000000000001</v>
      </c>
    </row>
    <row r="151820" spans="1:3" x14ac:dyDescent="0.3">
      <c r="A151820" t="s">
        <v>27</v>
      </c>
      <c r="B151820" s="88">
        <v>43586.75</v>
      </c>
      <c r="C151820">
        <v>11.675000000000001</v>
      </c>
    </row>
    <row r="151821" spans="1:3" x14ac:dyDescent="0.3">
      <c r="A151821" t="s">
        <v>27</v>
      </c>
      <c r="B151821" s="88">
        <v>43586.791666666657</v>
      </c>
      <c r="C151821">
        <v>10.443</v>
      </c>
    </row>
    <row r="151822" spans="1:3" x14ac:dyDescent="0.3">
      <c r="A151822" t="s">
        <v>27</v>
      </c>
      <c r="B151822" s="88">
        <v>43586.833333333343</v>
      </c>
      <c r="C151822">
        <v>9.7590000000000003</v>
      </c>
    </row>
    <row r="151823" spans="1:3" x14ac:dyDescent="0.3">
      <c r="A151823" t="s">
        <v>27</v>
      </c>
      <c r="B151823" s="88">
        <v>43586.875</v>
      </c>
      <c r="C151823">
        <v>9.2279999999999998</v>
      </c>
    </row>
    <row r="151824" spans="1:3" x14ac:dyDescent="0.3">
      <c r="A151824" t="s">
        <v>27</v>
      </c>
      <c r="B151824" s="88">
        <v>43586.916666666657</v>
      </c>
      <c r="C151824">
        <v>8.6720000000000006</v>
      </c>
    </row>
    <row r="151825" spans="1:3" x14ac:dyDescent="0.3">
      <c r="A151825" t="s">
        <v>27</v>
      </c>
      <c r="B151825" s="88">
        <v>43586.958333333343</v>
      </c>
      <c r="C151825">
        <v>8.1440000000000001</v>
      </c>
    </row>
    <row r="151826" spans="1:3" x14ac:dyDescent="0.3">
      <c r="A151826" t="s">
        <v>27</v>
      </c>
      <c r="B151826" s="88">
        <v>43587</v>
      </c>
      <c r="C151826">
        <v>7.633</v>
      </c>
    </row>
    <row r="151827" spans="1:3" x14ac:dyDescent="0.3">
      <c r="A151827" t="s">
        <v>27</v>
      </c>
      <c r="B151827" s="88">
        <v>43587.041666666657</v>
      </c>
      <c r="C151827">
        <v>7.3109999999999999</v>
      </c>
    </row>
    <row r="151828" spans="1:3" x14ac:dyDescent="0.3">
      <c r="A151828" t="s">
        <v>27</v>
      </c>
      <c r="B151828" s="88">
        <v>43587.083333333343</v>
      </c>
      <c r="C151828">
        <v>7.1580000000000004</v>
      </c>
    </row>
    <row r="151829" spans="1:3" x14ac:dyDescent="0.3">
      <c r="A151829" t="s">
        <v>27</v>
      </c>
      <c r="B151829" s="88">
        <v>43587.125</v>
      </c>
      <c r="C151829">
        <v>7.0830000000000002</v>
      </c>
    </row>
    <row r="151830" spans="1:3" x14ac:dyDescent="0.3">
      <c r="A151830" t="s">
        <v>27</v>
      </c>
      <c r="B151830" s="88">
        <v>43587.166666666657</v>
      </c>
      <c r="C151830">
        <v>7.03</v>
      </c>
    </row>
    <row r="151831" spans="1:3" x14ac:dyDescent="0.3">
      <c r="A151831" t="s">
        <v>27</v>
      </c>
      <c r="B151831" s="88">
        <v>43587.208333333343</v>
      </c>
      <c r="C151831">
        <v>7.3540000000000001</v>
      </c>
    </row>
    <row r="151832" spans="1:3" x14ac:dyDescent="0.3">
      <c r="A151832" t="s">
        <v>27</v>
      </c>
      <c r="B151832" s="88">
        <v>43587.25</v>
      </c>
      <c r="C151832">
        <v>8.14</v>
      </c>
    </row>
    <row r="151833" spans="1:3" x14ac:dyDescent="0.3">
      <c r="A151833" t="s">
        <v>27</v>
      </c>
      <c r="B151833" s="88">
        <v>43587.291666666657</v>
      </c>
      <c r="C151833">
        <v>9.3859999999999992</v>
      </c>
    </row>
    <row r="151834" spans="1:3" x14ac:dyDescent="0.3">
      <c r="A151834" t="s">
        <v>27</v>
      </c>
      <c r="B151834" s="88">
        <v>43587.333333333343</v>
      </c>
      <c r="C151834">
        <v>10.84</v>
      </c>
    </row>
    <row r="151835" spans="1:3" x14ac:dyDescent="0.3">
      <c r="A151835" t="s">
        <v>27</v>
      </c>
      <c r="B151835" s="88">
        <v>43587.375</v>
      </c>
      <c r="C151835">
        <v>11.887</v>
      </c>
    </row>
    <row r="151836" spans="1:3" x14ac:dyDescent="0.3">
      <c r="A151836" t="s">
        <v>27</v>
      </c>
      <c r="B151836" s="88">
        <v>43587.416666666657</v>
      </c>
      <c r="C151836">
        <v>12.603</v>
      </c>
    </row>
    <row r="151837" spans="1:3" x14ac:dyDescent="0.3">
      <c r="A151837" t="s">
        <v>27</v>
      </c>
      <c r="B151837" s="88">
        <v>43587.458333333343</v>
      </c>
      <c r="C151837">
        <v>13.041</v>
      </c>
    </row>
    <row r="151838" spans="1:3" x14ac:dyDescent="0.3">
      <c r="A151838" t="s">
        <v>27</v>
      </c>
      <c r="B151838" s="88">
        <v>43587.5</v>
      </c>
      <c r="C151838">
        <v>13.2</v>
      </c>
    </row>
    <row r="151839" spans="1:3" x14ac:dyDescent="0.3">
      <c r="A151839" t="s">
        <v>27</v>
      </c>
      <c r="B151839" s="88">
        <v>43587.541666666657</v>
      </c>
      <c r="C151839">
        <v>13.128</v>
      </c>
    </row>
    <row r="151840" spans="1:3" x14ac:dyDescent="0.3">
      <c r="A151840" t="s">
        <v>27</v>
      </c>
      <c r="B151840" s="88">
        <v>43587.583333333343</v>
      </c>
      <c r="C151840">
        <v>12.898999999999999</v>
      </c>
    </row>
    <row r="151841" spans="1:3" x14ac:dyDescent="0.3">
      <c r="A151841" t="s">
        <v>27</v>
      </c>
      <c r="B151841" s="88">
        <v>43587.625</v>
      </c>
      <c r="C151841">
        <v>12.477</v>
      </c>
    </row>
    <row r="151842" spans="1:3" x14ac:dyDescent="0.3">
      <c r="A151842" t="s">
        <v>27</v>
      </c>
      <c r="B151842" s="88">
        <v>43587.666666666657</v>
      </c>
      <c r="C151842">
        <v>11.907999999999999</v>
      </c>
    </row>
    <row r="151843" spans="1:3" x14ac:dyDescent="0.3">
      <c r="A151843" t="s">
        <v>27</v>
      </c>
      <c r="B151843" s="88">
        <v>43587.708333333343</v>
      </c>
      <c r="C151843">
        <v>11.196999999999999</v>
      </c>
    </row>
    <row r="151844" spans="1:3" x14ac:dyDescent="0.3">
      <c r="A151844" t="s">
        <v>27</v>
      </c>
      <c r="B151844" s="88">
        <v>43587.75</v>
      </c>
      <c r="C151844">
        <v>10.221</v>
      </c>
    </row>
    <row r="151845" spans="1:3" x14ac:dyDescent="0.3">
      <c r="A151845" t="s">
        <v>27</v>
      </c>
      <c r="B151845" s="88">
        <v>43587.791666666657</v>
      </c>
      <c r="C151845">
        <v>8.8070000000000004</v>
      </c>
    </row>
    <row r="151846" spans="1:3" x14ac:dyDescent="0.3">
      <c r="A151846" t="s">
        <v>27</v>
      </c>
      <c r="B151846" s="88">
        <v>43587.833333333343</v>
      </c>
      <c r="C151846">
        <v>7.9870000000000001</v>
      </c>
    </row>
    <row r="151847" spans="1:3" x14ac:dyDescent="0.3">
      <c r="A151847" t="s">
        <v>27</v>
      </c>
      <c r="B151847" s="88">
        <v>43587.875</v>
      </c>
      <c r="C151847">
        <v>7.468</v>
      </c>
    </row>
    <row r="151848" spans="1:3" x14ac:dyDescent="0.3">
      <c r="A151848" t="s">
        <v>27</v>
      </c>
      <c r="B151848" s="88">
        <v>43587.916666666657</v>
      </c>
      <c r="C151848">
        <v>6.9710000000000001</v>
      </c>
    </row>
    <row r="151849" spans="1:3" x14ac:dyDescent="0.3">
      <c r="A151849" t="s">
        <v>27</v>
      </c>
      <c r="B151849" s="88">
        <v>43587.958333333343</v>
      </c>
      <c r="C151849">
        <v>6.5519999999999996</v>
      </c>
    </row>
    <row r="151850" spans="1:3" x14ac:dyDescent="0.3">
      <c r="A151850" t="s">
        <v>27</v>
      </c>
      <c r="B151850" s="88">
        <v>43588</v>
      </c>
      <c r="C151850">
        <v>6.2590000000000003</v>
      </c>
    </row>
    <row r="151851" spans="1:3" x14ac:dyDescent="0.3">
      <c r="A151851" t="s">
        <v>27</v>
      </c>
      <c r="B151851" s="88">
        <v>43588.041666666657</v>
      </c>
      <c r="C151851">
        <v>6.0659999999999998</v>
      </c>
    </row>
    <row r="151852" spans="1:3" x14ac:dyDescent="0.3">
      <c r="A151852" t="s">
        <v>27</v>
      </c>
      <c r="B151852" s="88">
        <v>43588.083333333343</v>
      </c>
      <c r="C151852">
        <v>5.9770000000000003</v>
      </c>
    </row>
    <row r="151853" spans="1:3" x14ac:dyDescent="0.3">
      <c r="A151853" t="s">
        <v>27</v>
      </c>
      <c r="B151853" s="88">
        <v>43588.125</v>
      </c>
      <c r="C151853">
        <v>5.915</v>
      </c>
    </row>
    <row r="151854" spans="1:3" x14ac:dyDescent="0.3">
      <c r="A151854" t="s">
        <v>27</v>
      </c>
      <c r="B151854" s="88">
        <v>43588.166666666657</v>
      </c>
      <c r="C151854">
        <v>5.8179999999999996</v>
      </c>
    </row>
    <row r="151855" spans="1:3" x14ac:dyDescent="0.3">
      <c r="A151855" t="s">
        <v>27</v>
      </c>
      <c r="B151855" s="88">
        <v>43588.208333333343</v>
      </c>
      <c r="C151855">
        <v>6.1980000000000004</v>
      </c>
    </row>
    <row r="151856" spans="1:3" x14ac:dyDescent="0.3">
      <c r="A151856" t="s">
        <v>27</v>
      </c>
      <c r="B151856" s="88">
        <v>43588.25</v>
      </c>
      <c r="C151856">
        <v>6.8250000000000002</v>
      </c>
    </row>
    <row r="151857" spans="1:3" x14ac:dyDescent="0.3">
      <c r="A151857" t="s">
        <v>27</v>
      </c>
      <c r="B151857" s="88">
        <v>43588.291666666657</v>
      </c>
      <c r="C151857">
        <v>7.6920000000000002</v>
      </c>
    </row>
    <row r="151858" spans="1:3" x14ac:dyDescent="0.3">
      <c r="A151858" t="s">
        <v>27</v>
      </c>
      <c r="B151858" s="88">
        <v>43588.333333333343</v>
      </c>
      <c r="C151858">
        <v>8.7590000000000003</v>
      </c>
    </row>
    <row r="151859" spans="1:3" x14ac:dyDescent="0.3">
      <c r="A151859" t="s">
        <v>27</v>
      </c>
      <c r="B151859" s="88">
        <v>43588.375</v>
      </c>
      <c r="C151859">
        <v>9.6050000000000004</v>
      </c>
    </row>
    <row r="151860" spans="1:3" x14ac:dyDescent="0.3">
      <c r="A151860" t="s">
        <v>27</v>
      </c>
      <c r="B151860" s="88">
        <v>43588.416666666657</v>
      </c>
      <c r="C151860">
        <v>10.291</v>
      </c>
    </row>
    <row r="151861" spans="1:3" x14ac:dyDescent="0.3">
      <c r="A151861" t="s">
        <v>27</v>
      </c>
      <c r="B151861" s="88">
        <v>43588.458333333343</v>
      </c>
      <c r="C151861">
        <v>10.849</v>
      </c>
    </row>
    <row r="151862" spans="1:3" x14ac:dyDescent="0.3">
      <c r="A151862" t="s">
        <v>27</v>
      </c>
      <c r="B151862" s="88">
        <v>43588.5</v>
      </c>
      <c r="C151862">
        <v>11.336</v>
      </c>
    </row>
    <row r="151863" spans="1:3" x14ac:dyDescent="0.3">
      <c r="A151863" t="s">
        <v>27</v>
      </c>
      <c r="B151863" s="88">
        <v>43588.541666666657</v>
      </c>
      <c r="C151863">
        <v>11.587999999999999</v>
      </c>
    </row>
    <row r="151864" spans="1:3" x14ac:dyDescent="0.3">
      <c r="A151864" t="s">
        <v>27</v>
      </c>
      <c r="B151864" s="88">
        <v>43588.583333333343</v>
      </c>
      <c r="C151864">
        <v>11.51</v>
      </c>
    </row>
    <row r="151865" spans="1:3" x14ac:dyDescent="0.3">
      <c r="A151865" t="s">
        <v>27</v>
      </c>
      <c r="B151865" s="88">
        <v>43588.625</v>
      </c>
      <c r="C151865">
        <v>11.061999999999999</v>
      </c>
    </row>
    <row r="151866" spans="1:3" x14ac:dyDescent="0.3">
      <c r="A151866" t="s">
        <v>27</v>
      </c>
      <c r="B151866" s="88">
        <v>43588.666666666657</v>
      </c>
      <c r="C151866">
        <v>10.292</v>
      </c>
    </row>
    <row r="151867" spans="1:3" x14ac:dyDescent="0.3">
      <c r="A151867" t="s">
        <v>27</v>
      </c>
      <c r="B151867" s="88">
        <v>43588.708333333343</v>
      </c>
      <c r="C151867">
        <v>9.3759999999999994</v>
      </c>
    </row>
    <row r="151868" spans="1:3" x14ac:dyDescent="0.3">
      <c r="A151868" t="s">
        <v>27</v>
      </c>
      <c r="B151868" s="88">
        <v>43588.75</v>
      </c>
      <c r="C151868">
        <v>8.3409999999999993</v>
      </c>
    </row>
    <row r="151869" spans="1:3" x14ac:dyDescent="0.3">
      <c r="A151869" t="s">
        <v>27</v>
      </c>
      <c r="B151869" s="88">
        <v>43588.791666666657</v>
      </c>
      <c r="C151869">
        <v>7.0529999999999999</v>
      </c>
    </row>
    <row r="151870" spans="1:3" x14ac:dyDescent="0.3">
      <c r="A151870" t="s">
        <v>27</v>
      </c>
      <c r="B151870" s="88">
        <v>43588.833333333343</v>
      </c>
      <c r="C151870">
        <v>6.15</v>
      </c>
    </row>
    <row r="151871" spans="1:3" x14ac:dyDescent="0.3">
      <c r="A151871" t="s">
        <v>27</v>
      </c>
      <c r="B151871" s="88">
        <v>43588.875</v>
      </c>
      <c r="C151871">
        <v>5.516</v>
      </c>
    </row>
    <row r="151872" spans="1:3" x14ac:dyDescent="0.3">
      <c r="A151872" t="s">
        <v>27</v>
      </c>
      <c r="B151872" s="88">
        <v>43588.916666666657</v>
      </c>
      <c r="C151872">
        <v>4.9889999999999999</v>
      </c>
    </row>
    <row r="151873" spans="1:3" x14ac:dyDescent="0.3">
      <c r="A151873" t="s">
        <v>27</v>
      </c>
      <c r="B151873" s="88">
        <v>43588.958333333343</v>
      </c>
      <c r="C151873">
        <v>4.5590000000000002</v>
      </c>
    </row>
    <row r="151874" spans="1:3" x14ac:dyDescent="0.3">
      <c r="A151874" t="s">
        <v>27</v>
      </c>
      <c r="B151874" s="88">
        <v>43589</v>
      </c>
      <c r="C151874">
        <v>4.218</v>
      </c>
    </row>
    <row r="151875" spans="1:3" x14ac:dyDescent="0.3">
      <c r="A151875" t="s">
        <v>27</v>
      </c>
      <c r="B151875" s="88">
        <v>43589.041666666657</v>
      </c>
      <c r="C151875">
        <v>3.911</v>
      </c>
    </row>
    <row r="151876" spans="1:3" x14ac:dyDescent="0.3">
      <c r="A151876" t="s">
        <v>27</v>
      </c>
      <c r="B151876" s="88">
        <v>43589.083333333343</v>
      </c>
      <c r="C151876">
        <v>3.6150000000000002</v>
      </c>
    </row>
    <row r="151877" spans="1:3" x14ac:dyDescent="0.3">
      <c r="A151877" t="s">
        <v>27</v>
      </c>
      <c r="B151877" s="88">
        <v>43589.125</v>
      </c>
      <c r="C151877">
        <v>3.335</v>
      </c>
    </row>
    <row r="151878" spans="1:3" x14ac:dyDescent="0.3">
      <c r="A151878" t="s">
        <v>27</v>
      </c>
      <c r="B151878" s="88">
        <v>43589.166666666657</v>
      </c>
      <c r="C151878">
        <v>3.05</v>
      </c>
    </row>
    <row r="151879" spans="1:3" x14ac:dyDescent="0.3">
      <c r="A151879" t="s">
        <v>27</v>
      </c>
      <c r="B151879" s="88">
        <v>43589.208333333343</v>
      </c>
      <c r="C151879">
        <v>3.3639999999999999</v>
      </c>
    </row>
    <row r="151880" spans="1:3" x14ac:dyDescent="0.3">
      <c r="A151880" t="s">
        <v>27</v>
      </c>
      <c r="B151880" s="88">
        <v>43589.25</v>
      </c>
      <c r="C151880">
        <v>4.3230000000000004</v>
      </c>
    </row>
    <row r="151881" spans="1:3" x14ac:dyDescent="0.3">
      <c r="A151881" t="s">
        <v>27</v>
      </c>
      <c r="B151881" s="88">
        <v>43589.291666666657</v>
      </c>
      <c r="C151881">
        <v>5.5389999999999997</v>
      </c>
    </row>
    <row r="151882" spans="1:3" x14ac:dyDescent="0.3">
      <c r="A151882" t="s">
        <v>27</v>
      </c>
      <c r="B151882" s="88">
        <v>43589.333333333343</v>
      </c>
      <c r="C151882">
        <v>6.7039999999999997</v>
      </c>
    </row>
    <row r="151883" spans="1:3" x14ac:dyDescent="0.3">
      <c r="A151883" t="s">
        <v>27</v>
      </c>
      <c r="B151883" s="88">
        <v>43589.375</v>
      </c>
      <c r="C151883">
        <v>7.6859999999999999</v>
      </c>
    </row>
    <row r="151884" spans="1:3" x14ac:dyDescent="0.3">
      <c r="A151884" t="s">
        <v>27</v>
      </c>
      <c r="B151884" s="88">
        <v>43589.416666666657</v>
      </c>
      <c r="C151884">
        <v>8.3510000000000009</v>
      </c>
    </row>
    <row r="151885" spans="1:3" x14ac:dyDescent="0.3">
      <c r="A151885" t="s">
        <v>27</v>
      </c>
      <c r="B151885" s="88">
        <v>43589.458333333343</v>
      </c>
      <c r="C151885">
        <v>8.8249999999999993</v>
      </c>
    </row>
    <row r="151886" spans="1:3" x14ac:dyDescent="0.3">
      <c r="A151886" t="s">
        <v>27</v>
      </c>
      <c r="B151886" s="88">
        <v>43589.5</v>
      </c>
      <c r="C151886">
        <v>9.1790000000000003</v>
      </c>
    </row>
    <row r="151887" spans="1:3" x14ac:dyDescent="0.3">
      <c r="A151887" t="s">
        <v>27</v>
      </c>
      <c r="B151887" s="88">
        <v>43589.541666666657</v>
      </c>
      <c r="C151887">
        <v>9.391</v>
      </c>
    </row>
    <row r="151888" spans="1:3" x14ac:dyDescent="0.3">
      <c r="A151888" t="s">
        <v>27</v>
      </c>
      <c r="B151888" s="88">
        <v>43589.583333333343</v>
      </c>
      <c r="C151888">
        <v>9.4939999999999998</v>
      </c>
    </row>
    <row r="151889" spans="1:3" x14ac:dyDescent="0.3">
      <c r="A151889" t="s">
        <v>27</v>
      </c>
      <c r="B151889" s="88">
        <v>43589.625</v>
      </c>
      <c r="C151889">
        <v>9.4429999999999996</v>
      </c>
    </row>
    <row r="151890" spans="1:3" x14ac:dyDescent="0.3">
      <c r="A151890" t="s">
        <v>27</v>
      </c>
      <c r="B151890" s="88">
        <v>43589.666666666657</v>
      </c>
      <c r="C151890">
        <v>9.1579999999999995</v>
      </c>
    </row>
    <row r="151891" spans="1:3" x14ac:dyDescent="0.3">
      <c r="A151891" t="s">
        <v>27</v>
      </c>
      <c r="B151891" s="88">
        <v>43589.708333333343</v>
      </c>
      <c r="C151891">
        <v>8.702</v>
      </c>
    </row>
    <row r="151892" spans="1:3" x14ac:dyDescent="0.3">
      <c r="A151892" t="s">
        <v>27</v>
      </c>
      <c r="B151892" s="88">
        <v>43589.75</v>
      </c>
      <c r="C151892">
        <v>7.83</v>
      </c>
    </row>
    <row r="151893" spans="1:3" x14ac:dyDescent="0.3">
      <c r="A151893" t="s">
        <v>27</v>
      </c>
      <c r="B151893" s="88">
        <v>43589.791666666657</v>
      </c>
      <c r="C151893">
        <v>6.2080000000000002</v>
      </c>
    </row>
    <row r="151894" spans="1:3" x14ac:dyDescent="0.3">
      <c r="A151894" t="s">
        <v>27</v>
      </c>
      <c r="B151894" s="88">
        <v>43589.833333333343</v>
      </c>
      <c r="C151894">
        <v>5.1260000000000003</v>
      </c>
    </row>
    <row r="151895" spans="1:3" x14ac:dyDescent="0.3">
      <c r="A151895" t="s">
        <v>27</v>
      </c>
      <c r="B151895" s="88">
        <v>43589.875</v>
      </c>
      <c r="C151895">
        <v>4.4249999999999998</v>
      </c>
    </row>
    <row r="151896" spans="1:3" x14ac:dyDescent="0.3">
      <c r="A151896" t="s">
        <v>27</v>
      </c>
      <c r="B151896" s="88">
        <v>43589.916666666657</v>
      </c>
      <c r="C151896">
        <v>3.81</v>
      </c>
    </row>
    <row r="151897" spans="1:3" x14ac:dyDescent="0.3">
      <c r="A151897" t="s">
        <v>27</v>
      </c>
      <c r="B151897" s="88">
        <v>43589.958333333343</v>
      </c>
      <c r="C151897">
        <v>3.3450000000000002</v>
      </c>
    </row>
    <row r="151898" spans="1:3" x14ac:dyDescent="0.3">
      <c r="A151898" t="s">
        <v>27</v>
      </c>
      <c r="B151898" s="88">
        <v>43590</v>
      </c>
      <c r="C151898">
        <v>2.9620000000000002</v>
      </c>
    </row>
    <row r="151899" spans="1:3" x14ac:dyDescent="0.3">
      <c r="A151899" t="s">
        <v>27</v>
      </c>
      <c r="B151899" s="88">
        <v>43590.041666666657</v>
      </c>
      <c r="C151899">
        <v>2.6680000000000001</v>
      </c>
    </row>
    <row r="151900" spans="1:3" x14ac:dyDescent="0.3">
      <c r="A151900" t="s">
        <v>27</v>
      </c>
      <c r="B151900" s="88">
        <v>43590.083333333343</v>
      </c>
      <c r="C151900">
        <v>2.407</v>
      </c>
    </row>
    <row r="151901" spans="1:3" x14ac:dyDescent="0.3">
      <c r="A151901" t="s">
        <v>27</v>
      </c>
      <c r="B151901" s="88">
        <v>43590.125</v>
      </c>
      <c r="C151901">
        <v>2.2080000000000002</v>
      </c>
    </row>
    <row r="151902" spans="1:3" x14ac:dyDescent="0.3">
      <c r="A151902" t="s">
        <v>27</v>
      </c>
      <c r="B151902" s="88">
        <v>43590.166666666657</v>
      </c>
      <c r="C151902">
        <v>2.0960000000000001</v>
      </c>
    </row>
    <row r="151903" spans="1:3" x14ac:dyDescent="0.3">
      <c r="A151903" t="s">
        <v>27</v>
      </c>
      <c r="B151903" s="88">
        <v>43590.208333333343</v>
      </c>
      <c r="C151903">
        <v>3.0670000000000002</v>
      </c>
    </row>
    <row r="151904" spans="1:3" x14ac:dyDescent="0.3">
      <c r="A151904" t="s">
        <v>27</v>
      </c>
      <c r="B151904" s="88">
        <v>43590.25</v>
      </c>
      <c r="C151904">
        <v>4.9020000000000001</v>
      </c>
    </row>
    <row r="151905" spans="1:3" x14ac:dyDescent="0.3">
      <c r="A151905" t="s">
        <v>27</v>
      </c>
      <c r="B151905" s="88">
        <v>43590.291666666657</v>
      </c>
      <c r="C151905">
        <v>6.9459999999999997</v>
      </c>
    </row>
    <row r="151906" spans="1:3" x14ac:dyDescent="0.3">
      <c r="A151906" t="s">
        <v>27</v>
      </c>
      <c r="B151906" s="88">
        <v>43590.333333333343</v>
      </c>
      <c r="C151906">
        <v>8.3789999999999996</v>
      </c>
    </row>
    <row r="151907" spans="1:3" x14ac:dyDescent="0.3">
      <c r="A151907" t="s">
        <v>27</v>
      </c>
      <c r="B151907" s="88">
        <v>43590.375</v>
      </c>
      <c r="C151907">
        <v>9.2840000000000007</v>
      </c>
    </row>
    <row r="151908" spans="1:3" x14ac:dyDescent="0.3">
      <c r="A151908" t="s">
        <v>27</v>
      </c>
      <c r="B151908" s="88">
        <v>43590.416666666657</v>
      </c>
      <c r="C151908">
        <v>9.9860000000000007</v>
      </c>
    </row>
    <row r="151909" spans="1:3" x14ac:dyDescent="0.3">
      <c r="A151909" t="s">
        <v>27</v>
      </c>
      <c r="B151909" s="88">
        <v>43590.458333333343</v>
      </c>
      <c r="C151909">
        <v>10.574</v>
      </c>
    </row>
    <row r="151910" spans="1:3" x14ac:dyDescent="0.3">
      <c r="A151910" t="s">
        <v>27</v>
      </c>
      <c r="B151910" s="88">
        <v>43590.5</v>
      </c>
      <c r="C151910">
        <v>10.93</v>
      </c>
    </row>
    <row r="151911" spans="1:3" x14ac:dyDescent="0.3">
      <c r="A151911" t="s">
        <v>27</v>
      </c>
      <c r="B151911" s="88">
        <v>43590.541666666657</v>
      </c>
      <c r="C151911">
        <v>11.16</v>
      </c>
    </row>
    <row r="151912" spans="1:3" x14ac:dyDescent="0.3">
      <c r="A151912" t="s">
        <v>27</v>
      </c>
      <c r="B151912" s="88">
        <v>43590.583333333343</v>
      </c>
      <c r="C151912">
        <v>11.167999999999999</v>
      </c>
    </row>
    <row r="151913" spans="1:3" x14ac:dyDescent="0.3">
      <c r="A151913" t="s">
        <v>27</v>
      </c>
      <c r="B151913" s="88">
        <v>43590.625</v>
      </c>
      <c r="C151913">
        <v>10.987</v>
      </c>
    </row>
    <row r="151914" spans="1:3" x14ac:dyDescent="0.3">
      <c r="A151914" t="s">
        <v>27</v>
      </c>
      <c r="B151914" s="88">
        <v>43590.666666666657</v>
      </c>
      <c r="C151914">
        <v>10.590999999999999</v>
      </c>
    </row>
    <row r="151915" spans="1:3" x14ac:dyDescent="0.3">
      <c r="A151915" t="s">
        <v>27</v>
      </c>
      <c r="B151915" s="88">
        <v>43590.708333333343</v>
      </c>
      <c r="C151915">
        <v>9.9640000000000004</v>
      </c>
    </row>
    <row r="151916" spans="1:3" x14ac:dyDescent="0.3">
      <c r="A151916" t="s">
        <v>27</v>
      </c>
      <c r="B151916" s="88">
        <v>43590.75</v>
      </c>
      <c r="C151916">
        <v>8.843</v>
      </c>
    </row>
    <row r="151917" spans="1:3" x14ac:dyDescent="0.3">
      <c r="A151917" t="s">
        <v>27</v>
      </c>
      <c r="B151917" s="88">
        <v>43590.791666666657</v>
      </c>
      <c r="C151917">
        <v>7.1660000000000004</v>
      </c>
    </row>
    <row r="151918" spans="1:3" x14ac:dyDescent="0.3">
      <c r="A151918" t="s">
        <v>27</v>
      </c>
      <c r="B151918" s="88">
        <v>43590.833333333343</v>
      </c>
      <c r="C151918">
        <v>6.1890000000000001</v>
      </c>
    </row>
    <row r="151919" spans="1:3" x14ac:dyDescent="0.3">
      <c r="A151919" t="s">
        <v>27</v>
      </c>
      <c r="B151919" s="88">
        <v>43590.875</v>
      </c>
      <c r="C151919">
        <v>5.617</v>
      </c>
    </row>
    <row r="151920" spans="1:3" x14ac:dyDescent="0.3">
      <c r="A151920" t="s">
        <v>27</v>
      </c>
      <c r="B151920" s="88">
        <v>43590.916666666657</v>
      </c>
      <c r="C151920">
        <v>5.1660000000000004</v>
      </c>
    </row>
    <row r="151921" spans="1:3" x14ac:dyDescent="0.3">
      <c r="A151921" t="s">
        <v>27</v>
      </c>
      <c r="B151921" s="88">
        <v>43590.958333333343</v>
      </c>
      <c r="C151921">
        <v>4.7300000000000004</v>
      </c>
    </row>
    <row r="151922" spans="1:3" x14ac:dyDescent="0.3">
      <c r="A151922" t="s">
        <v>27</v>
      </c>
      <c r="B151922" s="88">
        <v>43591</v>
      </c>
      <c r="C151922">
        <v>4.3099999999999996</v>
      </c>
    </row>
    <row r="151923" spans="1:3" x14ac:dyDescent="0.3">
      <c r="A151923" t="s">
        <v>27</v>
      </c>
      <c r="B151923" s="88">
        <v>43591.041666666657</v>
      </c>
      <c r="C151923">
        <v>3.9420000000000002</v>
      </c>
    </row>
    <row r="151924" spans="1:3" x14ac:dyDescent="0.3">
      <c r="A151924" t="s">
        <v>27</v>
      </c>
      <c r="B151924" s="88">
        <v>43591.083333333343</v>
      </c>
      <c r="C151924">
        <v>3.58</v>
      </c>
    </row>
    <row r="151925" spans="1:3" x14ac:dyDescent="0.3">
      <c r="A151925" t="s">
        <v>27</v>
      </c>
      <c r="B151925" s="88">
        <v>43591.125</v>
      </c>
      <c r="C151925">
        <v>3.2130000000000001</v>
      </c>
    </row>
    <row r="151926" spans="1:3" x14ac:dyDescent="0.3">
      <c r="A151926" t="s">
        <v>27</v>
      </c>
      <c r="B151926" s="88">
        <v>43591.166666666657</v>
      </c>
      <c r="C151926">
        <v>2.867</v>
      </c>
    </row>
    <row r="151927" spans="1:3" x14ac:dyDescent="0.3">
      <c r="A151927" t="s">
        <v>27</v>
      </c>
      <c r="B151927" s="88">
        <v>43591.208333333343</v>
      </c>
      <c r="C151927">
        <v>3.823</v>
      </c>
    </row>
    <row r="151928" spans="1:3" x14ac:dyDescent="0.3">
      <c r="A151928" t="s">
        <v>27</v>
      </c>
      <c r="B151928" s="88">
        <v>43591.25</v>
      </c>
      <c r="C151928">
        <v>5.4029999999999996</v>
      </c>
    </row>
    <row r="151929" spans="1:3" x14ac:dyDescent="0.3">
      <c r="A151929" t="s">
        <v>27</v>
      </c>
      <c r="B151929" s="88">
        <v>43591.291666666657</v>
      </c>
      <c r="C151929">
        <v>7.2729999999999997</v>
      </c>
    </row>
    <row r="151930" spans="1:3" x14ac:dyDescent="0.3">
      <c r="A151930" t="s">
        <v>27</v>
      </c>
      <c r="B151930" s="88">
        <v>43591.333333333343</v>
      </c>
      <c r="C151930">
        <v>8.4380000000000006</v>
      </c>
    </row>
    <row r="151931" spans="1:3" x14ac:dyDescent="0.3">
      <c r="A151931" t="s">
        <v>27</v>
      </c>
      <c r="B151931" s="88">
        <v>43591.375</v>
      </c>
      <c r="C151931">
        <v>9.2040000000000006</v>
      </c>
    </row>
    <row r="151932" spans="1:3" x14ac:dyDescent="0.3">
      <c r="A151932" t="s">
        <v>27</v>
      </c>
      <c r="B151932" s="88">
        <v>43591.416666666657</v>
      </c>
      <c r="C151932">
        <v>9.7690000000000001</v>
      </c>
    </row>
    <row r="151933" spans="1:3" x14ac:dyDescent="0.3">
      <c r="A151933" t="s">
        <v>27</v>
      </c>
      <c r="B151933" s="88">
        <v>43591.458333333343</v>
      </c>
      <c r="C151933">
        <v>10.250999999999999</v>
      </c>
    </row>
    <row r="151934" spans="1:3" x14ac:dyDescent="0.3">
      <c r="A151934" t="s">
        <v>27</v>
      </c>
      <c r="B151934" s="88">
        <v>43591.5</v>
      </c>
      <c r="C151934">
        <v>10.551</v>
      </c>
    </row>
    <row r="151935" spans="1:3" x14ac:dyDescent="0.3">
      <c r="A151935" t="s">
        <v>27</v>
      </c>
      <c r="B151935" s="88">
        <v>43591.541666666657</v>
      </c>
      <c r="C151935">
        <v>10.69</v>
      </c>
    </row>
    <row r="151936" spans="1:3" x14ac:dyDescent="0.3">
      <c r="A151936" t="s">
        <v>27</v>
      </c>
      <c r="B151936" s="88">
        <v>43591.583333333343</v>
      </c>
      <c r="C151936">
        <v>10.587999999999999</v>
      </c>
    </row>
    <row r="151937" spans="1:3" x14ac:dyDescent="0.3">
      <c r="A151937" t="s">
        <v>27</v>
      </c>
      <c r="B151937" s="88">
        <v>43591.625</v>
      </c>
      <c r="C151937">
        <v>10.35</v>
      </c>
    </row>
    <row r="151938" spans="1:3" x14ac:dyDescent="0.3">
      <c r="A151938" t="s">
        <v>27</v>
      </c>
      <c r="B151938" s="88">
        <v>43591.666666666657</v>
      </c>
      <c r="C151938">
        <v>9.9489999999999998</v>
      </c>
    </row>
    <row r="151939" spans="1:3" x14ac:dyDescent="0.3">
      <c r="A151939" t="s">
        <v>27</v>
      </c>
      <c r="B151939" s="88">
        <v>43591.708333333343</v>
      </c>
      <c r="C151939">
        <v>9.3989999999999991</v>
      </c>
    </row>
    <row r="151940" spans="1:3" x14ac:dyDescent="0.3">
      <c r="A151940" t="s">
        <v>27</v>
      </c>
      <c r="B151940" s="88">
        <v>43591.75</v>
      </c>
      <c r="C151940">
        <v>8.5370000000000008</v>
      </c>
    </row>
    <row r="151941" spans="1:3" x14ac:dyDescent="0.3">
      <c r="A151941" t="s">
        <v>27</v>
      </c>
      <c r="B151941" s="88">
        <v>43591.791666666657</v>
      </c>
      <c r="C151941">
        <v>7.383</v>
      </c>
    </row>
    <row r="151942" spans="1:3" x14ac:dyDescent="0.3">
      <c r="A151942" t="s">
        <v>27</v>
      </c>
      <c r="B151942" s="88">
        <v>43591.833333333343</v>
      </c>
      <c r="C151942">
        <v>6.8179999999999996</v>
      </c>
    </row>
    <row r="151943" spans="1:3" x14ac:dyDescent="0.3">
      <c r="A151943" t="s">
        <v>27</v>
      </c>
      <c r="B151943" s="88">
        <v>43591.875</v>
      </c>
      <c r="C151943">
        <v>6.4779999999999998</v>
      </c>
    </row>
    <row r="151944" spans="1:3" x14ac:dyDescent="0.3">
      <c r="A151944" t="s">
        <v>27</v>
      </c>
      <c r="B151944" s="88">
        <v>43591.916666666657</v>
      </c>
      <c r="C151944">
        <v>6.1749999999999998</v>
      </c>
    </row>
    <row r="151945" spans="1:3" x14ac:dyDescent="0.3">
      <c r="A151945" t="s">
        <v>27</v>
      </c>
      <c r="B151945" s="88">
        <v>43591.958333333343</v>
      </c>
      <c r="C151945">
        <v>5.9459999999999997</v>
      </c>
    </row>
    <row r="151946" spans="1:3" x14ac:dyDescent="0.3">
      <c r="A151946" t="s">
        <v>27</v>
      </c>
      <c r="B151946" s="88">
        <v>43592</v>
      </c>
      <c r="C151946">
        <v>5.7519999999999998</v>
      </c>
    </row>
    <row r="151947" spans="1:3" x14ac:dyDescent="0.3">
      <c r="A151947" t="s">
        <v>27</v>
      </c>
      <c r="B151947" s="88">
        <v>43592.041666666657</v>
      </c>
      <c r="C151947">
        <v>5.5810000000000004</v>
      </c>
    </row>
    <row r="151948" spans="1:3" x14ac:dyDescent="0.3">
      <c r="A151948" t="s">
        <v>27</v>
      </c>
      <c r="B151948" s="88">
        <v>43592.083333333343</v>
      </c>
      <c r="C151948">
        <v>5.4429999999999996</v>
      </c>
    </row>
    <row r="151949" spans="1:3" x14ac:dyDescent="0.3">
      <c r="A151949" t="s">
        <v>27</v>
      </c>
      <c r="B151949" s="88">
        <v>43592.125</v>
      </c>
      <c r="C151949">
        <v>5.31</v>
      </c>
    </row>
    <row r="151950" spans="1:3" x14ac:dyDescent="0.3">
      <c r="A151950" t="s">
        <v>27</v>
      </c>
      <c r="B151950" s="88">
        <v>43592.166666666657</v>
      </c>
      <c r="C151950">
        <v>5.1719999999999997</v>
      </c>
    </row>
    <row r="151951" spans="1:3" x14ac:dyDescent="0.3">
      <c r="A151951" t="s">
        <v>27</v>
      </c>
      <c r="B151951" s="88">
        <v>43592.208333333343</v>
      </c>
      <c r="C151951">
        <v>5.5469999999999997</v>
      </c>
    </row>
    <row r="151952" spans="1:3" x14ac:dyDescent="0.3">
      <c r="A151952" t="s">
        <v>27</v>
      </c>
      <c r="B151952" s="88">
        <v>43592.25</v>
      </c>
      <c r="C151952">
        <v>6.5179999999999998</v>
      </c>
    </row>
    <row r="151953" spans="1:3" x14ac:dyDescent="0.3">
      <c r="A151953" t="s">
        <v>27</v>
      </c>
      <c r="B151953" s="88">
        <v>43592.291666666657</v>
      </c>
      <c r="C151953">
        <v>7.7480000000000002</v>
      </c>
    </row>
    <row r="151954" spans="1:3" x14ac:dyDescent="0.3">
      <c r="A151954" t="s">
        <v>27</v>
      </c>
      <c r="B151954" s="88">
        <v>43592.333333333343</v>
      </c>
      <c r="C151954">
        <v>8.92</v>
      </c>
    </row>
    <row r="151955" spans="1:3" x14ac:dyDescent="0.3">
      <c r="A151955" t="s">
        <v>27</v>
      </c>
      <c r="B151955" s="88">
        <v>43592.375</v>
      </c>
      <c r="C151955">
        <v>9.6440000000000001</v>
      </c>
    </row>
    <row r="151956" spans="1:3" x14ac:dyDescent="0.3">
      <c r="A151956" t="s">
        <v>27</v>
      </c>
      <c r="B151956" s="88">
        <v>43592.416666666657</v>
      </c>
      <c r="C151956">
        <v>10.375</v>
      </c>
    </row>
    <row r="151957" spans="1:3" x14ac:dyDescent="0.3">
      <c r="A151957" t="s">
        <v>27</v>
      </c>
      <c r="B151957" s="88">
        <v>43592.458333333343</v>
      </c>
      <c r="C151957">
        <v>10.929</v>
      </c>
    </row>
    <row r="151958" spans="1:3" x14ac:dyDescent="0.3">
      <c r="A151958" t="s">
        <v>27</v>
      </c>
      <c r="B151958" s="88">
        <v>43592.5</v>
      </c>
      <c r="C151958">
        <v>11.263999999999999</v>
      </c>
    </row>
    <row r="151959" spans="1:3" x14ac:dyDescent="0.3">
      <c r="A151959" t="s">
        <v>27</v>
      </c>
      <c r="B151959" s="88">
        <v>43592.541666666657</v>
      </c>
      <c r="C151959">
        <v>11.458</v>
      </c>
    </row>
    <row r="151960" spans="1:3" x14ac:dyDescent="0.3">
      <c r="A151960" t="s">
        <v>27</v>
      </c>
      <c r="B151960" s="88">
        <v>43592.583333333343</v>
      </c>
      <c r="C151960">
        <v>11.58</v>
      </c>
    </row>
    <row r="151961" spans="1:3" x14ac:dyDescent="0.3">
      <c r="A151961" t="s">
        <v>27</v>
      </c>
      <c r="B151961" s="88">
        <v>43592.625</v>
      </c>
      <c r="C151961">
        <v>11.569000000000001</v>
      </c>
    </row>
    <row r="151962" spans="1:3" x14ac:dyDescent="0.3">
      <c r="A151962" t="s">
        <v>27</v>
      </c>
      <c r="B151962" s="88">
        <v>43592.666666666657</v>
      </c>
      <c r="C151962">
        <v>11.419</v>
      </c>
    </row>
    <row r="151963" spans="1:3" x14ac:dyDescent="0.3">
      <c r="A151963" t="s">
        <v>27</v>
      </c>
      <c r="B151963" s="88">
        <v>43592.708333333343</v>
      </c>
      <c r="C151963">
        <v>10.973000000000001</v>
      </c>
    </row>
    <row r="151964" spans="1:3" x14ac:dyDescent="0.3">
      <c r="A151964" t="s">
        <v>27</v>
      </c>
      <c r="B151964" s="88">
        <v>43592.75</v>
      </c>
      <c r="C151964">
        <v>9.798</v>
      </c>
    </row>
    <row r="151965" spans="1:3" x14ac:dyDescent="0.3">
      <c r="A151965" t="s">
        <v>27</v>
      </c>
      <c r="B151965" s="88">
        <v>43592.791666666657</v>
      </c>
      <c r="C151965">
        <v>8.2829999999999995</v>
      </c>
    </row>
    <row r="151966" spans="1:3" x14ac:dyDescent="0.3">
      <c r="A151966" t="s">
        <v>27</v>
      </c>
      <c r="B151966" s="88">
        <v>43592.833333333343</v>
      </c>
      <c r="C151966">
        <v>7.883</v>
      </c>
    </row>
    <row r="151967" spans="1:3" x14ac:dyDescent="0.3">
      <c r="A151967" t="s">
        <v>27</v>
      </c>
      <c r="B151967" s="88">
        <v>43592.875</v>
      </c>
      <c r="C151967">
        <v>7.7359999999999998</v>
      </c>
    </row>
    <row r="151968" spans="1:3" x14ac:dyDescent="0.3">
      <c r="A151968" t="s">
        <v>27</v>
      </c>
      <c r="B151968" s="88">
        <v>43592.916666666657</v>
      </c>
      <c r="C151968">
        <v>7.4950000000000001</v>
      </c>
    </row>
    <row r="151969" spans="1:3" x14ac:dyDescent="0.3">
      <c r="A151969" t="s">
        <v>27</v>
      </c>
      <c r="B151969" s="88">
        <v>43592.958333333343</v>
      </c>
      <c r="C151969">
        <v>7.32</v>
      </c>
    </row>
    <row r="151970" spans="1:3" x14ac:dyDescent="0.3">
      <c r="A151970" t="s">
        <v>27</v>
      </c>
      <c r="B151970" s="88">
        <v>43593</v>
      </c>
      <c r="C151970">
        <v>7.2240000000000002</v>
      </c>
    </row>
    <row r="151971" spans="1:3" x14ac:dyDescent="0.3">
      <c r="A151971" t="s">
        <v>27</v>
      </c>
      <c r="B151971" s="88">
        <v>43593.041666666657</v>
      </c>
      <c r="C151971">
        <v>7.1459999999999999</v>
      </c>
    </row>
    <row r="151972" spans="1:3" x14ac:dyDescent="0.3">
      <c r="A151972" t="s">
        <v>27</v>
      </c>
      <c r="B151972" s="88">
        <v>43593.083333333343</v>
      </c>
      <c r="C151972">
        <v>7.0759999999999996</v>
      </c>
    </row>
    <row r="151973" spans="1:3" x14ac:dyDescent="0.3">
      <c r="A151973" t="s">
        <v>27</v>
      </c>
      <c r="B151973" s="88">
        <v>43593.125</v>
      </c>
      <c r="C151973">
        <v>7.02</v>
      </c>
    </row>
    <row r="151974" spans="1:3" x14ac:dyDescent="0.3">
      <c r="A151974" t="s">
        <v>27</v>
      </c>
      <c r="B151974" s="88">
        <v>43593.166666666657</v>
      </c>
      <c r="C151974">
        <v>7.01</v>
      </c>
    </row>
    <row r="151975" spans="1:3" x14ac:dyDescent="0.3">
      <c r="A151975" t="s">
        <v>27</v>
      </c>
      <c r="B151975" s="88">
        <v>43593.208333333343</v>
      </c>
      <c r="C151975">
        <v>7.1559999999999997</v>
      </c>
    </row>
    <row r="151976" spans="1:3" x14ac:dyDescent="0.3">
      <c r="A151976" t="s">
        <v>27</v>
      </c>
      <c r="B151976" s="88">
        <v>43593.25</v>
      </c>
      <c r="C151976">
        <v>7.5380000000000003</v>
      </c>
    </row>
    <row r="151977" spans="1:3" x14ac:dyDescent="0.3">
      <c r="A151977" t="s">
        <v>27</v>
      </c>
      <c r="B151977" s="88">
        <v>43593.291666666657</v>
      </c>
      <c r="C151977">
        <v>8.0709999999999997</v>
      </c>
    </row>
    <row r="151978" spans="1:3" x14ac:dyDescent="0.3">
      <c r="A151978" t="s">
        <v>27</v>
      </c>
      <c r="B151978" s="88">
        <v>43593.333333333343</v>
      </c>
      <c r="C151978">
        <v>8.6769999999999996</v>
      </c>
    </row>
    <row r="151979" spans="1:3" x14ac:dyDescent="0.3">
      <c r="A151979" t="s">
        <v>27</v>
      </c>
      <c r="B151979" s="88">
        <v>43593.375</v>
      </c>
      <c r="C151979">
        <v>9.4009999999999998</v>
      </c>
    </row>
    <row r="151980" spans="1:3" x14ac:dyDescent="0.3">
      <c r="A151980" t="s">
        <v>27</v>
      </c>
      <c r="B151980" s="88">
        <v>43593.416666666657</v>
      </c>
      <c r="C151980">
        <v>10.178000000000001</v>
      </c>
    </row>
    <row r="151981" spans="1:3" x14ac:dyDescent="0.3">
      <c r="A151981" t="s">
        <v>27</v>
      </c>
      <c r="B151981" s="88">
        <v>43593.458333333343</v>
      </c>
      <c r="C151981">
        <v>10.686999999999999</v>
      </c>
    </row>
    <row r="151982" spans="1:3" x14ac:dyDescent="0.3">
      <c r="A151982" t="s">
        <v>27</v>
      </c>
      <c r="B151982" s="88">
        <v>43593.5</v>
      </c>
      <c r="C151982">
        <v>10.933</v>
      </c>
    </row>
    <row r="151983" spans="1:3" x14ac:dyDescent="0.3">
      <c r="A151983" t="s">
        <v>27</v>
      </c>
      <c r="B151983" s="88">
        <v>43593.541666666657</v>
      </c>
      <c r="C151983">
        <v>10.983000000000001</v>
      </c>
    </row>
    <row r="151984" spans="1:3" x14ac:dyDescent="0.3">
      <c r="A151984" t="s">
        <v>27</v>
      </c>
      <c r="B151984" s="88">
        <v>43593.583333333343</v>
      </c>
      <c r="C151984">
        <v>10.867000000000001</v>
      </c>
    </row>
    <row r="151985" spans="1:3" x14ac:dyDescent="0.3">
      <c r="A151985" t="s">
        <v>27</v>
      </c>
      <c r="B151985" s="88">
        <v>43593.625</v>
      </c>
      <c r="C151985">
        <v>10.638999999999999</v>
      </c>
    </row>
    <row r="151986" spans="1:3" x14ac:dyDescent="0.3">
      <c r="A151986" t="s">
        <v>27</v>
      </c>
      <c r="B151986" s="88">
        <v>43593.666666666657</v>
      </c>
      <c r="C151986">
        <v>10.32</v>
      </c>
    </row>
    <row r="151987" spans="1:3" x14ac:dyDescent="0.3">
      <c r="A151987" t="s">
        <v>27</v>
      </c>
      <c r="B151987" s="88">
        <v>43593.708333333343</v>
      </c>
      <c r="C151987">
        <v>9.9009999999999998</v>
      </c>
    </row>
    <row r="151988" spans="1:3" x14ac:dyDescent="0.3">
      <c r="A151988" t="s">
        <v>27</v>
      </c>
      <c r="B151988" s="88">
        <v>43593.75</v>
      </c>
      <c r="C151988">
        <v>9.2460000000000004</v>
      </c>
    </row>
    <row r="151989" spans="1:3" x14ac:dyDescent="0.3">
      <c r="A151989" t="s">
        <v>27</v>
      </c>
      <c r="B151989" s="88">
        <v>43593.791666666657</v>
      </c>
      <c r="C151989">
        <v>8.2889999999999997</v>
      </c>
    </row>
    <row r="151990" spans="1:3" x14ac:dyDescent="0.3">
      <c r="A151990" t="s">
        <v>27</v>
      </c>
      <c r="B151990" s="88">
        <v>43593.833333333343</v>
      </c>
      <c r="C151990">
        <v>7.7949999999999999</v>
      </c>
    </row>
    <row r="151991" spans="1:3" x14ac:dyDescent="0.3">
      <c r="A151991" t="s">
        <v>27</v>
      </c>
      <c r="B151991" s="88">
        <v>43593.875</v>
      </c>
      <c r="C151991">
        <v>7.5469999999999997</v>
      </c>
    </row>
    <row r="151992" spans="1:3" x14ac:dyDescent="0.3">
      <c r="A151992" t="s">
        <v>27</v>
      </c>
      <c r="B151992" s="88">
        <v>43593.916666666657</v>
      </c>
      <c r="C151992">
        <v>7.4039999999999999</v>
      </c>
    </row>
    <row r="151993" spans="1:3" x14ac:dyDescent="0.3">
      <c r="A151993" t="s">
        <v>27</v>
      </c>
      <c r="B151993" s="88">
        <v>43593.958333333343</v>
      </c>
      <c r="C151993">
        <v>7.266</v>
      </c>
    </row>
    <row r="151994" spans="1:3" x14ac:dyDescent="0.3">
      <c r="A151994" t="s">
        <v>27</v>
      </c>
      <c r="B151994" s="88">
        <v>43594</v>
      </c>
      <c r="C151994">
        <v>7.1</v>
      </c>
    </row>
    <row r="151995" spans="1:3" x14ac:dyDescent="0.3">
      <c r="A151995" t="s">
        <v>27</v>
      </c>
      <c r="B151995" s="88">
        <v>43594.041666666657</v>
      </c>
      <c r="C151995">
        <v>6.9329999999999998</v>
      </c>
    </row>
    <row r="151996" spans="1:3" x14ac:dyDescent="0.3">
      <c r="A151996" t="s">
        <v>27</v>
      </c>
      <c r="B151996" s="88">
        <v>43594.083333333343</v>
      </c>
      <c r="C151996">
        <v>6.82</v>
      </c>
    </row>
    <row r="151997" spans="1:3" x14ac:dyDescent="0.3">
      <c r="A151997" t="s">
        <v>27</v>
      </c>
      <c r="B151997" s="88">
        <v>43594.125</v>
      </c>
      <c r="C151997">
        <v>6.673</v>
      </c>
    </row>
    <row r="151998" spans="1:3" x14ac:dyDescent="0.3">
      <c r="A151998" t="s">
        <v>27</v>
      </c>
      <c r="B151998" s="88">
        <v>43594.166666666657</v>
      </c>
      <c r="C151998">
        <v>6.5350000000000001</v>
      </c>
    </row>
    <row r="151999" spans="1:3" x14ac:dyDescent="0.3">
      <c r="A151999" t="s">
        <v>27</v>
      </c>
      <c r="B151999" s="88">
        <v>43594.208333333343</v>
      </c>
      <c r="C151999">
        <v>6.9660000000000002</v>
      </c>
    </row>
    <row r="152000" spans="1:3" x14ac:dyDescent="0.3">
      <c r="A152000" t="s">
        <v>27</v>
      </c>
      <c r="B152000" s="88">
        <v>43594.25</v>
      </c>
      <c r="C152000">
        <v>7.5890000000000004</v>
      </c>
    </row>
    <row r="152001" spans="1:3" x14ac:dyDescent="0.3">
      <c r="A152001" t="s">
        <v>27</v>
      </c>
      <c r="B152001" s="88">
        <v>43594.291666666657</v>
      </c>
      <c r="C152001">
        <v>8.3870000000000005</v>
      </c>
    </row>
    <row r="152002" spans="1:3" x14ac:dyDescent="0.3">
      <c r="A152002" t="s">
        <v>27</v>
      </c>
      <c r="B152002" s="88">
        <v>43594.333333333343</v>
      </c>
      <c r="C152002">
        <v>9.2710000000000008</v>
      </c>
    </row>
    <row r="152003" spans="1:3" x14ac:dyDescent="0.3">
      <c r="A152003" t="s">
        <v>27</v>
      </c>
      <c r="B152003" s="88">
        <v>43594.375</v>
      </c>
      <c r="C152003">
        <v>9.9979999999999993</v>
      </c>
    </row>
    <row r="152004" spans="1:3" x14ac:dyDescent="0.3">
      <c r="A152004" t="s">
        <v>27</v>
      </c>
      <c r="B152004" s="88">
        <v>43594.416666666657</v>
      </c>
      <c r="C152004">
        <v>10.574999999999999</v>
      </c>
    </row>
    <row r="152005" spans="1:3" x14ac:dyDescent="0.3">
      <c r="A152005" t="s">
        <v>27</v>
      </c>
      <c r="B152005" s="88">
        <v>43594.458333333343</v>
      </c>
      <c r="C152005">
        <v>10.942</v>
      </c>
    </row>
    <row r="152006" spans="1:3" x14ac:dyDescent="0.3">
      <c r="A152006" t="s">
        <v>27</v>
      </c>
      <c r="B152006" s="88">
        <v>43594.5</v>
      </c>
      <c r="C152006">
        <v>11.215999999999999</v>
      </c>
    </row>
    <row r="152007" spans="1:3" x14ac:dyDescent="0.3">
      <c r="A152007" t="s">
        <v>27</v>
      </c>
      <c r="B152007" s="88">
        <v>43594.541666666657</v>
      </c>
      <c r="C152007">
        <v>11.262</v>
      </c>
    </row>
    <row r="152008" spans="1:3" x14ac:dyDescent="0.3">
      <c r="A152008" t="s">
        <v>27</v>
      </c>
      <c r="B152008" s="88">
        <v>43594.583333333343</v>
      </c>
      <c r="C152008">
        <v>11.141</v>
      </c>
    </row>
    <row r="152009" spans="1:3" x14ac:dyDescent="0.3">
      <c r="A152009" t="s">
        <v>27</v>
      </c>
      <c r="B152009" s="88">
        <v>43594.625</v>
      </c>
      <c r="C152009">
        <v>10.824999999999999</v>
      </c>
    </row>
    <row r="152010" spans="1:3" x14ac:dyDescent="0.3">
      <c r="A152010" t="s">
        <v>27</v>
      </c>
      <c r="B152010" s="88">
        <v>43594.666666666657</v>
      </c>
      <c r="C152010">
        <v>10.366</v>
      </c>
    </row>
    <row r="152011" spans="1:3" x14ac:dyDescent="0.3">
      <c r="A152011" t="s">
        <v>27</v>
      </c>
      <c r="B152011" s="88">
        <v>43594.708333333343</v>
      </c>
      <c r="C152011">
        <v>9.7330000000000005</v>
      </c>
    </row>
    <row r="152012" spans="1:3" x14ac:dyDescent="0.3">
      <c r="A152012" t="s">
        <v>27</v>
      </c>
      <c r="B152012" s="88">
        <v>43594.75</v>
      </c>
      <c r="C152012">
        <v>8.9410000000000007</v>
      </c>
    </row>
    <row r="152013" spans="1:3" x14ac:dyDescent="0.3">
      <c r="A152013" t="s">
        <v>27</v>
      </c>
      <c r="B152013" s="88">
        <v>43594.791666666657</v>
      </c>
      <c r="C152013">
        <v>7.8230000000000004</v>
      </c>
    </row>
    <row r="152014" spans="1:3" x14ac:dyDescent="0.3">
      <c r="A152014" t="s">
        <v>27</v>
      </c>
      <c r="B152014" s="88">
        <v>43594.833333333343</v>
      </c>
      <c r="C152014">
        <v>7.0289999999999999</v>
      </c>
    </row>
    <row r="152015" spans="1:3" x14ac:dyDescent="0.3">
      <c r="A152015" t="s">
        <v>27</v>
      </c>
      <c r="B152015" s="88">
        <v>43594.875</v>
      </c>
      <c r="C152015">
        <v>6.5359999999999996</v>
      </c>
    </row>
    <row r="152016" spans="1:3" x14ac:dyDescent="0.3">
      <c r="A152016" t="s">
        <v>27</v>
      </c>
      <c r="B152016" s="88">
        <v>43594.916666666657</v>
      </c>
      <c r="C152016">
        <v>6.0759999999999996</v>
      </c>
    </row>
    <row r="152017" spans="1:3" x14ac:dyDescent="0.3">
      <c r="A152017" t="s">
        <v>27</v>
      </c>
      <c r="B152017" s="88">
        <v>43594.958333333343</v>
      </c>
      <c r="C152017">
        <v>5.6829999999999998</v>
      </c>
    </row>
    <row r="152018" spans="1:3" x14ac:dyDescent="0.3">
      <c r="A152018" t="s">
        <v>27</v>
      </c>
      <c r="B152018" s="88">
        <v>43595</v>
      </c>
      <c r="C152018">
        <v>5.3470000000000004</v>
      </c>
    </row>
    <row r="152019" spans="1:3" x14ac:dyDescent="0.3">
      <c r="A152019" t="s">
        <v>27</v>
      </c>
      <c r="B152019" s="88">
        <v>43595.041666666657</v>
      </c>
      <c r="C152019">
        <v>5.1050000000000004</v>
      </c>
    </row>
    <row r="152020" spans="1:3" x14ac:dyDescent="0.3">
      <c r="A152020" t="s">
        <v>27</v>
      </c>
      <c r="B152020" s="88">
        <v>43595.083333333343</v>
      </c>
      <c r="C152020">
        <v>4.9039999999999999</v>
      </c>
    </row>
    <row r="152021" spans="1:3" x14ac:dyDescent="0.3">
      <c r="A152021" t="s">
        <v>27</v>
      </c>
      <c r="B152021" s="88">
        <v>43595.125</v>
      </c>
      <c r="C152021">
        <v>4.7619999999999996</v>
      </c>
    </row>
    <row r="152022" spans="1:3" x14ac:dyDescent="0.3">
      <c r="A152022" t="s">
        <v>27</v>
      </c>
      <c r="B152022" s="88">
        <v>43595.166666666657</v>
      </c>
      <c r="C152022">
        <v>4.72</v>
      </c>
    </row>
    <row r="152023" spans="1:3" x14ac:dyDescent="0.3">
      <c r="A152023" t="s">
        <v>27</v>
      </c>
      <c r="B152023" s="88">
        <v>43595.208333333343</v>
      </c>
      <c r="C152023">
        <v>5.4240000000000004</v>
      </c>
    </row>
    <row r="152024" spans="1:3" x14ac:dyDescent="0.3">
      <c r="A152024" t="s">
        <v>27</v>
      </c>
      <c r="B152024" s="88">
        <v>43595.25</v>
      </c>
      <c r="C152024">
        <v>6.4279999999999999</v>
      </c>
    </row>
    <row r="152025" spans="1:3" x14ac:dyDescent="0.3">
      <c r="A152025" t="s">
        <v>27</v>
      </c>
      <c r="B152025" s="88">
        <v>43595.291666666657</v>
      </c>
      <c r="C152025">
        <v>7.6239999999999997</v>
      </c>
    </row>
    <row r="152026" spans="1:3" x14ac:dyDescent="0.3">
      <c r="A152026" t="s">
        <v>27</v>
      </c>
      <c r="B152026" s="88">
        <v>43595.333333333343</v>
      </c>
      <c r="C152026">
        <v>8.8550000000000004</v>
      </c>
    </row>
    <row r="152027" spans="1:3" x14ac:dyDescent="0.3">
      <c r="A152027" t="s">
        <v>27</v>
      </c>
      <c r="B152027" s="88">
        <v>43595.375</v>
      </c>
      <c r="C152027">
        <v>10.007</v>
      </c>
    </row>
    <row r="152028" spans="1:3" x14ac:dyDescent="0.3">
      <c r="A152028" t="s">
        <v>27</v>
      </c>
      <c r="B152028" s="88">
        <v>43595.416666666657</v>
      </c>
      <c r="C152028">
        <v>10.872</v>
      </c>
    </row>
    <row r="152029" spans="1:3" x14ac:dyDescent="0.3">
      <c r="A152029" t="s">
        <v>27</v>
      </c>
      <c r="B152029" s="88">
        <v>43595.458333333343</v>
      </c>
      <c r="C152029">
        <v>11.512</v>
      </c>
    </row>
    <row r="152030" spans="1:3" x14ac:dyDescent="0.3">
      <c r="A152030" t="s">
        <v>27</v>
      </c>
      <c r="B152030" s="88">
        <v>43595.5</v>
      </c>
      <c r="C152030">
        <v>11.904999999999999</v>
      </c>
    </row>
    <row r="152031" spans="1:3" x14ac:dyDescent="0.3">
      <c r="A152031" t="s">
        <v>27</v>
      </c>
      <c r="B152031" s="88">
        <v>43595.541666666657</v>
      </c>
      <c r="C152031">
        <v>12.069000000000001</v>
      </c>
    </row>
    <row r="152032" spans="1:3" x14ac:dyDescent="0.3">
      <c r="A152032" t="s">
        <v>27</v>
      </c>
      <c r="B152032" s="88">
        <v>43595.583333333343</v>
      </c>
      <c r="C152032">
        <v>12.021000000000001</v>
      </c>
    </row>
    <row r="152033" spans="1:3" x14ac:dyDescent="0.3">
      <c r="A152033" t="s">
        <v>27</v>
      </c>
      <c r="B152033" s="88">
        <v>43595.625</v>
      </c>
      <c r="C152033">
        <v>11.827999999999999</v>
      </c>
    </row>
    <row r="152034" spans="1:3" x14ac:dyDescent="0.3">
      <c r="A152034" t="s">
        <v>27</v>
      </c>
      <c r="B152034" s="88">
        <v>43595.666666666657</v>
      </c>
      <c r="C152034">
        <v>11.56</v>
      </c>
    </row>
    <row r="152035" spans="1:3" x14ac:dyDescent="0.3">
      <c r="A152035" t="s">
        <v>27</v>
      </c>
      <c r="B152035" s="88">
        <v>43595.708333333343</v>
      </c>
      <c r="C152035">
        <v>11.147</v>
      </c>
    </row>
    <row r="152036" spans="1:3" x14ac:dyDescent="0.3">
      <c r="A152036" t="s">
        <v>27</v>
      </c>
      <c r="B152036" s="88">
        <v>43595.75</v>
      </c>
      <c r="C152036">
        <v>10.345000000000001</v>
      </c>
    </row>
    <row r="152037" spans="1:3" x14ac:dyDescent="0.3">
      <c r="A152037" t="s">
        <v>27</v>
      </c>
      <c r="B152037" s="88">
        <v>43595.791666666657</v>
      </c>
      <c r="C152037">
        <v>9.14</v>
      </c>
    </row>
    <row r="152038" spans="1:3" x14ac:dyDescent="0.3">
      <c r="A152038" t="s">
        <v>27</v>
      </c>
      <c r="B152038" s="88">
        <v>43595.833333333343</v>
      </c>
      <c r="C152038">
        <v>8.2989999999999995</v>
      </c>
    </row>
    <row r="152039" spans="1:3" x14ac:dyDescent="0.3">
      <c r="A152039" t="s">
        <v>27</v>
      </c>
      <c r="B152039" s="88">
        <v>43595.875</v>
      </c>
      <c r="C152039">
        <v>7.7309999999999999</v>
      </c>
    </row>
    <row r="152040" spans="1:3" x14ac:dyDescent="0.3">
      <c r="A152040" t="s">
        <v>27</v>
      </c>
      <c r="B152040" s="88">
        <v>43595.916666666657</v>
      </c>
      <c r="C152040">
        <v>7.23</v>
      </c>
    </row>
    <row r="152041" spans="1:3" x14ac:dyDescent="0.3">
      <c r="A152041" t="s">
        <v>27</v>
      </c>
      <c r="B152041" s="88">
        <v>43595.958333333343</v>
      </c>
      <c r="C152041">
        <v>6.8339999999999996</v>
      </c>
    </row>
    <row r="152042" spans="1:3" x14ac:dyDescent="0.3">
      <c r="A152042" t="s">
        <v>27</v>
      </c>
      <c r="B152042" s="88">
        <v>43596</v>
      </c>
      <c r="C152042">
        <v>6.4550000000000001</v>
      </c>
    </row>
    <row r="152043" spans="1:3" x14ac:dyDescent="0.3">
      <c r="A152043" t="s">
        <v>27</v>
      </c>
      <c r="B152043" s="88">
        <v>43596.041666666657</v>
      </c>
      <c r="C152043">
        <v>6.0830000000000002</v>
      </c>
    </row>
    <row r="152044" spans="1:3" x14ac:dyDescent="0.3">
      <c r="A152044" t="s">
        <v>27</v>
      </c>
      <c r="B152044" s="88">
        <v>43596.083333333343</v>
      </c>
      <c r="C152044">
        <v>5.7169999999999996</v>
      </c>
    </row>
    <row r="152045" spans="1:3" x14ac:dyDescent="0.3">
      <c r="A152045" t="s">
        <v>27</v>
      </c>
      <c r="B152045" s="88">
        <v>43596.125</v>
      </c>
      <c r="C152045">
        <v>5.4370000000000003</v>
      </c>
    </row>
    <row r="152046" spans="1:3" x14ac:dyDescent="0.3">
      <c r="A152046" t="s">
        <v>27</v>
      </c>
      <c r="B152046" s="88">
        <v>43596.166666666657</v>
      </c>
      <c r="C152046">
        <v>5.3330000000000002</v>
      </c>
    </row>
    <row r="152047" spans="1:3" x14ac:dyDescent="0.3">
      <c r="A152047" t="s">
        <v>27</v>
      </c>
      <c r="B152047" s="88">
        <v>43596.208333333343</v>
      </c>
      <c r="C152047">
        <v>6.1980000000000004</v>
      </c>
    </row>
    <row r="152048" spans="1:3" x14ac:dyDescent="0.3">
      <c r="A152048" t="s">
        <v>27</v>
      </c>
      <c r="B152048" s="88">
        <v>43596.25</v>
      </c>
      <c r="C152048">
        <v>7.1909999999999998</v>
      </c>
    </row>
    <row r="152049" spans="1:3" x14ac:dyDescent="0.3">
      <c r="A152049" t="s">
        <v>27</v>
      </c>
      <c r="B152049" s="88">
        <v>43596.291666666657</v>
      </c>
      <c r="C152049">
        <v>8.3620000000000001</v>
      </c>
    </row>
    <row r="152050" spans="1:3" x14ac:dyDescent="0.3">
      <c r="A152050" t="s">
        <v>27</v>
      </c>
      <c r="B152050" s="88">
        <v>43596.333333333343</v>
      </c>
      <c r="C152050">
        <v>9.6389999999999993</v>
      </c>
    </row>
    <row r="152051" spans="1:3" x14ac:dyDescent="0.3">
      <c r="A152051" t="s">
        <v>27</v>
      </c>
      <c r="B152051" s="88">
        <v>43596.375</v>
      </c>
      <c r="C152051">
        <v>10.657999999999999</v>
      </c>
    </row>
    <row r="152052" spans="1:3" x14ac:dyDescent="0.3">
      <c r="A152052" t="s">
        <v>27</v>
      </c>
      <c r="B152052" s="88">
        <v>43596.416666666657</v>
      </c>
      <c r="C152052">
        <v>11.414999999999999</v>
      </c>
    </row>
    <row r="152053" spans="1:3" x14ac:dyDescent="0.3">
      <c r="A152053" t="s">
        <v>27</v>
      </c>
      <c r="B152053" s="88">
        <v>43596.458333333343</v>
      </c>
      <c r="C152053">
        <v>11.893000000000001</v>
      </c>
    </row>
    <row r="152054" spans="1:3" x14ac:dyDescent="0.3">
      <c r="A152054" t="s">
        <v>27</v>
      </c>
      <c r="B152054" s="88">
        <v>43596.5</v>
      </c>
      <c r="C152054">
        <v>12.186</v>
      </c>
    </row>
    <row r="152055" spans="1:3" x14ac:dyDescent="0.3">
      <c r="A152055" t="s">
        <v>27</v>
      </c>
      <c r="B152055" s="88">
        <v>43596.541666666657</v>
      </c>
      <c r="C152055">
        <v>12.448</v>
      </c>
    </row>
    <row r="152056" spans="1:3" x14ac:dyDescent="0.3">
      <c r="A152056" t="s">
        <v>27</v>
      </c>
      <c r="B152056" s="88">
        <v>43596.583333333343</v>
      </c>
      <c r="C152056">
        <v>12.589</v>
      </c>
    </row>
    <row r="152057" spans="1:3" x14ac:dyDescent="0.3">
      <c r="A152057" t="s">
        <v>27</v>
      </c>
      <c r="B152057" s="88">
        <v>43596.625</v>
      </c>
      <c r="C152057">
        <v>12.582000000000001</v>
      </c>
    </row>
    <row r="152058" spans="1:3" x14ac:dyDescent="0.3">
      <c r="A152058" t="s">
        <v>27</v>
      </c>
      <c r="B152058" s="88">
        <v>43596.666666666657</v>
      </c>
      <c r="C152058">
        <v>12.369</v>
      </c>
    </row>
    <row r="152059" spans="1:3" x14ac:dyDescent="0.3">
      <c r="A152059" t="s">
        <v>27</v>
      </c>
      <c r="B152059" s="88">
        <v>43596.708333333343</v>
      </c>
      <c r="C152059">
        <v>11.867000000000001</v>
      </c>
    </row>
    <row r="152060" spans="1:3" x14ac:dyDescent="0.3">
      <c r="A152060" t="s">
        <v>27</v>
      </c>
      <c r="B152060" s="88">
        <v>43596.75</v>
      </c>
      <c r="C152060">
        <v>10.742000000000001</v>
      </c>
    </row>
    <row r="152061" spans="1:3" x14ac:dyDescent="0.3">
      <c r="A152061" t="s">
        <v>27</v>
      </c>
      <c r="B152061" s="88">
        <v>43596.791666666657</v>
      </c>
      <c r="C152061">
        <v>8.5809999999999995</v>
      </c>
    </row>
    <row r="152062" spans="1:3" x14ac:dyDescent="0.3">
      <c r="A152062" t="s">
        <v>27</v>
      </c>
      <c r="B152062" s="88">
        <v>43596.833333333343</v>
      </c>
      <c r="C152062">
        <v>7.3630000000000004</v>
      </c>
    </row>
    <row r="152063" spans="1:3" x14ac:dyDescent="0.3">
      <c r="A152063" t="s">
        <v>27</v>
      </c>
      <c r="B152063" s="88">
        <v>43596.875</v>
      </c>
      <c r="C152063">
        <v>6.7149999999999999</v>
      </c>
    </row>
    <row r="152064" spans="1:3" x14ac:dyDescent="0.3">
      <c r="A152064" t="s">
        <v>27</v>
      </c>
      <c r="B152064" s="88">
        <v>43596.916666666657</v>
      </c>
      <c r="C152064">
        <v>6.1749999999999998</v>
      </c>
    </row>
    <row r="152065" spans="1:3" x14ac:dyDescent="0.3">
      <c r="A152065" t="s">
        <v>27</v>
      </c>
      <c r="B152065" s="88">
        <v>43596.958333333343</v>
      </c>
      <c r="C152065">
        <v>5.718</v>
      </c>
    </row>
    <row r="152066" spans="1:3" x14ac:dyDescent="0.3">
      <c r="A152066" t="s">
        <v>27</v>
      </c>
      <c r="B152066" s="88">
        <v>43597</v>
      </c>
      <c r="C152066">
        <v>5.3470000000000004</v>
      </c>
    </row>
    <row r="152067" spans="1:3" x14ac:dyDescent="0.3">
      <c r="A152067" t="s">
        <v>27</v>
      </c>
      <c r="B152067" s="88">
        <v>43597.041666666657</v>
      </c>
      <c r="C152067">
        <v>4.8940000000000001</v>
      </c>
    </row>
    <row r="152068" spans="1:3" x14ac:dyDescent="0.3">
      <c r="A152068" t="s">
        <v>27</v>
      </c>
      <c r="B152068" s="88">
        <v>43597.083333333343</v>
      </c>
      <c r="C152068">
        <v>4.468</v>
      </c>
    </row>
    <row r="152069" spans="1:3" x14ac:dyDescent="0.3">
      <c r="A152069" t="s">
        <v>27</v>
      </c>
      <c r="B152069" s="88">
        <v>43597.125</v>
      </c>
      <c r="C152069">
        <v>4.0780000000000003</v>
      </c>
    </row>
    <row r="152070" spans="1:3" x14ac:dyDescent="0.3">
      <c r="A152070" t="s">
        <v>27</v>
      </c>
      <c r="B152070" s="88">
        <v>43597.166666666657</v>
      </c>
      <c r="C152070">
        <v>3.9460000000000002</v>
      </c>
    </row>
    <row r="152071" spans="1:3" x14ac:dyDescent="0.3">
      <c r="A152071" t="s">
        <v>27</v>
      </c>
      <c r="B152071" s="88">
        <v>43597.208333333343</v>
      </c>
      <c r="C152071">
        <v>5.1580000000000004</v>
      </c>
    </row>
    <row r="152072" spans="1:3" x14ac:dyDescent="0.3">
      <c r="A152072" t="s">
        <v>27</v>
      </c>
      <c r="B152072" s="88">
        <v>43597.25</v>
      </c>
      <c r="C152072">
        <v>6.8849999999999998</v>
      </c>
    </row>
    <row r="152073" spans="1:3" x14ac:dyDescent="0.3">
      <c r="A152073" t="s">
        <v>27</v>
      </c>
      <c r="B152073" s="88">
        <v>43597.291666666657</v>
      </c>
      <c r="C152073">
        <v>9.2219999999999995</v>
      </c>
    </row>
    <row r="152074" spans="1:3" x14ac:dyDescent="0.3">
      <c r="A152074" t="s">
        <v>27</v>
      </c>
      <c r="B152074" s="88">
        <v>43597.333333333343</v>
      </c>
      <c r="C152074">
        <v>11.093999999999999</v>
      </c>
    </row>
    <row r="152075" spans="1:3" x14ac:dyDescent="0.3">
      <c r="A152075" t="s">
        <v>27</v>
      </c>
      <c r="B152075" s="88">
        <v>43597.375</v>
      </c>
      <c r="C152075">
        <v>12.321999999999999</v>
      </c>
    </row>
    <row r="152076" spans="1:3" x14ac:dyDescent="0.3">
      <c r="A152076" t="s">
        <v>27</v>
      </c>
      <c r="B152076" s="88">
        <v>43597.416666666657</v>
      </c>
      <c r="C152076">
        <v>13.262</v>
      </c>
    </row>
    <row r="152077" spans="1:3" x14ac:dyDescent="0.3">
      <c r="A152077" t="s">
        <v>27</v>
      </c>
      <c r="B152077" s="88">
        <v>43597.458333333343</v>
      </c>
      <c r="C152077">
        <v>14.015000000000001</v>
      </c>
    </row>
    <row r="152078" spans="1:3" x14ac:dyDescent="0.3">
      <c r="A152078" t="s">
        <v>27</v>
      </c>
      <c r="B152078" s="88">
        <v>43597.5</v>
      </c>
      <c r="C152078">
        <v>14.590999999999999</v>
      </c>
    </row>
    <row r="152079" spans="1:3" x14ac:dyDescent="0.3">
      <c r="A152079" t="s">
        <v>27</v>
      </c>
      <c r="B152079" s="88">
        <v>43597.541666666657</v>
      </c>
      <c r="C152079">
        <v>14.965</v>
      </c>
    </row>
    <row r="152080" spans="1:3" x14ac:dyDescent="0.3">
      <c r="A152080" t="s">
        <v>27</v>
      </c>
      <c r="B152080" s="88">
        <v>43597.583333333343</v>
      </c>
      <c r="C152080">
        <v>15.127000000000001</v>
      </c>
    </row>
    <row r="152081" spans="1:3" x14ac:dyDescent="0.3">
      <c r="A152081" t="s">
        <v>27</v>
      </c>
      <c r="B152081" s="88">
        <v>43597.625</v>
      </c>
      <c r="C152081">
        <v>15.03</v>
      </c>
    </row>
    <row r="152082" spans="1:3" x14ac:dyDescent="0.3">
      <c r="A152082" t="s">
        <v>27</v>
      </c>
      <c r="B152082" s="88">
        <v>43597.666666666657</v>
      </c>
      <c r="C152082">
        <v>14.683999999999999</v>
      </c>
    </row>
    <row r="152083" spans="1:3" x14ac:dyDescent="0.3">
      <c r="A152083" t="s">
        <v>27</v>
      </c>
      <c r="B152083" s="88">
        <v>43597.708333333343</v>
      </c>
      <c r="C152083">
        <v>14.037000000000001</v>
      </c>
    </row>
    <row r="152084" spans="1:3" x14ac:dyDescent="0.3">
      <c r="A152084" t="s">
        <v>27</v>
      </c>
      <c r="B152084" s="88">
        <v>43597.75</v>
      </c>
      <c r="C152084">
        <v>12.715</v>
      </c>
    </row>
    <row r="152085" spans="1:3" x14ac:dyDescent="0.3">
      <c r="A152085" t="s">
        <v>27</v>
      </c>
      <c r="B152085" s="88">
        <v>43597.791666666657</v>
      </c>
      <c r="C152085">
        <v>10.278</v>
      </c>
    </row>
    <row r="152086" spans="1:3" x14ac:dyDescent="0.3">
      <c r="A152086" t="s">
        <v>27</v>
      </c>
      <c r="B152086" s="88">
        <v>43597.833333333343</v>
      </c>
      <c r="C152086">
        <v>8.7919999999999998</v>
      </c>
    </row>
    <row r="152087" spans="1:3" x14ac:dyDescent="0.3">
      <c r="A152087" t="s">
        <v>27</v>
      </c>
      <c r="B152087" s="88">
        <v>43597.875</v>
      </c>
      <c r="C152087">
        <v>7.9249999999999998</v>
      </c>
    </row>
    <row r="152088" spans="1:3" x14ac:dyDescent="0.3">
      <c r="A152088" t="s">
        <v>27</v>
      </c>
      <c r="B152088" s="88">
        <v>43597.916666666657</v>
      </c>
      <c r="C152088">
        <v>7.1550000000000002</v>
      </c>
    </row>
    <row r="152089" spans="1:3" x14ac:dyDescent="0.3">
      <c r="A152089" t="s">
        <v>27</v>
      </c>
      <c r="B152089" s="88">
        <v>43597.958333333343</v>
      </c>
      <c r="C152089">
        <v>6.508</v>
      </c>
    </row>
    <row r="152090" spans="1:3" x14ac:dyDescent="0.3">
      <c r="A152090" t="s">
        <v>27</v>
      </c>
      <c r="B152090" s="88">
        <v>43598</v>
      </c>
      <c r="C152090">
        <v>5.9850000000000003</v>
      </c>
    </row>
    <row r="152091" spans="1:3" x14ac:dyDescent="0.3">
      <c r="A152091" t="s">
        <v>27</v>
      </c>
      <c r="B152091" s="88">
        <v>43598.041666666657</v>
      </c>
      <c r="C152091">
        <v>5.593</v>
      </c>
    </row>
    <row r="152092" spans="1:3" x14ac:dyDescent="0.3">
      <c r="A152092" t="s">
        <v>27</v>
      </c>
      <c r="B152092" s="88">
        <v>43598.083333333343</v>
      </c>
      <c r="C152092">
        <v>5.2779999999999996</v>
      </c>
    </row>
    <row r="152093" spans="1:3" x14ac:dyDescent="0.3">
      <c r="A152093" t="s">
        <v>27</v>
      </c>
      <c r="B152093" s="88">
        <v>43598.125</v>
      </c>
      <c r="C152093">
        <v>5.0540000000000003</v>
      </c>
    </row>
    <row r="152094" spans="1:3" x14ac:dyDescent="0.3">
      <c r="A152094" t="s">
        <v>27</v>
      </c>
      <c r="B152094" s="88">
        <v>43598.166666666657</v>
      </c>
      <c r="C152094">
        <v>4.9509999999999996</v>
      </c>
    </row>
    <row r="152095" spans="1:3" x14ac:dyDescent="0.3">
      <c r="A152095" t="s">
        <v>27</v>
      </c>
      <c r="B152095" s="88">
        <v>43598.208333333343</v>
      </c>
      <c r="C152095">
        <v>6.4779999999999998</v>
      </c>
    </row>
    <row r="152096" spans="1:3" x14ac:dyDescent="0.3">
      <c r="A152096" t="s">
        <v>27</v>
      </c>
      <c r="B152096" s="88">
        <v>43598.25</v>
      </c>
      <c r="C152096">
        <v>8.3510000000000009</v>
      </c>
    </row>
    <row r="152097" spans="1:3" x14ac:dyDescent="0.3">
      <c r="A152097" t="s">
        <v>27</v>
      </c>
      <c r="B152097" s="88">
        <v>43598.291666666657</v>
      </c>
      <c r="C152097">
        <v>10.287000000000001</v>
      </c>
    </row>
    <row r="152098" spans="1:3" x14ac:dyDescent="0.3">
      <c r="A152098" t="s">
        <v>27</v>
      </c>
      <c r="B152098" s="88">
        <v>43598.333333333343</v>
      </c>
      <c r="C152098">
        <v>12.109</v>
      </c>
    </row>
    <row r="152099" spans="1:3" x14ac:dyDescent="0.3">
      <c r="A152099" t="s">
        <v>27</v>
      </c>
      <c r="B152099" s="88">
        <v>43598.375</v>
      </c>
      <c r="C152099">
        <v>13.54</v>
      </c>
    </row>
    <row r="152100" spans="1:3" x14ac:dyDescent="0.3">
      <c r="A152100" t="s">
        <v>27</v>
      </c>
      <c r="B152100" s="88">
        <v>43598.416666666657</v>
      </c>
      <c r="C152100">
        <v>14.586</v>
      </c>
    </row>
    <row r="152101" spans="1:3" x14ac:dyDescent="0.3">
      <c r="A152101" t="s">
        <v>27</v>
      </c>
      <c r="B152101" s="88">
        <v>43598.458333333343</v>
      </c>
      <c r="C152101">
        <v>15.345000000000001</v>
      </c>
    </row>
    <row r="152102" spans="1:3" x14ac:dyDescent="0.3">
      <c r="A152102" t="s">
        <v>27</v>
      </c>
      <c r="B152102" s="88">
        <v>43598.5</v>
      </c>
      <c r="C152102">
        <v>15.884</v>
      </c>
    </row>
    <row r="152103" spans="1:3" x14ac:dyDescent="0.3">
      <c r="A152103" t="s">
        <v>27</v>
      </c>
      <c r="B152103" s="88">
        <v>43598.541666666657</v>
      </c>
      <c r="C152103">
        <v>16.199000000000002</v>
      </c>
    </row>
    <row r="152104" spans="1:3" x14ac:dyDescent="0.3">
      <c r="A152104" t="s">
        <v>27</v>
      </c>
      <c r="B152104" s="88">
        <v>43598.583333333343</v>
      </c>
      <c r="C152104">
        <v>16.282</v>
      </c>
    </row>
    <row r="152105" spans="1:3" x14ac:dyDescent="0.3">
      <c r="A152105" t="s">
        <v>27</v>
      </c>
      <c r="B152105" s="88">
        <v>43598.625</v>
      </c>
      <c r="C152105">
        <v>16.079000000000001</v>
      </c>
    </row>
    <row r="152106" spans="1:3" x14ac:dyDescent="0.3">
      <c r="A152106" t="s">
        <v>27</v>
      </c>
      <c r="B152106" s="88">
        <v>43598.666666666657</v>
      </c>
      <c r="C152106">
        <v>15.576000000000001</v>
      </c>
    </row>
    <row r="152107" spans="1:3" x14ac:dyDescent="0.3">
      <c r="A152107" t="s">
        <v>27</v>
      </c>
      <c r="B152107" s="88">
        <v>43598.708333333343</v>
      </c>
      <c r="C152107">
        <v>14.784000000000001</v>
      </c>
    </row>
    <row r="152108" spans="1:3" x14ac:dyDescent="0.3">
      <c r="A152108" t="s">
        <v>27</v>
      </c>
      <c r="B152108" s="88">
        <v>43598.75</v>
      </c>
      <c r="C152108">
        <v>13.391</v>
      </c>
    </row>
    <row r="152109" spans="1:3" x14ac:dyDescent="0.3">
      <c r="A152109" t="s">
        <v>27</v>
      </c>
      <c r="B152109" s="88">
        <v>43598.791666666657</v>
      </c>
      <c r="C152109">
        <v>11.182</v>
      </c>
    </row>
    <row r="152110" spans="1:3" x14ac:dyDescent="0.3">
      <c r="A152110" t="s">
        <v>27</v>
      </c>
      <c r="B152110" s="88">
        <v>43598.833333333343</v>
      </c>
      <c r="C152110">
        <v>9.7210000000000001</v>
      </c>
    </row>
    <row r="152111" spans="1:3" x14ac:dyDescent="0.3">
      <c r="A152111" t="s">
        <v>27</v>
      </c>
      <c r="B152111" s="88">
        <v>43598.875</v>
      </c>
      <c r="C152111">
        <v>8.8620000000000001</v>
      </c>
    </row>
    <row r="152112" spans="1:3" x14ac:dyDescent="0.3">
      <c r="A152112" t="s">
        <v>27</v>
      </c>
      <c r="B152112" s="88">
        <v>43598.916666666657</v>
      </c>
      <c r="C152112">
        <v>8.0679999999999996</v>
      </c>
    </row>
    <row r="152113" spans="1:3" x14ac:dyDescent="0.3">
      <c r="A152113" t="s">
        <v>27</v>
      </c>
      <c r="B152113" s="88">
        <v>43598.958333333343</v>
      </c>
      <c r="C152113">
        <v>7.47</v>
      </c>
    </row>
    <row r="152114" spans="1:3" x14ac:dyDescent="0.3">
      <c r="A152114" t="s">
        <v>27</v>
      </c>
      <c r="B152114" s="88">
        <v>43599</v>
      </c>
      <c r="C152114">
        <v>6.94</v>
      </c>
    </row>
    <row r="152115" spans="1:3" x14ac:dyDescent="0.3">
      <c r="A152115" t="s">
        <v>27</v>
      </c>
      <c r="B152115" s="88">
        <v>43599.041666666657</v>
      </c>
      <c r="C152115">
        <v>6.431</v>
      </c>
    </row>
    <row r="152116" spans="1:3" x14ac:dyDescent="0.3">
      <c r="A152116" t="s">
        <v>27</v>
      </c>
      <c r="B152116" s="88">
        <v>43599.083333333343</v>
      </c>
      <c r="C152116">
        <v>6.0129999999999999</v>
      </c>
    </row>
    <row r="152117" spans="1:3" x14ac:dyDescent="0.3">
      <c r="A152117" t="s">
        <v>27</v>
      </c>
      <c r="B152117" s="88">
        <v>43599.125</v>
      </c>
      <c r="C152117">
        <v>5.6890000000000001</v>
      </c>
    </row>
    <row r="152118" spans="1:3" x14ac:dyDescent="0.3">
      <c r="A152118" t="s">
        <v>27</v>
      </c>
      <c r="B152118" s="88">
        <v>43599.166666666657</v>
      </c>
      <c r="C152118">
        <v>5.641</v>
      </c>
    </row>
    <row r="152119" spans="1:3" x14ac:dyDescent="0.3">
      <c r="A152119" t="s">
        <v>27</v>
      </c>
      <c r="B152119" s="88">
        <v>43599.208333333343</v>
      </c>
      <c r="C152119">
        <v>7.4429999999999996</v>
      </c>
    </row>
    <row r="152120" spans="1:3" x14ac:dyDescent="0.3">
      <c r="A152120" t="s">
        <v>27</v>
      </c>
      <c r="B152120" s="88">
        <v>43599.25</v>
      </c>
      <c r="C152120">
        <v>9.2910000000000004</v>
      </c>
    </row>
    <row r="152121" spans="1:3" x14ac:dyDescent="0.3">
      <c r="A152121" t="s">
        <v>27</v>
      </c>
      <c r="B152121" s="88">
        <v>43599.291666666657</v>
      </c>
      <c r="C152121">
        <v>11.217000000000001</v>
      </c>
    </row>
    <row r="152122" spans="1:3" x14ac:dyDescent="0.3">
      <c r="A152122" t="s">
        <v>27</v>
      </c>
      <c r="B152122" s="88">
        <v>43599.333333333343</v>
      </c>
      <c r="C152122">
        <v>13.042</v>
      </c>
    </row>
    <row r="152123" spans="1:3" x14ac:dyDescent="0.3">
      <c r="A152123" t="s">
        <v>27</v>
      </c>
      <c r="B152123" s="88">
        <v>43599.375</v>
      </c>
      <c r="C152123">
        <v>14.363</v>
      </c>
    </row>
    <row r="152124" spans="1:3" x14ac:dyDescent="0.3">
      <c r="A152124" t="s">
        <v>27</v>
      </c>
      <c r="B152124" s="88">
        <v>43599.416666666657</v>
      </c>
      <c r="C152124">
        <v>15.367000000000001</v>
      </c>
    </row>
    <row r="152125" spans="1:3" x14ac:dyDescent="0.3">
      <c r="A152125" t="s">
        <v>27</v>
      </c>
      <c r="B152125" s="88">
        <v>43599.458333333343</v>
      </c>
      <c r="C152125">
        <v>16.155000000000001</v>
      </c>
    </row>
    <row r="152126" spans="1:3" x14ac:dyDescent="0.3">
      <c r="A152126" t="s">
        <v>27</v>
      </c>
      <c r="B152126" s="88">
        <v>43599.5</v>
      </c>
      <c r="C152126">
        <v>16.716999999999999</v>
      </c>
    </row>
    <row r="152127" spans="1:3" x14ac:dyDescent="0.3">
      <c r="A152127" t="s">
        <v>27</v>
      </c>
      <c r="B152127" s="88">
        <v>43599.541666666657</v>
      </c>
      <c r="C152127">
        <v>17.027999999999999</v>
      </c>
    </row>
    <row r="152128" spans="1:3" x14ac:dyDescent="0.3">
      <c r="A152128" t="s">
        <v>27</v>
      </c>
      <c r="B152128" s="88">
        <v>43599.583333333343</v>
      </c>
      <c r="C152128">
        <v>17.096</v>
      </c>
    </row>
    <row r="152129" spans="1:3" x14ac:dyDescent="0.3">
      <c r="A152129" t="s">
        <v>27</v>
      </c>
      <c r="B152129" s="88">
        <v>43599.625</v>
      </c>
      <c r="C152129">
        <v>16.933</v>
      </c>
    </row>
    <row r="152130" spans="1:3" x14ac:dyDescent="0.3">
      <c r="A152130" t="s">
        <v>27</v>
      </c>
      <c r="B152130" s="88">
        <v>43599.666666666657</v>
      </c>
      <c r="C152130">
        <v>16.515999999999998</v>
      </c>
    </row>
    <row r="152131" spans="1:3" x14ac:dyDescent="0.3">
      <c r="A152131" t="s">
        <v>27</v>
      </c>
      <c r="B152131" s="88">
        <v>43599.708333333343</v>
      </c>
      <c r="C152131">
        <v>15.766999999999999</v>
      </c>
    </row>
    <row r="152132" spans="1:3" x14ac:dyDescent="0.3">
      <c r="A152132" t="s">
        <v>27</v>
      </c>
      <c r="B152132" s="88">
        <v>43599.75</v>
      </c>
      <c r="C152132">
        <v>14.311</v>
      </c>
    </row>
    <row r="152133" spans="1:3" x14ac:dyDescent="0.3">
      <c r="A152133" t="s">
        <v>27</v>
      </c>
      <c r="B152133" s="88">
        <v>43599.791666666657</v>
      </c>
      <c r="C152133">
        <v>11.702999999999999</v>
      </c>
    </row>
    <row r="152134" spans="1:3" x14ac:dyDescent="0.3">
      <c r="A152134" t="s">
        <v>27</v>
      </c>
      <c r="B152134" s="88">
        <v>43599.833333333343</v>
      </c>
      <c r="C152134">
        <v>10.145</v>
      </c>
    </row>
    <row r="152135" spans="1:3" x14ac:dyDescent="0.3">
      <c r="A152135" t="s">
        <v>27</v>
      </c>
      <c r="B152135" s="88">
        <v>43599.875</v>
      </c>
      <c r="C152135">
        <v>9.4420000000000002</v>
      </c>
    </row>
    <row r="152136" spans="1:3" x14ac:dyDescent="0.3">
      <c r="A152136" t="s">
        <v>27</v>
      </c>
      <c r="B152136" s="88">
        <v>43599.916666666657</v>
      </c>
      <c r="C152136">
        <v>8.782</v>
      </c>
    </row>
    <row r="152137" spans="1:3" x14ac:dyDescent="0.3">
      <c r="A152137" t="s">
        <v>27</v>
      </c>
      <c r="B152137" s="88">
        <v>43599.958333333343</v>
      </c>
      <c r="C152137">
        <v>8.1329999999999991</v>
      </c>
    </row>
    <row r="152138" spans="1:3" x14ac:dyDescent="0.3">
      <c r="A152138" t="s">
        <v>27</v>
      </c>
      <c r="B152138" s="88">
        <v>43600</v>
      </c>
      <c r="C152138">
        <v>7.5270000000000001</v>
      </c>
    </row>
    <row r="152139" spans="1:3" x14ac:dyDescent="0.3">
      <c r="A152139" t="s">
        <v>27</v>
      </c>
      <c r="B152139" s="88">
        <v>43600.041666666657</v>
      </c>
      <c r="C152139">
        <v>7.0449999999999999</v>
      </c>
    </row>
    <row r="152140" spans="1:3" x14ac:dyDescent="0.3">
      <c r="A152140" t="s">
        <v>27</v>
      </c>
      <c r="B152140" s="88">
        <v>43600.083333333343</v>
      </c>
      <c r="C152140">
        <v>6.67</v>
      </c>
    </row>
    <row r="152141" spans="1:3" x14ac:dyDescent="0.3">
      <c r="A152141" t="s">
        <v>27</v>
      </c>
      <c r="B152141" s="88">
        <v>43600.125</v>
      </c>
      <c r="C152141">
        <v>6.3639999999999999</v>
      </c>
    </row>
    <row r="152142" spans="1:3" x14ac:dyDescent="0.3">
      <c r="A152142" t="s">
        <v>27</v>
      </c>
      <c r="B152142" s="88">
        <v>43600.166666666657</v>
      </c>
      <c r="C152142">
        <v>6.2859999999999996</v>
      </c>
    </row>
    <row r="152143" spans="1:3" x14ac:dyDescent="0.3">
      <c r="A152143" t="s">
        <v>27</v>
      </c>
      <c r="B152143" s="88">
        <v>43600.208333333343</v>
      </c>
      <c r="C152143">
        <v>7.8970000000000002</v>
      </c>
    </row>
    <row r="152144" spans="1:3" x14ac:dyDescent="0.3">
      <c r="A152144" t="s">
        <v>27</v>
      </c>
      <c r="B152144" s="88">
        <v>43600.25</v>
      </c>
      <c r="C152144">
        <v>9.6159999999999997</v>
      </c>
    </row>
    <row r="152145" spans="1:3" x14ac:dyDescent="0.3">
      <c r="A152145" t="s">
        <v>27</v>
      </c>
      <c r="B152145" s="88">
        <v>43600.291666666657</v>
      </c>
      <c r="C152145">
        <v>11.632</v>
      </c>
    </row>
    <row r="152146" spans="1:3" x14ac:dyDescent="0.3">
      <c r="A152146" t="s">
        <v>27</v>
      </c>
      <c r="B152146" s="88">
        <v>43600.333333333343</v>
      </c>
      <c r="C152146">
        <v>13.574999999999999</v>
      </c>
    </row>
    <row r="152147" spans="1:3" x14ac:dyDescent="0.3">
      <c r="A152147" t="s">
        <v>27</v>
      </c>
      <c r="B152147" s="88">
        <v>43600.375</v>
      </c>
      <c r="C152147">
        <v>14.981</v>
      </c>
    </row>
    <row r="152148" spans="1:3" x14ac:dyDescent="0.3">
      <c r="A152148" t="s">
        <v>27</v>
      </c>
      <c r="B152148" s="88">
        <v>43600.416666666657</v>
      </c>
      <c r="C152148">
        <v>16.010999999999999</v>
      </c>
    </row>
    <row r="152149" spans="1:3" x14ac:dyDescent="0.3">
      <c r="A152149" t="s">
        <v>27</v>
      </c>
      <c r="B152149" s="88">
        <v>43600.458333333343</v>
      </c>
      <c r="C152149">
        <v>16.809000000000001</v>
      </c>
    </row>
    <row r="152150" spans="1:3" x14ac:dyDescent="0.3">
      <c r="A152150" t="s">
        <v>27</v>
      </c>
      <c r="B152150" s="88">
        <v>43600.5</v>
      </c>
      <c r="C152150">
        <v>17.384</v>
      </c>
    </row>
    <row r="152151" spans="1:3" x14ac:dyDescent="0.3">
      <c r="A152151" t="s">
        <v>27</v>
      </c>
      <c r="B152151" s="88">
        <v>43600.541666666657</v>
      </c>
      <c r="C152151">
        <v>17.722000000000001</v>
      </c>
    </row>
    <row r="152152" spans="1:3" x14ac:dyDescent="0.3">
      <c r="A152152" t="s">
        <v>27</v>
      </c>
      <c r="B152152" s="88">
        <v>43600.583333333343</v>
      </c>
      <c r="C152152">
        <v>17.798999999999999</v>
      </c>
    </row>
    <row r="152153" spans="1:3" x14ac:dyDescent="0.3">
      <c r="A152153" t="s">
        <v>27</v>
      </c>
      <c r="B152153" s="88">
        <v>43600.625</v>
      </c>
      <c r="C152153">
        <v>17.577000000000002</v>
      </c>
    </row>
    <row r="152154" spans="1:3" x14ac:dyDescent="0.3">
      <c r="A152154" t="s">
        <v>27</v>
      </c>
      <c r="B152154" s="88">
        <v>43600.666666666657</v>
      </c>
      <c r="C152154">
        <v>17.033999999999999</v>
      </c>
    </row>
    <row r="152155" spans="1:3" x14ac:dyDescent="0.3">
      <c r="A152155" t="s">
        <v>27</v>
      </c>
      <c r="B152155" s="88">
        <v>43600.708333333343</v>
      </c>
      <c r="C152155">
        <v>16.12</v>
      </c>
    </row>
    <row r="152156" spans="1:3" x14ac:dyDescent="0.3">
      <c r="A152156" t="s">
        <v>27</v>
      </c>
      <c r="B152156" s="88">
        <v>43600.75</v>
      </c>
      <c r="C152156">
        <v>14.455</v>
      </c>
    </row>
    <row r="152157" spans="1:3" x14ac:dyDescent="0.3">
      <c r="A152157" t="s">
        <v>27</v>
      </c>
      <c r="B152157" s="88">
        <v>43600.791666666657</v>
      </c>
      <c r="C152157">
        <v>12.079000000000001</v>
      </c>
    </row>
    <row r="152158" spans="1:3" x14ac:dyDescent="0.3">
      <c r="A152158" t="s">
        <v>27</v>
      </c>
      <c r="B152158" s="88">
        <v>43600.833333333343</v>
      </c>
      <c r="C152158">
        <v>10.537000000000001</v>
      </c>
    </row>
    <row r="152159" spans="1:3" x14ac:dyDescent="0.3">
      <c r="A152159" t="s">
        <v>27</v>
      </c>
      <c r="B152159" s="88">
        <v>43600.875</v>
      </c>
      <c r="C152159">
        <v>9.6180000000000003</v>
      </c>
    </row>
    <row r="152160" spans="1:3" x14ac:dyDescent="0.3">
      <c r="A152160" t="s">
        <v>27</v>
      </c>
      <c r="B152160" s="88">
        <v>43600.916666666657</v>
      </c>
      <c r="C152160">
        <v>8.7530000000000001</v>
      </c>
    </row>
    <row r="152161" spans="1:3" x14ac:dyDescent="0.3">
      <c r="A152161" t="s">
        <v>27</v>
      </c>
      <c r="B152161" s="88">
        <v>43600.958333333343</v>
      </c>
      <c r="C152161">
        <v>8.0239999999999991</v>
      </c>
    </row>
    <row r="152162" spans="1:3" x14ac:dyDescent="0.3">
      <c r="A152162" t="s">
        <v>27</v>
      </c>
      <c r="B152162" s="88">
        <v>43601</v>
      </c>
      <c r="C152162">
        <v>7.3559999999999999</v>
      </c>
    </row>
    <row r="152163" spans="1:3" x14ac:dyDescent="0.3">
      <c r="A152163" t="s">
        <v>27</v>
      </c>
      <c r="B152163" s="88">
        <v>43601.041666666657</v>
      </c>
      <c r="C152163">
        <v>6.7869999999999999</v>
      </c>
    </row>
    <row r="152164" spans="1:3" x14ac:dyDescent="0.3">
      <c r="A152164" t="s">
        <v>27</v>
      </c>
      <c r="B152164" s="88">
        <v>43601.083333333343</v>
      </c>
      <c r="C152164">
        <v>6.4939999999999998</v>
      </c>
    </row>
    <row r="152165" spans="1:3" x14ac:dyDescent="0.3">
      <c r="A152165" t="s">
        <v>27</v>
      </c>
      <c r="B152165" s="88">
        <v>43601.125</v>
      </c>
      <c r="C152165">
        <v>6.2919999999999998</v>
      </c>
    </row>
    <row r="152166" spans="1:3" x14ac:dyDescent="0.3">
      <c r="A152166" t="s">
        <v>27</v>
      </c>
      <c r="B152166" s="88">
        <v>43601.166666666657</v>
      </c>
      <c r="C152166">
        <v>6.3129999999999997</v>
      </c>
    </row>
    <row r="152167" spans="1:3" x14ac:dyDescent="0.3">
      <c r="A152167" t="s">
        <v>27</v>
      </c>
      <c r="B152167" s="88">
        <v>43601.208333333343</v>
      </c>
      <c r="C152167">
        <v>7.4340000000000002</v>
      </c>
    </row>
    <row r="152168" spans="1:3" x14ac:dyDescent="0.3">
      <c r="A152168" t="s">
        <v>27</v>
      </c>
      <c r="B152168" s="88">
        <v>43601.25</v>
      </c>
      <c r="C152168">
        <v>8.9019999999999992</v>
      </c>
    </row>
    <row r="152169" spans="1:3" x14ac:dyDescent="0.3">
      <c r="A152169" t="s">
        <v>27</v>
      </c>
      <c r="B152169" s="88">
        <v>43601.291666666657</v>
      </c>
      <c r="C152169">
        <v>10.882999999999999</v>
      </c>
    </row>
    <row r="152170" spans="1:3" x14ac:dyDescent="0.3">
      <c r="A152170" t="s">
        <v>27</v>
      </c>
      <c r="B152170" s="88">
        <v>43601.333333333343</v>
      </c>
      <c r="C152170">
        <v>12.606</v>
      </c>
    </row>
    <row r="152171" spans="1:3" x14ac:dyDescent="0.3">
      <c r="A152171" t="s">
        <v>27</v>
      </c>
      <c r="B152171" s="88">
        <v>43601.375</v>
      </c>
      <c r="C152171">
        <v>13.847</v>
      </c>
    </row>
    <row r="152172" spans="1:3" x14ac:dyDescent="0.3">
      <c r="A152172" t="s">
        <v>27</v>
      </c>
      <c r="B152172" s="88">
        <v>43601.416666666657</v>
      </c>
      <c r="C152172">
        <v>14.73</v>
      </c>
    </row>
    <row r="152173" spans="1:3" x14ac:dyDescent="0.3">
      <c r="A152173" t="s">
        <v>27</v>
      </c>
      <c r="B152173" s="88">
        <v>43601.458333333343</v>
      </c>
      <c r="C152173">
        <v>15.35</v>
      </c>
    </row>
    <row r="152174" spans="1:3" x14ac:dyDescent="0.3">
      <c r="A152174" t="s">
        <v>27</v>
      </c>
      <c r="B152174" s="88">
        <v>43601.5</v>
      </c>
      <c r="C152174">
        <v>15.715</v>
      </c>
    </row>
    <row r="152175" spans="1:3" x14ac:dyDescent="0.3">
      <c r="A152175" t="s">
        <v>27</v>
      </c>
      <c r="B152175" s="88">
        <v>43601.541666666657</v>
      </c>
      <c r="C152175">
        <v>15.808999999999999</v>
      </c>
    </row>
    <row r="152176" spans="1:3" x14ac:dyDescent="0.3">
      <c r="A152176" t="s">
        <v>27</v>
      </c>
      <c r="B152176" s="88">
        <v>43601.583333333343</v>
      </c>
      <c r="C152176">
        <v>15.628</v>
      </c>
    </row>
    <row r="152177" spans="1:3" x14ac:dyDescent="0.3">
      <c r="A152177" t="s">
        <v>27</v>
      </c>
      <c r="B152177" s="88">
        <v>43601.625</v>
      </c>
      <c r="C152177">
        <v>15.204000000000001</v>
      </c>
    </row>
    <row r="152178" spans="1:3" x14ac:dyDescent="0.3">
      <c r="A152178" t="s">
        <v>27</v>
      </c>
      <c r="B152178" s="88">
        <v>43601.666666666657</v>
      </c>
      <c r="C152178">
        <v>14.545999999999999</v>
      </c>
    </row>
    <row r="152179" spans="1:3" x14ac:dyDescent="0.3">
      <c r="A152179" t="s">
        <v>27</v>
      </c>
      <c r="B152179" s="88">
        <v>43601.708333333343</v>
      </c>
      <c r="C152179">
        <v>13.667</v>
      </c>
    </row>
    <row r="152180" spans="1:3" x14ac:dyDescent="0.3">
      <c r="A152180" t="s">
        <v>27</v>
      </c>
      <c r="B152180" s="88">
        <v>43601.75</v>
      </c>
      <c r="C152180">
        <v>12.461</v>
      </c>
    </row>
    <row r="152181" spans="1:3" x14ac:dyDescent="0.3">
      <c r="A152181" t="s">
        <v>27</v>
      </c>
      <c r="B152181" s="88">
        <v>43601.791666666657</v>
      </c>
      <c r="C152181">
        <v>10.531000000000001</v>
      </c>
    </row>
    <row r="152182" spans="1:3" x14ac:dyDescent="0.3">
      <c r="A152182" t="s">
        <v>27</v>
      </c>
      <c r="B152182" s="88">
        <v>43601.833333333343</v>
      </c>
      <c r="C152182">
        <v>9.1029999999999998</v>
      </c>
    </row>
    <row r="152183" spans="1:3" x14ac:dyDescent="0.3">
      <c r="A152183" t="s">
        <v>27</v>
      </c>
      <c r="B152183" s="88">
        <v>43601.875</v>
      </c>
      <c r="C152183">
        <v>8.4960000000000004</v>
      </c>
    </row>
    <row r="152184" spans="1:3" x14ac:dyDescent="0.3">
      <c r="A152184" t="s">
        <v>27</v>
      </c>
      <c r="B152184" s="88">
        <v>43601.916666666657</v>
      </c>
      <c r="C152184">
        <v>7.9530000000000003</v>
      </c>
    </row>
    <row r="152185" spans="1:3" x14ac:dyDescent="0.3">
      <c r="A152185" t="s">
        <v>27</v>
      </c>
      <c r="B152185" s="88">
        <v>43601.958333333343</v>
      </c>
      <c r="C152185">
        <v>7.5540000000000003</v>
      </c>
    </row>
    <row r="152186" spans="1:3" x14ac:dyDescent="0.3">
      <c r="A152186" t="s">
        <v>27</v>
      </c>
      <c r="B152186" s="88">
        <v>43602</v>
      </c>
      <c r="C152186">
        <v>7.4020000000000001</v>
      </c>
    </row>
    <row r="152187" spans="1:3" x14ac:dyDescent="0.3">
      <c r="A152187" t="s">
        <v>27</v>
      </c>
      <c r="B152187" s="88">
        <v>43602.041666666657</v>
      </c>
      <c r="C152187">
        <v>7.4080000000000004</v>
      </c>
    </row>
    <row r="152188" spans="1:3" x14ac:dyDescent="0.3">
      <c r="A152188" t="s">
        <v>27</v>
      </c>
      <c r="B152188" s="88">
        <v>43602.083333333343</v>
      </c>
      <c r="C152188">
        <v>7.4809999999999999</v>
      </c>
    </row>
    <row r="152189" spans="1:3" x14ac:dyDescent="0.3">
      <c r="A152189" t="s">
        <v>27</v>
      </c>
      <c r="B152189" s="88">
        <v>43602.125</v>
      </c>
      <c r="C152189">
        <v>7.5330000000000004</v>
      </c>
    </row>
    <row r="152190" spans="1:3" x14ac:dyDescent="0.3">
      <c r="A152190" t="s">
        <v>27</v>
      </c>
      <c r="B152190" s="88">
        <v>43602.166666666657</v>
      </c>
      <c r="C152190">
        <v>7.6710000000000003</v>
      </c>
    </row>
    <row r="152191" spans="1:3" x14ac:dyDescent="0.3">
      <c r="A152191" t="s">
        <v>27</v>
      </c>
      <c r="B152191" s="88">
        <v>43602.208333333343</v>
      </c>
      <c r="C152191">
        <v>8.3480000000000008</v>
      </c>
    </row>
    <row r="152192" spans="1:3" x14ac:dyDescent="0.3">
      <c r="A152192" t="s">
        <v>27</v>
      </c>
      <c r="B152192" s="88">
        <v>43602.25</v>
      </c>
      <c r="C152192">
        <v>9.4009999999999998</v>
      </c>
    </row>
    <row r="152193" spans="1:3" x14ac:dyDescent="0.3">
      <c r="A152193" t="s">
        <v>27</v>
      </c>
      <c r="B152193" s="88">
        <v>43602.291666666657</v>
      </c>
      <c r="C152193">
        <v>10.645</v>
      </c>
    </row>
    <row r="152194" spans="1:3" x14ac:dyDescent="0.3">
      <c r="A152194" t="s">
        <v>27</v>
      </c>
      <c r="B152194" s="88">
        <v>43602.333333333343</v>
      </c>
      <c r="C152194">
        <v>11.738</v>
      </c>
    </row>
    <row r="152195" spans="1:3" x14ac:dyDescent="0.3">
      <c r="A152195" t="s">
        <v>27</v>
      </c>
      <c r="B152195" s="88">
        <v>43602.375</v>
      </c>
      <c r="C152195">
        <v>12.661</v>
      </c>
    </row>
    <row r="152196" spans="1:3" x14ac:dyDescent="0.3">
      <c r="A152196" t="s">
        <v>27</v>
      </c>
      <c r="B152196" s="88">
        <v>43602.416666666657</v>
      </c>
      <c r="C152196">
        <v>13.491</v>
      </c>
    </row>
    <row r="152197" spans="1:3" x14ac:dyDescent="0.3">
      <c r="A152197" t="s">
        <v>27</v>
      </c>
      <c r="B152197" s="88">
        <v>43602.458333333343</v>
      </c>
      <c r="C152197">
        <v>14.228999999999999</v>
      </c>
    </row>
    <row r="152198" spans="1:3" x14ac:dyDescent="0.3">
      <c r="A152198" t="s">
        <v>27</v>
      </c>
      <c r="B152198" s="88">
        <v>43602.5</v>
      </c>
      <c r="C152198">
        <v>14.704000000000001</v>
      </c>
    </row>
    <row r="152199" spans="1:3" x14ac:dyDescent="0.3">
      <c r="A152199" t="s">
        <v>27</v>
      </c>
      <c r="B152199" s="88">
        <v>43602.541666666657</v>
      </c>
      <c r="C152199">
        <v>14.946999999999999</v>
      </c>
    </row>
    <row r="152200" spans="1:3" x14ac:dyDescent="0.3">
      <c r="A152200" t="s">
        <v>27</v>
      </c>
      <c r="B152200" s="88">
        <v>43602.583333333343</v>
      </c>
      <c r="C152200">
        <v>14.927</v>
      </c>
    </row>
    <row r="152201" spans="1:3" x14ac:dyDescent="0.3">
      <c r="A152201" t="s">
        <v>27</v>
      </c>
      <c r="B152201" s="88">
        <v>43602.625</v>
      </c>
      <c r="C152201">
        <v>14.657</v>
      </c>
    </row>
    <row r="152202" spans="1:3" x14ac:dyDescent="0.3">
      <c r="A152202" t="s">
        <v>27</v>
      </c>
      <c r="B152202" s="88">
        <v>43602.666666666657</v>
      </c>
      <c r="C152202">
        <v>14.182</v>
      </c>
    </row>
    <row r="152203" spans="1:3" x14ac:dyDescent="0.3">
      <c r="A152203" t="s">
        <v>27</v>
      </c>
      <c r="B152203" s="88">
        <v>43602.708333333343</v>
      </c>
      <c r="C152203">
        <v>13.459</v>
      </c>
    </row>
    <row r="152204" spans="1:3" x14ac:dyDescent="0.3">
      <c r="A152204" t="s">
        <v>27</v>
      </c>
      <c r="B152204" s="88">
        <v>43602.75</v>
      </c>
      <c r="C152204">
        <v>12.459</v>
      </c>
    </row>
    <row r="152205" spans="1:3" x14ac:dyDescent="0.3">
      <c r="A152205" t="s">
        <v>27</v>
      </c>
      <c r="B152205" s="88">
        <v>43602.791666666657</v>
      </c>
      <c r="C152205">
        <v>11.089</v>
      </c>
    </row>
    <row r="152206" spans="1:3" x14ac:dyDescent="0.3">
      <c r="A152206" t="s">
        <v>27</v>
      </c>
      <c r="B152206" s="88">
        <v>43602.833333333343</v>
      </c>
      <c r="C152206">
        <v>10.148999999999999</v>
      </c>
    </row>
    <row r="152207" spans="1:3" x14ac:dyDescent="0.3">
      <c r="A152207" t="s">
        <v>27</v>
      </c>
      <c r="B152207" s="88">
        <v>43602.875</v>
      </c>
      <c r="C152207">
        <v>9.6620000000000008</v>
      </c>
    </row>
    <row r="152208" spans="1:3" x14ac:dyDescent="0.3">
      <c r="A152208" t="s">
        <v>27</v>
      </c>
      <c r="B152208" s="88">
        <v>43602.916666666657</v>
      </c>
      <c r="C152208">
        <v>9.24</v>
      </c>
    </row>
    <row r="152209" spans="1:3" x14ac:dyDescent="0.3">
      <c r="A152209" t="s">
        <v>27</v>
      </c>
      <c r="B152209" s="88">
        <v>43602.958333333343</v>
      </c>
      <c r="C152209">
        <v>8.8640000000000008</v>
      </c>
    </row>
    <row r="152210" spans="1:3" x14ac:dyDescent="0.3">
      <c r="A152210" t="s">
        <v>27</v>
      </c>
      <c r="B152210" s="88">
        <v>43603</v>
      </c>
      <c r="C152210">
        <v>8.5739999999999998</v>
      </c>
    </row>
    <row r="152211" spans="1:3" x14ac:dyDescent="0.3">
      <c r="A152211" t="s">
        <v>27</v>
      </c>
      <c r="B152211" s="88">
        <v>43603.041666666657</v>
      </c>
      <c r="C152211">
        <v>8.3559999999999999</v>
      </c>
    </row>
    <row r="152212" spans="1:3" x14ac:dyDescent="0.3">
      <c r="A152212" t="s">
        <v>27</v>
      </c>
      <c r="B152212" s="88">
        <v>43603.083333333343</v>
      </c>
      <c r="C152212">
        <v>8.2070000000000007</v>
      </c>
    </row>
    <row r="152213" spans="1:3" x14ac:dyDescent="0.3">
      <c r="A152213" t="s">
        <v>27</v>
      </c>
      <c r="B152213" s="88">
        <v>43603.125</v>
      </c>
      <c r="C152213">
        <v>8.0969999999999995</v>
      </c>
    </row>
    <row r="152214" spans="1:3" x14ac:dyDescent="0.3">
      <c r="A152214" t="s">
        <v>27</v>
      </c>
      <c r="B152214" s="88">
        <v>43603.166666666657</v>
      </c>
      <c r="C152214">
        <v>8.1259999999999994</v>
      </c>
    </row>
    <row r="152215" spans="1:3" x14ac:dyDescent="0.3">
      <c r="A152215" t="s">
        <v>27</v>
      </c>
      <c r="B152215" s="88">
        <v>43603.208333333343</v>
      </c>
      <c r="C152215">
        <v>9.0589999999999993</v>
      </c>
    </row>
    <row r="152216" spans="1:3" x14ac:dyDescent="0.3">
      <c r="A152216" t="s">
        <v>27</v>
      </c>
      <c r="B152216" s="88">
        <v>43603.25</v>
      </c>
      <c r="C152216">
        <v>10.050000000000001</v>
      </c>
    </row>
    <row r="152217" spans="1:3" x14ac:dyDescent="0.3">
      <c r="A152217" t="s">
        <v>27</v>
      </c>
      <c r="B152217" s="88">
        <v>43603.291666666657</v>
      </c>
      <c r="C152217">
        <v>11.113</v>
      </c>
    </row>
    <row r="152218" spans="1:3" x14ac:dyDescent="0.3">
      <c r="A152218" t="s">
        <v>27</v>
      </c>
      <c r="B152218" s="88">
        <v>43603.333333333343</v>
      </c>
      <c r="C152218">
        <v>12.103999999999999</v>
      </c>
    </row>
    <row r="152219" spans="1:3" x14ac:dyDescent="0.3">
      <c r="A152219" t="s">
        <v>27</v>
      </c>
      <c r="B152219" s="88">
        <v>43603.375</v>
      </c>
      <c r="C152219">
        <v>13.077999999999999</v>
      </c>
    </row>
    <row r="152220" spans="1:3" x14ac:dyDescent="0.3">
      <c r="A152220" t="s">
        <v>27</v>
      </c>
      <c r="B152220" s="88">
        <v>43603.416666666657</v>
      </c>
      <c r="C152220">
        <v>13.784000000000001</v>
      </c>
    </row>
    <row r="152221" spans="1:3" x14ac:dyDescent="0.3">
      <c r="A152221" t="s">
        <v>27</v>
      </c>
      <c r="B152221" s="88">
        <v>43603.458333333343</v>
      </c>
      <c r="C152221">
        <v>14.321</v>
      </c>
    </row>
    <row r="152222" spans="1:3" x14ac:dyDescent="0.3">
      <c r="A152222" t="s">
        <v>27</v>
      </c>
      <c r="B152222" s="88">
        <v>43603.5</v>
      </c>
      <c r="C152222">
        <v>14.747999999999999</v>
      </c>
    </row>
    <row r="152223" spans="1:3" x14ac:dyDescent="0.3">
      <c r="A152223" t="s">
        <v>27</v>
      </c>
      <c r="B152223" s="88">
        <v>43603.541666666657</v>
      </c>
      <c r="C152223">
        <v>15.038</v>
      </c>
    </row>
    <row r="152224" spans="1:3" x14ac:dyDescent="0.3">
      <c r="A152224" t="s">
        <v>27</v>
      </c>
      <c r="B152224" s="88">
        <v>43603.583333333343</v>
      </c>
      <c r="C152224">
        <v>15.131</v>
      </c>
    </row>
    <row r="152225" spans="1:3" x14ac:dyDescent="0.3">
      <c r="A152225" t="s">
        <v>27</v>
      </c>
      <c r="B152225" s="88">
        <v>43603.625</v>
      </c>
      <c r="C152225">
        <v>15.02</v>
      </c>
    </row>
    <row r="152226" spans="1:3" x14ac:dyDescent="0.3">
      <c r="A152226" t="s">
        <v>27</v>
      </c>
      <c r="B152226" s="88">
        <v>43603.666666666657</v>
      </c>
      <c r="C152226">
        <v>14.726000000000001</v>
      </c>
    </row>
    <row r="152227" spans="1:3" x14ac:dyDescent="0.3">
      <c r="A152227" t="s">
        <v>27</v>
      </c>
      <c r="B152227" s="88">
        <v>43603.708333333343</v>
      </c>
      <c r="C152227">
        <v>14.23</v>
      </c>
    </row>
    <row r="152228" spans="1:3" x14ac:dyDescent="0.3">
      <c r="A152228" t="s">
        <v>27</v>
      </c>
      <c r="B152228" s="88">
        <v>43603.75</v>
      </c>
      <c r="C152228">
        <v>13.526</v>
      </c>
    </row>
    <row r="152229" spans="1:3" x14ac:dyDescent="0.3">
      <c r="A152229" t="s">
        <v>27</v>
      </c>
      <c r="B152229" s="88">
        <v>43603.791666666657</v>
      </c>
      <c r="C152229">
        <v>12.394</v>
      </c>
    </row>
    <row r="152230" spans="1:3" x14ac:dyDescent="0.3">
      <c r="A152230" t="s">
        <v>27</v>
      </c>
      <c r="B152230" s="88">
        <v>43603.833333333343</v>
      </c>
      <c r="C152230">
        <v>11.46</v>
      </c>
    </row>
    <row r="152231" spans="1:3" x14ac:dyDescent="0.3">
      <c r="A152231" t="s">
        <v>27</v>
      </c>
      <c r="B152231" s="88">
        <v>43603.875</v>
      </c>
      <c r="C152231">
        <v>10.87</v>
      </c>
    </row>
    <row r="152232" spans="1:3" x14ac:dyDescent="0.3">
      <c r="A152232" t="s">
        <v>27</v>
      </c>
      <c r="B152232" s="88">
        <v>43603.916666666657</v>
      </c>
      <c r="C152232">
        <v>10.31</v>
      </c>
    </row>
    <row r="152233" spans="1:3" x14ac:dyDescent="0.3">
      <c r="A152233" t="s">
        <v>27</v>
      </c>
      <c r="B152233" s="88">
        <v>43603.958333333343</v>
      </c>
      <c r="C152233">
        <v>9.7889999999999997</v>
      </c>
    </row>
    <row r="152234" spans="1:3" x14ac:dyDescent="0.3">
      <c r="A152234" t="s">
        <v>27</v>
      </c>
      <c r="B152234" s="88">
        <v>43604</v>
      </c>
      <c r="C152234">
        <v>9.34</v>
      </c>
    </row>
    <row r="152235" spans="1:3" x14ac:dyDescent="0.3">
      <c r="A152235" t="s">
        <v>27</v>
      </c>
      <c r="B152235" s="88">
        <v>43604.041666666657</v>
      </c>
      <c r="C152235">
        <v>9.0150000000000006</v>
      </c>
    </row>
    <row r="152236" spans="1:3" x14ac:dyDescent="0.3">
      <c r="A152236" t="s">
        <v>27</v>
      </c>
      <c r="B152236" s="88">
        <v>43604.083333333343</v>
      </c>
      <c r="C152236">
        <v>8.6910000000000007</v>
      </c>
    </row>
    <row r="152237" spans="1:3" x14ac:dyDescent="0.3">
      <c r="A152237" t="s">
        <v>27</v>
      </c>
      <c r="B152237" s="88">
        <v>43604.125</v>
      </c>
      <c r="C152237">
        <v>8.3119999999999994</v>
      </c>
    </row>
    <row r="152238" spans="1:3" x14ac:dyDescent="0.3">
      <c r="A152238" t="s">
        <v>27</v>
      </c>
      <c r="B152238" s="88">
        <v>43604.166666666657</v>
      </c>
      <c r="C152238">
        <v>8.0690000000000008</v>
      </c>
    </row>
    <row r="152239" spans="1:3" x14ac:dyDescent="0.3">
      <c r="A152239" t="s">
        <v>27</v>
      </c>
      <c r="B152239" s="88">
        <v>43604.208333333343</v>
      </c>
      <c r="C152239">
        <v>9.2620000000000005</v>
      </c>
    </row>
    <row r="152240" spans="1:3" x14ac:dyDescent="0.3">
      <c r="A152240" t="s">
        <v>27</v>
      </c>
      <c r="B152240" s="88">
        <v>43604.25</v>
      </c>
      <c r="C152240">
        <v>10.542</v>
      </c>
    </row>
    <row r="152241" spans="1:3" x14ac:dyDescent="0.3">
      <c r="A152241" t="s">
        <v>27</v>
      </c>
      <c r="B152241" s="88">
        <v>43604.291666666657</v>
      </c>
      <c r="C152241">
        <v>12.042</v>
      </c>
    </row>
    <row r="152242" spans="1:3" x14ac:dyDescent="0.3">
      <c r="A152242" t="s">
        <v>27</v>
      </c>
      <c r="B152242" s="88">
        <v>43604.333333333343</v>
      </c>
      <c r="C152242">
        <v>13.215</v>
      </c>
    </row>
    <row r="152243" spans="1:3" x14ac:dyDescent="0.3">
      <c r="A152243" t="s">
        <v>27</v>
      </c>
      <c r="B152243" s="88">
        <v>43604.375</v>
      </c>
      <c r="C152243">
        <v>14.1</v>
      </c>
    </row>
    <row r="152244" spans="1:3" x14ac:dyDescent="0.3">
      <c r="A152244" t="s">
        <v>27</v>
      </c>
      <c r="B152244" s="88">
        <v>43604.416666666657</v>
      </c>
      <c r="C152244">
        <v>14.795999999999999</v>
      </c>
    </row>
    <row r="152245" spans="1:3" x14ac:dyDescent="0.3">
      <c r="A152245" t="s">
        <v>27</v>
      </c>
      <c r="B152245" s="88">
        <v>43604.458333333343</v>
      </c>
      <c r="C152245">
        <v>15.327</v>
      </c>
    </row>
    <row r="152246" spans="1:3" x14ac:dyDescent="0.3">
      <c r="A152246" t="s">
        <v>27</v>
      </c>
      <c r="B152246" s="88">
        <v>43604.5</v>
      </c>
      <c r="C152246">
        <v>15.577999999999999</v>
      </c>
    </row>
    <row r="152247" spans="1:3" x14ac:dyDescent="0.3">
      <c r="A152247" t="s">
        <v>27</v>
      </c>
      <c r="B152247" s="88">
        <v>43604.541666666657</v>
      </c>
      <c r="C152247">
        <v>15.667999999999999</v>
      </c>
    </row>
    <row r="152248" spans="1:3" x14ac:dyDescent="0.3">
      <c r="A152248" t="s">
        <v>27</v>
      </c>
      <c r="B152248" s="88">
        <v>43604.583333333343</v>
      </c>
      <c r="C152248">
        <v>15.554</v>
      </c>
    </row>
    <row r="152249" spans="1:3" x14ac:dyDescent="0.3">
      <c r="A152249" t="s">
        <v>27</v>
      </c>
      <c r="B152249" s="88">
        <v>43604.625</v>
      </c>
      <c r="C152249">
        <v>15.298999999999999</v>
      </c>
    </row>
    <row r="152250" spans="1:3" x14ac:dyDescent="0.3">
      <c r="A152250" t="s">
        <v>27</v>
      </c>
      <c r="B152250" s="88">
        <v>43604.666666666657</v>
      </c>
      <c r="C152250">
        <v>14.961</v>
      </c>
    </row>
    <row r="152251" spans="1:3" x14ac:dyDescent="0.3">
      <c r="A152251" t="s">
        <v>27</v>
      </c>
      <c r="B152251" s="88">
        <v>43604.708333333343</v>
      </c>
      <c r="C152251">
        <v>14.486000000000001</v>
      </c>
    </row>
    <row r="152252" spans="1:3" x14ac:dyDescent="0.3">
      <c r="A152252" t="s">
        <v>27</v>
      </c>
      <c r="B152252" s="88">
        <v>43604.75</v>
      </c>
      <c r="C152252">
        <v>13.688000000000001</v>
      </c>
    </row>
    <row r="152253" spans="1:3" x14ac:dyDescent="0.3">
      <c r="A152253" t="s">
        <v>27</v>
      </c>
      <c r="B152253" s="88">
        <v>43604.791666666657</v>
      </c>
      <c r="C152253">
        <v>12.361000000000001</v>
      </c>
    </row>
    <row r="152254" spans="1:3" x14ac:dyDescent="0.3">
      <c r="A152254" t="s">
        <v>27</v>
      </c>
      <c r="B152254" s="88">
        <v>43604.833333333343</v>
      </c>
      <c r="C152254">
        <v>11.260999999999999</v>
      </c>
    </row>
    <row r="152255" spans="1:3" x14ac:dyDescent="0.3">
      <c r="A152255" t="s">
        <v>27</v>
      </c>
      <c r="B152255" s="88">
        <v>43604.875</v>
      </c>
      <c r="C152255">
        <v>10.670999999999999</v>
      </c>
    </row>
    <row r="152256" spans="1:3" x14ac:dyDescent="0.3">
      <c r="A152256" t="s">
        <v>27</v>
      </c>
      <c r="B152256" s="88">
        <v>43604.916666666657</v>
      </c>
      <c r="C152256">
        <v>10.125999999999999</v>
      </c>
    </row>
    <row r="152257" spans="1:3" x14ac:dyDescent="0.3">
      <c r="A152257" t="s">
        <v>27</v>
      </c>
      <c r="B152257" s="88">
        <v>43604.958333333343</v>
      </c>
      <c r="C152257">
        <v>9.5890000000000004</v>
      </c>
    </row>
    <row r="152258" spans="1:3" x14ac:dyDescent="0.3">
      <c r="A152258" t="s">
        <v>27</v>
      </c>
      <c r="B152258" s="88">
        <v>43605</v>
      </c>
      <c r="C152258">
        <v>9.1370000000000005</v>
      </c>
    </row>
    <row r="152259" spans="1:3" x14ac:dyDescent="0.3">
      <c r="A152259" t="s">
        <v>27</v>
      </c>
      <c r="B152259" s="88">
        <v>43605.041666666657</v>
      </c>
      <c r="C152259">
        <v>8.7859999999999996</v>
      </c>
    </row>
    <row r="152260" spans="1:3" x14ac:dyDescent="0.3">
      <c r="A152260" t="s">
        <v>27</v>
      </c>
      <c r="B152260" s="88">
        <v>43605.083333333343</v>
      </c>
      <c r="C152260">
        <v>8.4969999999999999</v>
      </c>
    </row>
    <row r="152261" spans="1:3" x14ac:dyDescent="0.3">
      <c r="A152261" t="s">
        <v>27</v>
      </c>
      <c r="B152261" s="88">
        <v>43605.125</v>
      </c>
      <c r="C152261">
        <v>8.2859999999999996</v>
      </c>
    </row>
    <row r="152262" spans="1:3" x14ac:dyDescent="0.3">
      <c r="A152262" t="s">
        <v>27</v>
      </c>
      <c r="B152262" s="88">
        <v>43605.166666666657</v>
      </c>
      <c r="C152262">
        <v>8.3119999999999994</v>
      </c>
    </row>
    <row r="152263" spans="1:3" x14ac:dyDescent="0.3">
      <c r="A152263" t="s">
        <v>27</v>
      </c>
      <c r="B152263" s="88">
        <v>43605.208333333343</v>
      </c>
      <c r="C152263">
        <v>9.2929999999999993</v>
      </c>
    </row>
    <row r="152264" spans="1:3" x14ac:dyDescent="0.3">
      <c r="A152264" t="s">
        <v>27</v>
      </c>
      <c r="B152264" s="88">
        <v>43605.25</v>
      </c>
      <c r="C152264">
        <v>10.492000000000001</v>
      </c>
    </row>
    <row r="152265" spans="1:3" x14ac:dyDescent="0.3">
      <c r="A152265" t="s">
        <v>27</v>
      </c>
      <c r="B152265" s="88">
        <v>43605.291666666657</v>
      </c>
      <c r="C152265">
        <v>12.023</v>
      </c>
    </row>
    <row r="152266" spans="1:3" x14ac:dyDescent="0.3">
      <c r="A152266" t="s">
        <v>27</v>
      </c>
      <c r="B152266" s="88">
        <v>43605.333333333343</v>
      </c>
      <c r="C152266">
        <v>13.454000000000001</v>
      </c>
    </row>
    <row r="152267" spans="1:3" x14ac:dyDescent="0.3">
      <c r="A152267" t="s">
        <v>27</v>
      </c>
      <c r="B152267" s="88">
        <v>43605.375</v>
      </c>
      <c r="C152267">
        <v>14.617000000000001</v>
      </c>
    </row>
    <row r="152268" spans="1:3" x14ac:dyDescent="0.3">
      <c r="A152268" t="s">
        <v>27</v>
      </c>
      <c r="B152268" s="88">
        <v>43605.416666666657</v>
      </c>
      <c r="C152268">
        <v>15.474</v>
      </c>
    </row>
    <row r="152269" spans="1:3" x14ac:dyDescent="0.3">
      <c r="A152269" t="s">
        <v>27</v>
      </c>
      <c r="B152269" s="88">
        <v>43605.458333333343</v>
      </c>
      <c r="C152269">
        <v>16.074999999999999</v>
      </c>
    </row>
    <row r="152270" spans="1:3" x14ac:dyDescent="0.3">
      <c r="A152270" t="s">
        <v>27</v>
      </c>
      <c r="B152270" s="88">
        <v>43605.5</v>
      </c>
      <c r="C152270">
        <v>16.423999999999999</v>
      </c>
    </row>
    <row r="152271" spans="1:3" x14ac:dyDescent="0.3">
      <c r="A152271" t="s">
        <v>27</v>
      </c>
      <c r="B152271" s="88">
        <v>43605.541666666657</v>
      </c>
      <c r="C152271">
        <v>16.538</v>
      </c>
    </row>
    <row r="152272" spans="1:3" x14ac:dyDescent="0.3">
      <c r="A152272" t="s">
        <v>27</v>
      </c>
      <c r="B152272" s="88">
        <v>43605.583333333343</v>
      </c>
      <c r="C152272">
        <v>16.483000000000001</v>
      </c>
    </row>
    <row r="152273" spans="1:3" x14ac:dyDescent="0.3">
      <c r="A152273" t="s">
        <v>27</v>
      </c>
      <c r="B152273" s="88">
        <v>43605.625</v>
      </c>
      <c r="C152273">
        <v>16.286999999999999</v>
      </c>
    </row>
    <row r="152274" spans="1:3" x14ac:dyDescent="0.3">
      <c r="A152274" t="s">
        <v>27</v>
      </c>
      <c r="B152274" s="88">
        <v>43605.666666666657</v>
      </c>
      <c r="C152274">
        <v>15.914999999999999</v>
      </c>
    </row>
    <row r="152275" spans="1:3" x14ac:dyDescent="0.3">
      <c r="A152275" t="s">
        <v>27</v>
      </c>
      <c r="B152275" s="88">
        <v>43605.708333333343</v>
      </c>
      <c r="C152275">
        <v>15.334</v>
      </c>
    </row>
    <row r="152276" spans="1:3" x14ac:dyDescent="0.3">
      <c r="A152276" t="s">
        <v>27</v>
      </c>
      <c r="B152276" s="88">
        <v>43605.75</v>
      </c>
      <c r="C152276">
        <v>14.368</v>
      </c>
    </row>
    <row r="152277" spans="1:3" x14ac:dyDescent="0.3">
      <c r="A152277" t="s">
        <v>27</v>
      </c>
      <c r="B152277" s="88">
        <v>43605.791666666657</v>
      </c>
      <c r="C152277">
        <v>12.58</v>
      </c>
    </row>
    <row r="152278" spans="1:3" x14ac:dyDescent="0.3">
      <c r="A152278" t="s">
        <v>27</v>
      </c>
      <c r="B152278" s="88">
        <v>43605.833333333343</v>
      </c>
      <c r="C152278">
        <v>11.112</v>
      </c>
    </row>
    <row r="152279" spans="1:3" x14ac:dyDescent="0.3">
      <c r="A152279" t="s">
        <v>27</v>
      </c>
      <c r="B152279" s="88">
        <v>43605.875</v>
      </c>
      <c r="C152279">
        <v>10.358000000000001</v>
      </c>
    </row>
    <row r="152280" spans="1:3" x14ac:dyDescent="0.3">
      <c r="A152280" t="s">
        <v>27</v>
      </c>
      <c r="B152280" s="88">
        <v>43605.916666666657</v>
      </c>
      <c r="C152280">
        <v>9.6859999999999999</v>
      </c>
    </row>
    <row r="152281" spans="1:3" x14ac:dyDescent="0.3">
      <c r="A152281" t="s">
        <v>27</v>
      </c>
      <c r="B152281" s="88">
        <v>43605.958333333343</v>
      </c>
      <c r="C152281">
        <v>9.0679999999999996</v>
      </c>
    </row>
    <row r="152282" spans="1:3" x14ac:dyDescent="0.3">
      <c r="A152282" t="s">
        <v>27</v>
      </c>
      <c r="B152282" s="88">
        <v>43606</v>
      </c>
      <c r="C152282">
        <v>8.5169999999999995</v>
      </c>
    </row>
    <row r="152283" spans="1:3" x14ac:dyDescent="0.3">
      <c r="A152283" t="s">
        <v>27</v>
      </c>
      <c r="B152283" s="88">
        <v>43606.041666666657</v>
      </c>
      <c r="C152283">
        <v>8.0289999999999999</v>
      </c>
    </row>
    <row r="152284" spans="1:3" x14ac:dyDescent="0.3">
      <c r="A152284" t="s">
        <v>27</v>
      </c>
      <c r="B152284" s="88">
        <v>43606.083333333343</v>
      </c>
      <c r="C152284">
        <v>7.6180000000000003</v>
      </c>
    </row>
    <row r="152285" spans="1:3" x14ac:dyDescent="0.3">
      <c r="A152285" t="s">
        <v>27</v>
      </c>
      <c r="B152285" s="88">
        <v>43606.125</v>
      </c>
      <c r="C152285">
        <v>7.2809999999999997</v>
      </c>
    </row>
    <row r="152286" spans="1:3" x14ac:dyDescent="0.3">
      <c r="A152286" t="s">
        <v>27</v>
      </c>
      <c r="B152286" s="88">
        <v>43606.166666666657</v>
      </c>
      <c r="C152286">
        <v>7.2640000000000002</v>
      </c>
    </row>
    <row r="152287" spans="1:3" x14ac:dyDescent="0.3">
      <c r="A152287" t="s">
        <v>27</v>
      </c>
      <c r="B152287" s="88">
        <v>43606.208333333343</v>
      </c>
      <c r="C152287">
        <v>8.3130000000000006</v>
      </c>
    </row>
    <row r="152288" spans="1:3" x14ac:dyDescent="0.3">
      <c r="A152288" t="s">
        <v>27</v>
      </c>
      <c r="B152288" s="88">
        <v>43606.25</v>
      </c>
      <c r="C152288">
        <v>9.8140000000000001</v>
      </c>
    </row>
    <row r="152289" spans="1:3" x14ac:dyDescent="0.3">
      <c r="A152289" t="s">
        <v>27</v>
      </c>
      <c r="B152289" s="88">
        <v>43606.291666666657</v>
      </c>
      <c r="C152289">
        <v>11.709</v>
      </c>
    </row>
    <row r="152290" spans="1:3" x14ac:dyDescent="0.3">
      <c r="A152290" t="s">
        <v>27</v>
      </c>
      <c r="B152290" s="88">
        <v>43606.333333333343</v>
      </c>
      <c r="C152290">
        <v>13.288</v>
      </c>
    </row>
    <row r="152291" spans="1:3" x14ac:dyDescent="0.3">
      <c r="A152291" t="s">
        <v>27</v>
      </c>
      <c r="B152291" s="88">
        <v>43606.375</v>
      </c>
      <c r="C152291">
        <v>14.513999999999999</v>
      </c>
    </row>
    <row r="152292" spans="1:3" x14ac:dyDescent="0.3">
      <c r="A152292" t="s">
        <v>27</v>
      </c>
      <c r="B152292" s="88">
        <v>43606.416666666657</v>
      </c>
      <c r="C152292">
        <v>15.462999999999999</v>
      </c>
    </row>
    <row r="152293" spans="1:3" x14ac:dyDescent="0.3">
      <c r="A152293" t="s">
        <v>27</v>
      </c>
      <c r="B152293" s="88">
        <v>43606.458333333343</v>
      </c>
      <c r="C152293">
        <v>16.149999999999999</v>
      </c>
    </row>
    <row r="152294" spans="1:3" x14ac:dyDescent="0.3">
      <c r="A152294" t="s">
        <v>27</v>
      </c>
      <c r="B152294" s="88">
        <v>43606.5</v>
      </c>
      <c r="C152294">
        <v>16.594999999999999</v>
      </c>
    </row>
    <row r="152295" spans="1:3" x14ac:dyDescent="0.3">
      <c r="A152295" t="s">
        <v>27</v>
      </c>
      <c r="B152295" s="88">
        <v>43606.541666666657</v>
      </c>
      <c r="C152295">
        <v>16.824000000000002</v>
      </c>
    </row>
    <row r="152296" spans="1:3" x14ac:dyDescent="0.3">
      <c r="A152296" t="s">
        <v>27</v>
      </c>
      <c r="B152296" s="88">
        <v>43606.583333333343</v>
      </c>
      <c r="C152296">
        <v>16.815000000000001</v>
      </c>
    </row>
    <row r="152297" spans="1:3" x14ac:dyDescent="0.3">
      <c r="A152297" t="s">
        <v>27</v>
      </c>
      <c r="B152297" s="88">
        <v>43606.625</v>
      </c>
      <c r="C152297">
        <v>16.587</v>
      </c>
    </row>
    <row r="152298" spans="1:3" x14ac:dyDescent="0.3">
      <c r="A152298" t="s">
        <v>27</v>
      </c>
      <c r="B152298" s="88">
        <v>43606.666666666657</v>
      </c>
      <c r="C152298">
        <v>16.158000000000001</v>
      </c>
    </row>
    <row r="152299" spans="1:3" x14ac:dyDescent="0.3">
      <c r="A152299" t="s">
        <v>27</v>
      </c>
      <c r="B152299" s="88">
        <v>43606.708333333343</v>
      </c>
      <c r="C152299">
        <v>15.481999999999999</v>
      </c>
    </row>
    <row r="152300" spans="1:3" x14ac:dyDescent="0.3">
      <c r="A152300" t="s">
        <v>27</v>
      </c>
      <c r="B152300" s="88">
        <v>43606.75</v>
      </c>
      <c r="C152300">
        <v>14.337</v>
      </c>
    </row>
    <row r="152301" spans="1:3" x14ac:dyDescent="0.3">
      <c r="A152301" t="s">
        <v>27</v>
      </c>
      <c r="B152301" s="88">
        <v>43606.791666666657</v>
      </c>
      <c r="C152301">
        <v>12.311</v>
      </c>
    </row>
    <row r="152302" spans="1:3" x14ac:dyDescent="0.3">
      <c r="A152302" t="s">
        <v>27</v>
      </c>
      <c r="B152302" s="88">
        <v>43606.833333333343</v>
      </c>
      <c r="C152302">
        <v>10.696999999999999</v>
      </c>
    </row>
    <row r="152303" spans="1:3" x14ac:dyDescent="0.3">
      <c r="A152303" t="s">
        <v>27</v>
      </c>
      <c r="B152303" s="88">
        <v>43606.875</v>
      </c>
      <c r="C152303">
        <v>9.9390000000000001</v>
      </c>
    </row>
    <row r="152304" spans="1:3" x14ac:dyDescent="0.3">
      <c r="A152304" t="s">
        <v>27</v>
      </c>
      <c r="B152304" s="88">
        <v>43606.916666666657</v>
      </c>
      <c r="C152304">
        <v>9.2550000000000008</v>
      </c>
    </row>
    <row r="152305" spans="1:3" x14ac:dyDescent="0.3">
      <c r="A152305" t="s">
        <v>27</v>
      </c>
      <c r="B152305" s="88">
        <v>43606.958333333343</v>
      </c>
      <c r="C152305">
        <v>8.6229999999999993</v>
      </c>
    </row>
    <row r="152306" spans="1:3" x14ac:dyDescent="0.3">
      <c r="A152306" t="s">
        <v>27</v>
      </c>
      <c r="B152306" s="88">
        <v>43607</v>
      </c>
      <c r="C152306">
        <v>8.1010000000000009</v>
      </c>
    </row>
    <row r="152307" spans="1:3" x14ac:dyDescent="0.3">
      <c r="A152307" t="s">
        <v>27</v>
      </c>
      <c r="B152307" s="88">
        <v>43607.041666666657</v>
      </c>
      <c r="C152307">
        <v>7.7089999999999996</v>
      </c>
    </row>
    <row r="152308" spans="1:3" x14ac:dyDescent="0.3">
      <c r="A152308" t="s">
        <v>27</v>
      </c>
      <c r="B152308" s="88">
        <v>43607.083333333343</v>
      </c>
      <c r="C152308">
        <v>7.4269999999999996</v>
      </c>
    </row>
    <row r="152309" spans="1:3" x14ac:dyDescent="0.3">
      <c r="A152309" t="s">
        <v>27</v>
      </c>
      <c r="B152309" s="88">
        <v>43607.125</v>
      </c>
      <c r="C152309">
        <v>7.194</v>
      </c>
    </row>
    <row r="152310" spans="1:3" x14ac:dyDescent="0.3">
      <c r="A152310" t="s">
        <v>27</v>
      </c>
      <c r="B152310" s="88">
        <v>43607.166666666657</v>
      </c>
      <c r="C152310">
        <v>7.2850000000000001</v>
      </c>
    </row>
    <row r="152311" spans="1:3" x14ac:dyDescent="0.3">
      <c r="A152311" t="s">
        <v>27</v>
      </c>
      <c r="B152311" s="88">
        <v>43607.208333333343</v>
      </c>
      <c r="C152311">
        <v>8.6319999999999997</v>
      </c>
    </row>
    <row r="152312" spans="1:3" x14ac:dyDescent="0.3">
      <c r="A152312" t="s">
        <v>27</v>
      </c>
      <c r="B152312" s="88">
        <v>43607.25</v>
      </c>
      <c r="C152312">
        <v>9.9179999999999993</v>
      </c>
    </row>
    <row r="152313" spans="1:3" x14ac:dyDescent="0.3">
      <c r="A152313" t="s">
        <v>27</v>
      </c>
      <c r="B152313" s="88">
        <v>43607.291666666657</v>
      </c>
      <c r="C152313">
        <v>11.743</v>
      </c>
    </row>
    <row r="152314" spans="1:3" x14ac:dyDescent="0.3">
      <c r="A152314" t="s">
        <v>27</v>
      </c>
      <c r="B152314" s="88">
        <v>43607.333333333343</v>
      </c>
      <c r="C152314">
        <v>13.334</v>
      </c>
    </row>
    <row r="152315" spans="1:3" x14ac:dyDescent="0.3">
      <c r="A152315" t="s">
        <v>27</v>
      </c>
      <c r="B152315" s="88">
        <v>43607.375</v>
      </c>
      <c r="C152315">
        <v>14.638</v>
      </c>
    </row>
    <row r="152316" spans="1:3" x14ac:dyDescent="0.3">
      <c r="A152316" t="s">
        <v>27</v>
      </c>
      <c r="B152316" s="88">
        <v>43607.416666666657</v>
      </c>
      <c r="C152316">
        <v>15.61</v>
      </c>
    </row>
    <row r="152317" spans="1:3" x14ac:dyDescent="0.3">
      <c r="A152317" t="s">
        <v>27</v>
      </c>
      <c r="B152317" s="88">
        <v>43607.458333333343</v>
      </c>
      <c r="C152317">
        <v>16.277999999999999</v>
      </c>
    </row>
    <row r="152318" spans="1:3" x14ac:dyDescent="0.3">
      <c r="A152318" t="s">
        <v>27</v>
      </c>
      <c r="B152318" s="88">
        <v>43607.5</v>
      </c>
      <c r="C152318">
        <v>16.661000000000001</v>
      </c>
    </row>
    <row r="152319" spans="1:3" x14ac:dyDescent="0.3">
      <c r="A152319" t="s">
        <v>27</v>
      </c>
      <c r="B152319" s="88">
        <v>43607.541666666657</v>
      </c>
      <c r="C152319">
        <v>16.838000000000001</v>
      </c>
    </row>
    <row r="152320" spans="1:3" x14ac:dyDescent="0.3">
      <c r="A152320" t="s">
        <v>27</v>
      </c>
      <c r="B152320" s="88">
        <v>43607.583333333343</v>
      </c>
      <c r="C152320">
        <v>16.87</v>
      </c>
    </row>
    <row r="152321" spans="1:3" x14ac:dyDescent="0.3">
      <c r="A152321" t="s">
        <v>27</v>
      </c>
      <c r="B152321" s="88">
        <v>43607.625</v>
      </c>
      <c r="C152321">
        <v>16.768000000000001</v>
      </c>
    </row>
    <row r="152322" spans="1:3" x14ac:dyDescent="0.3">
      <c r="A152322" t="s">
        <v>27</v>
      </c>
      <c r="B152322" s="88">
        <v>43607.666666666657</v>
      </c>
      <c r="C152322">
        <v>16.446000000000002</v>
      </c>
    </row>
    <row r="152323" spans="1:3" x14ac:dyDescent="0.3">
      <c r="A152323" t="s">
        <v>27</v>
      </c>
      <c r="B152323" s="88">
        <v>43607.708333333343</v>
      </c>
      <c r="C152323">
        <v>15.788</v>
      </c>
    </row>
    <row r="152324" spans="1:3" x14ac:dyDescent="0.3">
      <c r="A152324" t="s">
        <v>27</v>
      </c>
      <c r="B152324" s="88">
        <v>43607.75</v>
      </c>
      <c r="C152324">
        <v>14.587999999999999</v>
      </c>
    </row>
    <row r="152325" spans="1:3" x14ac:dyDescent="0.3">
      <c r="A152325" t="s">
        <v>27</v>
      </c>
      <c r="B152325" s="88">
        <v>43607.791666666657</v>
      </c>
      <c r="C152325">
        <v>12.69</v>
      </c>
    </row>
    <row r="152326" spans="1:3" x14ac:dyDescent="0.3">
      <c r="A152326" t="s">
        <v>27</v>
      </c>
      <c r="B152326" s="88">
        <v>43607.833333333343</v>
      </c>
      <c r="C152326">
        <v>11.135</v>
      </c>
    </row>
    <row r="152327" spans="1:3" x14ac:dyDescent="0.3">
      <c r="A152327" t="s">
        <v>27</v>
      </c>
      <c r="B152327" s="88">
        <v>43607.875</v>
      </c>
      <c r="C152327">
        <v>10.384</v>
      </c>
    </row>
    <row r="152328" spans="1:3" x14ac:dyDescent="0.3">
      <c r="A152328" t="s">
        <v>27</v>
      </c>
      <c r="B152328" s="88">
        <v>43607.916666666657</v>
      </c>
      <c r="C152328">
        <v>9.6969999999999992</v>
      </c>
    </row>
    <row r="152329" spans="1:3" x14ac:dyDescent="0.3">
      <c r="A152329" t="s">
        <v>27</v>
      </c>
      <c r="B152329" s="88">
        <v>43607.958333333343</v>
      </c>
      <c r="C152329">
        <v>9.0920000000000005</v>
      </c>
    </row>
    <row r="152330" spans="1:3" x14ac:dyDescent="0.3">
      <c r="A152330" t="s">
        <v>27</v>
      </c>
      <c r="B152330" s="88">
        <v>43608</v>
      </c>
      <c r="C152330">
        <v>8.641</v>
      </c>
    </row>
    <row r="152331" spans="1:3" x14ac:dyDescent="0.3">
      <c r="A152331" t="s">
        <v>27</v>
      </c>
      <c r="B152331" s="88">
        <v>43608.041666666657</v>
      </c>
      <c r="C152331">
        <v>8.3390000000000004</v>
      </c>
    </row>
    <row r="152332" spans="1:3" x14ac:dyDescent="0.3">
      <c r="A152332" t="s">
        <v>27</v>
      </c>
      <c r="B152332" s="88">
        <v>43608.083333333343</v>
      </c>
      <c r="C152332">
        <v>8.1479999999999997</v>
      </c>
    </row>
    <row r="152333" spans="1:3" x14ac:dyDescent="0.3">
      <c r="A152333" t="s">
        <v>27</v>
      </c>
      <c r="B152333" s="88">
        <v>43608.125</v>
      </c>
      <c r="C152333">
        <v>8.0269999999999992</v>
      </c>
    </row>
    <row r="152334" spans="1:3" x14ac:dyDescent="0.3">
      <c r="A152334" t="s">
        <v>27</v>
      </c>
      <c r="B152334" s="88">
        <v>43608.166666666657</v>
      </c>
      <c r="C152334">
        <v>8.1359999999999992</v>
      </c>
    </row>
    <row r="152335" spans="1:3" x14ac:dyDescent="0.3">
      <c r="A152335" t="s">
        <v>27</v>
      </c>
      <c r="B152335" s="88">
        <v>43608.208333333343</v>
      </c>
      <c r="C152335">
        <v>9.3710000000000004</v>
      </c>
    </row>
    <row r="152336" spans="1:3" x14ac:dyDescent="0.3">
      <c r="A152336" t="s">
        <v>27</v>
      </c>
      <c r="B152336" s="88">
        <v>43608.25</v>
      </c>
      <c r="C152336">
        <v>10.587</v>
      </c>
    </row>
    <row r="152337" spans="1:3" x14ac:dyDescent="0.3">
      <c r="A152337" t="s">
        <v>27</v>
      </c>
      <c r="B152337" s="88">
        <v>43608.291666666657</v>
      </c>
      <c r="C152337">
        <v>12.263999999999999</v>
      </c>
    </row>
    <row r="152338" spans="1:3" x14ac:dyDescent="0.3">
      <c r="A152338" t="s">
        <v>27</v>
      </c>
      <c r="B152338" s="88">
        <v>43608.333333333343</v>
      </c>
      <c r="C152338">
        <v>13.75</v>
      </c>
    </row>
    <row r="152339" spans="1:3" x14ac:dyDescent="0.3">
      <c r="A152339" t="s">
        <v>27</v>
      </c>
      <c r="B152339" s="88">
        <v>43608.375</v>
      </c>
      <c r="C152339">
        <v>14.93</v>
      </c>
    </row>
    <row r="152340" spans="1:3" x14ac:dyDescent="0.3">
      <c r="A152340" t="s">
        <v>27</v>
      </c>
      <c r="B152340" s="88">
        <v>43608.416666666657</v>
      </c>
      <c r="C152340">
        <v>16.001000000000001</v>
      </c>
    </row>
    <row r="152341" spans="1:3" x14ac:dyDescent="0.3">
      <c r="A152341" t="s">
        <v>27</v>
      </c>
      <c r="B152341" s="88">
        <v>43608.458333333343</v>
      </c>
      <c r="C152341">
        <v>16.922999999999998</v>
      </c>
    </row>
    <row r="152342" spans="1:3" x14ac:dyDescent="0.3">
      <c r="A152342" t="s">
        <v>27</v>
      </c>
      <c r="B152342" s="88">
        <v>43608.5</v>
      </c>
      <c r="C152342">
        <v>17.628</v>
      </c>
    </row>
    <row r="152343" spans="1:3" x14ac:dyDescent="0.3">
      <c r="A152343" t="s">
        <v>27</v>
      </c>
      <c r="B152343" s="88">
        <v>43608.541666666657</v>
      </c>
      <c r="C152343">
        <v>18.027999999999999</v>
      </c>
    </row>
    <row r="152344" spans="1:3" x14ac:dyDescent="0.3">
      <c r="A152344" t="s">
        <v>27</v>
      </c>
      <c r="B152344" s="88">
        <v>43608.583333333343</v>
      </c>
      <c r="C152344">
        <v>18.141999999999999</v>
      </c>
    </row>
    <row r="152345" spans="1:3" x14ac:dyDescent="0.3">
      <c r="A152345" t="s">
        <v>27</v>
      </c>
      <c r="B152345" s="88">
        <v>43608.625</v>
      </c>
      <c r="C152345">
        <v>17.957000000000001</v>
      </c>
    </row>
    <row r="152346" spans="1:3" x14ac:dyDescent="0.3">
      <c r="A152346" t="s">
        <v>27</v>
      </c>
      <c r="B152346" s="88">
        <v>43608.666666666657</v>
      </c>
      <c r="C152346">
        <v>17.491</v>
      </c>
    </row>
    <row r="152347" spans="1:3" x14ac:dyDescent="0.3">
      <c r="A152347" t="s">
        <v>27</v>
      </c>
      <c r="B152347" s="88">
        <v>43608.708333333343</v>
      </c>
      <c r="C152347">
        <v>16.728000000000002</v>
      </c>
    </row>
    <row r="152348" spans="1:3" x14ac:dyDescent="0.3">
      <c r="A152348" t="s">
        <v>27</v>
      </c>
      <c r="B152348" s="88">
        <v>43608.75</v>
      </c>
      <c r="C152348">
        <v>15.385</v>
      </c>
    </row>
    <row r="152349" spans="1:3" x14ac:dyDescent="0.3">
      <c r="A152349" t="s">
        <v>27</v>
      </c>
      <c r="B152349" s="88">
        <v>43608.791666666657</v>
      </c>
      <c r="C152349">
        <v>13.391</v>
      </c>
    </row>
    <row r="152350" spans="1:3" x14ac:dyDescent="0.3">
      <c r="A152350" t="s">
        <v>27</v>
      </c>
      <c r="B152350" s="88">
        <v>43608.833333333343</v>
      </c>
      <c r="C152350">
        <v>11.833</v>
      </c>
    </row>
    <row r="152351" spans="1:3" x14ac:dyDescent="0.3">
      <c r="A152351" t="s">
        <v>27</v>
      </c>
      <c r="B152351" s="88">
        <v>43608.875</v>
      </c>
      <c r="C152351">
        <v>11.095000000000001</v>
      </c>
    </row>
    <row r="152352" spans="1:3" x14ac:dyDescent="0.3">
      <c r="A152352" t="s">
        <v>27</v>
      </c>
      <c r="B152352" s="88">
        <v>43608.916666666657</v>
      </c>
      <c r="C152352">
        <v>10.342000000000001</v>
      </c>
    </row>
    <row r="152353" spans="1:3" x14ac:dyDescent="0.3">
      <c r="A152353" t="s">
        <v>27</v>
      </c>
      <c r="B152353" s="88">
        <v>43608.958333333343</v>
      </c>
      <c r="C152353">
        <v>9.7579999999999991</v>
      </c>
    </row>
    <row r="152354" spans="1:3" x14ac:dyDescent="0.3">
      <c r="A152354" t="s">
        <v>27</v>
      </c>
      <c r="B152354" s="88">
        <v>43609</v>
      </c>
      <c r="C152354">
        <v>9.2889999999999997</v>
      </c>
    </row>
    <row r="152355" spans="1:3" x14ac:dyDescent="0.3">
      <c r="A152355" t="s">
        <v>27</v>
      </c>
      <c r="B152355" s="88">
        <v>43609.041666666657</v>
      </c>
      <c r="C152355">
        <v>8.9120000000000008</v>
      </c>
    </row>
    <row r="152356" spans="1:3" x14ac:dyDescent="0.3">
      <c r="A152356" t="s">
        <v>27</v>
      </c>
      <c r="B152356" s="88">
        <v>43609.083333333343</v>
      </c>
      <c r="C152356">
        <v>8.5960000000000001</v>
      </c>
    </row>
    <row r="152357" spans="1:3" x14ac:dyDescent="0.3">
      <c r="A152357" t="s">
        <v>27</v>
      </c>
      <c r="B152357" s="88">
        <v>43609.125</v>
      </c>
      <c r="C152357">
        <v>8.2859999999999996</v>
      </c>
    </row>
    <row r="152358" spans="1:3" x14ac:dyDescent="0.3">
      <c r="A152358" t="s">
        <v>27</v>
      </c>
      <c r="B152358" s="88">
        <v>43609.166666666657</v>
      </c>
      <c r="C152358">
        <v>8.3870000000000005</v>
      </c>
    </row>
    <row r="152359" spans="1:3" x14ac:dyDescent="0.3">
      <c r="A152359" t="s">
        <v>27</v>
      </c>
      <c r="B152359" s="88">
        <v>43609.208333333343</v>
      </c>
      <c r="C152359">
        <v>9.82</v>
      </c>
    </row>
    <row r="152360" spans="1:3" x14ac:dyDescent="0.3">
      <c r="A152360" t="s">
        <v>27</v>
      </c>
      <c r="B152360" s="88">
        <v>43609.25</v>
      </c>
      <c r="C152360">
        <v>11.456</v>
      </c>
    </row>
    <row r="152361" spans="1:3" x14ac:dyDescent="0.3">
      <c r="A152361" t="s">
        <v>27</v>
      </c>
      <c r="B152361" s="88">
        <v>43609.291666666657</v>
      </c>
      <c r="C152361">
        <v>13.239000000000001</v>
      </c>
    </row>
    <row r="152362" spans="1:3" x14ac:dyDescent="0.3">
      <c r="A152362" t="s">
        <v>27</v>
      </c>
      <c r="B152362" s="88">
        <v>43609.333333333343</v>
      </c>
      <c r="C152362">
        <v>14.673</v>
      </c>
    </row>
    <row r="152363" spans="1:3" x14ac:dyDescent="0.3">
      <c r="A152363" t="s">
        <v>27</v>
      </c>
      <c r="B152363" s="88">
        <v>43609.375</v>
      </c>
      <c r="C152363">
        <v>15.795999999999999</v>
      </c>
    </row>
    <row r="152364" spans="1:3" x14ac:dyDescent="0.3">
      <c r="A152364" t="s">
        <v>27</v>
      </c>
      <c r="B152364" s="88">
        <v>43609.416666666657</v>
      </c>
      <c r="C152364">
        <v>16.702000000000002</v>
      </c>
    </row>
    <row r="152365" spans="1:3" x14ac:dyDescent="0.3">
      <c r="A152365" t="s">
        <v>27</v>
      </c>
      <c r="B152365" s="88">
        <v>43609.458333333343</v>
      </c>
      <c r="C152365">
        <v>17.382000000000001</v>
      </c>
    </row>
    <row r="152366" spans="1:3" x14ac:dyDescent="0.3">
      <c r="A152366" t="s">
        <v>27</v>
      </c>
      <c r="B152366" s="88">
        <v>43609.5</v>
      </c>
      <c r="C152366">
        <v>17.824999999999999</v>
      </c>
    </row>
    <row r="152367" spans="1:3" x14ac:dyDescent="0.3">
      <c r="A152367" t="s">
        <v>27</v>
      </c>
      <c r="B152367" s="88">
        <v>43609.541666666657</v>
      </c>
      <c r="C152367">
        <v>17.981999999999999</v>
      </c>
    </row>
    <row r="152368" spans="1:3" x14ac:dyDescent="0.3">
      <c r="A152368" t="s">
        <v>27</v>
      </c>
      <c r="B152368" s="88">
        <v>43609.583333333343</v>
      </c>
      <c r="C152368">
        <v>17.882999999999999</v>
      </c>
    </row>
    <row r="152369" spans="1:3" x14ac:dyDescent="0.3">
      <c r="A152369" t="s">
        <v>27</v>
      </c>
      <c r="B152369" s="88">
        <v>43609.625</v>
      </c>
      <c r="C152369">
        <v>17.521000000000001</v>
      </c>
    </row>
    <row r="152370" spans="1:3" x14ac:dyDescent="0.3">
      <c r="A152370" t="s">
        <v>27</v>
      </c>
      <c r="B152370" s="88">
        <v>43609.666666666657</v>
      </c>
      <c r="C152370">
        <v>17.071000000000002</v>
      </c>
    </row>
    <row r="152371" spans="1:3" x14ac:dyDescent="0.3">
      <c r="A152371" t="s">
        <v>27</v>
      </c>
      <c r="B152371" s="88">
        <v>43609.708333333343</v>
      </c>
      <c r="C152371">
        <v>16.431000000000001</v>
      </c>
    </row>
    <row r="152372" spans="1:3" x14ac:dyDescent="0.3">
      <c r="A152372" t="s">
        <v>27</v>
      </c>
      <c r="B152372" s="88">
        <v>43609.75</v>
      </c>
      <c r="C152372">
        <v>15.416</v>
      </c>
    </row>
    <row r="152373" spans="1:3" x14ac:dyDescent="0.3">
      <c r="A152373" t="s">
        <v>27</v>
      </c>
      <c r="B152373" s="88">
        <v>43609.791666666657</v>
      </c>
      <c r="C152373">
        <v>13.756</v>
      </c>
    </row>
    <row r="152374" spans="1:3" x14ac:dyDescent="0.3">
      <c r="A152374" t="s">
        <v>27</v>
      </c>
      <c r="B152374" s="88">
        <v>43609.833333333343</v>
      </c>
      <c r="C152374">
        <v>12.178000000000001</v>
      </c>
    </row>
    <row r="152375" spans="1:3" x14ac:dyDescent="0.3">
      <c r="A152375" t="s">
        <v>27</v>
      </c>
      <c r="B152375" s="88">
        <v>43609.875</v>
      </c>
      <c r="C152375">
        <v>11.435</v>
      </c>
    </row>
    <row r="152376" spans="1:3" x14ac:dyDescent="0.3">
      <c r="A152376" t="s">
        <v>27</v>
      </c>
      <c r="B152376" s="88">
        <v>43609.916666666657</v>
      </c>
      <c r="C152376">
        <v>10.856999999999999</v>
      </c>
    </row>
    <row r="152377" spans="1:3" x14ac:dyDescent="0.3">
      <c r="A152377" t="s">
        <v>27</v>
      </c>
      <c r="B152377" s="88">
        <v>43609.958333333343</v>
      </c>
      <c r="C152377">
        <v>10.369</v>
      </c>
    </row>
    <row r="152378" spans="1:3" x14ac:dyDescent="0.3">
      <c r="A152378" t="s">
        <v>27</v>
      </c>
      <c r="B152378" s="88">
        <v>43610</v>
      </c>
      <c r="C152378">
        <v>9.8919999999999995</v>
      </c>
    </row>
    <row r="152379" spans="1:3" x14ac:dyDescent="0.3">
      <c r="A152379" t="s">
        <v>27</v>
      </c>
      <c r="B152379" s="88">
        <v>43610.041666666657</v>
      </c>
      <c r="C152379">
        <v>9.4610000000000003</v>
      </c>
    </row>
    <row r="152380" spans="1:3" x14ac:dyDescent="0.3">
      <c r="A152380" t="s">
        <v>27</v>
      </c>
      <c r="B152380" s="88">
        <v>43610.083333333343</v>
      </c>
      <c r="C152380">
        <v>9.11</v>
      </c>
    </row>
    <row r="152381" spans="1:3" x14ac:dyDescent="0.3">
      <c r="A152381" t="s">
        <v>27</v>
      </c>
      <c r="B152381" s="88">
        <v>43610.125</v>
      </c>
      <c r="C152381">
        <v>8.7870000000000008</v>
      </c>
    </row>
    <row r="152382" spans="1:3" x14ac:dyDescent="0.3">
      <c r="A152382" t="s">
        <v>27</v>
      </c>
      <c r="B152382" s="88">
        <v>43610.166666666657</v>
      </c>
      <c r="C152382">
        <v>8.8789999999999996</v>
      </c>
    </row>
    <row r="152383" spans="1:3" x14ac:dyDescent="0.3">
      <c r="A152383" t="s">
        <v>27</v>
      </c>
      <c r="B152383" s="88">
        <v>43610.208333333343</v>
      </c>
      <c r="C152383">
        <v>10.337</v>
      </c>
    </row>
    <row r="152384" spans="1:3" x14ac:dyDescent="0.3">
      <c r="A152384" t="s">
        <v>27</v>
      </c>
      <c r="B152384" s="88">
        <v>43610.25</v>
      </c>
      <c r="C152384">
        <v>11.837999999999999</v>
      </c>
    </row>
    <row r="152385" spans="1:3" x14ac:dyDescent="0.3">
      <c r="A152385" t="s">
        <v>27</v>
      </c>
      <c r="B152385" s="88">
        <v>43610.291666666657</v>
      </c>
      <c r="C152385">
        <v>13.403</v>
      </c>
    </row>
    <row r="152386" spans="1:3" x14ac:dyDescent="0.3">
      <c r="A152386" t="s">
        <v>27</v>
      </c>
      <c r="B152386" s="88">
        <v>43610.333333333343</v>
      </c>
      <c r="C152386">
        <v>14.698</v>
      </c>
    </row>
    <row r="152387" spans="1:3" x14ac:dyDescent="0.3">
      <c r="A152387" t="s">
        <v>27</v>
      </c>
      <c r="B152387" s="88">
        <v>43610.375</v>
      </c>
      <c r="C152387">
        <v>15.724</v>
      </c>
    </row>
    <row r="152388" spans="1:3" x14ac:dyDescent="0.3">
      <c r="A152388" t="s">
        <v>27</v>
      </c>
      <c r="B152388" s="88">
        <v>43610.416666666657</v>
      </c>
      <c r="C152388">
        <v>16.603000000000002</v>
      </c>
    </row>
    <row r="152389" spans="1:3" x14ac:dyDescent="0.3">
      <c r="A152389" t="s">
        <v>27</v>
      </c>
      <c r="B152389" s="88">
        <v>43610.458333333343</v>
      </c>
      <c r="C152389">
        <v>17.236000000000001</v>
      </c>
    </row>
    <row r="152390" spans="1:3" x14ac:dyDescent="0.3">
      <c r="A152390" t="s">
        <v>27</v>
      </c>
      <c r="B152390" s="88">
        <v>43610.5</v>
      </c>
      <c r="C152390">
        <v>17.686</v>
      </c>
    </row>
    <row r="152391" spans="1:3" x14ac:dyDescent="0.3">
      <c r="A152391" t="s">
        <v>27</v>
      </c>
      <c r="B152391" s="88">
        <v>43610.541666666657</v>
      </c>
      <c r="C152391">
        <v>17.949000000000002</v>
      </c>
    </row>
    <row r="152392" spans="1:3" x14ac:dyDescent="0.3">
      <c r="A152392" t="s">
        <v>27</v>
      </c>
      <c r="B152392" s="88">
        <v>43610.583333333343</v>
      </c>
      <c r="C152392">
        <v>18.024000000000001</v>
      </c>
    </row>
    <row r="152393" spans="1:3" x14ac:dyDescent="0.3">
      <c r="A152393" t="s">
        <v>27</v>
      </c>
      <c r="B152393" s="88">
        <v>43610.625</v>
      </c>
      <c r="C152393">
        <v>17.872</v>
      </c>
    </row>
    <row r="152394" spans="1:3" x14ac:dyDescent="0.3">
      <c r="A152394" t="s">
        <v>27</v>
      </c>
      <c r="B152394" s="88">
        <v>43610.666666666657</v>
      </c>
      <c r="C152394">
        <v>17.486999999999998</v>
      </c>
    </row>
    <row r="152395" spans="1:3" x14ac:dyDescent="0.3">
      <c r="A152395" t="s">
        <v>27</v>
      </c>
      <c r="B152395" s="88">
        <v>43610.708333333343</v>
      </c>
      <c r="C152395">
        <v>16.93</v>
      </c>
    </row>
    <row r="152396" spans="1:3" x14ac:dyDescent="0.3">
      <c r="A152396" t="s">
        <v>27</v>
      </c>
      <c r="B152396" s="88">
        <v>43610.75</v>
      </c>
      <c r="C152396">
        <v>16.061</v>
      </c>
    </row>
    <row r="152397" spans="1:3" x14ac:dyDescent="0.3">
      <c r="A152397" t="s">
        <v>27</v>
      </c>
      <c r="B152397" s="88">
        <v>43610.791666666657</v>
      </c>
      <c r="C152397">
        <v>14.754</v>
      </c>
    </row>
    <row r="152398" spans="1:3" x14ac:dyDescent="0.3">
      <c r="A152398" t="s">
        <v>27</v>
      </c>
      <c r="B152398" s="88">
        <v>43610.833333333343</v>
      </c>
      <c r="C152398">
        <v>13.775</v>
      </c>
    </row>
    <row r="152399" spans="1:3" x14ac:dyDescent="0.3">
      <c r="A152399" t="s">
        <v>27</v>
      </c>
      <c r="B152399" s="88">
        <v>43610.875</v>
      </c>
      <c r="C152399">
        <v>13.394</v>
      </c>
    </row>
    <row r="152400" spans="1:3" x14ac:dyDescent="0.3">
      <c r="A152400" t="s">
        <v>27</v>
      </c>
      <c r="B152400" s="88">
        <v>43610.916666666657</v>
      </c>
      <c r="C152400">
        <v>13.016999999999999</v>
      </c>
    </row>
    <row r="152401" spans="1:3" x14ac:dyDescent="0.3">
      <c r="A152401" t="s">
        <v>27</v>
      </c>
      <c r="B152401" s="88">
        <v>43610.958333333343</v>
      </c>
      <c r="C152401">
        <v>12.641</v>
      </c>
    </row>
    <row r="152402" spans="1:3" x14ac:dyDescent="0.3">
      <c r="A152402" t="s">
        <v>27</v>
      </c>
      <c r="B152402" s="88">
        <v>43611</v>
      </c>
      <c r="C152402">
        <v>12.297000000000001</v>
      </c>
    </row>
    <row r="152403" spans="1:3" x14ac:dyDescent="0.3">
      <c r="A152403" t="s">
        <v>27</v>
      </c>
      <c r="B152403" s="88">
        <v>43611.041666666657</v>
      </c>
      <c r="C152403">
        <v>12.022</v>
      </c>
    </row>
    <row r="152404" spans="1:3" x14ac:dyDescent="0.3">
      <c r="A152404" t="s">
        <v>27</v>
      </c>
      <c r="B152404" s="88">
        <v>43611.083333333343</v>
      </c>
      <c r="C152404">
        <v>11.856999999999999</v>
      </c>
    </row>
    <row r="152405" spans="1:3" x14ac:dyDescent="0.3">
      <c r="A152405" t="s">
        <v>27</v>
      </c>
      <c r="B152405" s="88">
        <v>43611.125</v>
      </c>
      <c r="C152405">
        <v>11.754</v>
      </c>
    </row>
    <row r="152406" spans="1:3" x14ac:dyDescent="0.3">
      <c r="A152406" t="s">
        <v>27</v>
      </c>
      <c r="B152406" s="88">
        <v>43611.166666666657</v>
      </c>
      <c r="C152406">
        <v>11.884</v>
      </c>
    </row>
    <row r="152407" spans="1:3" x14ac:dyDescent="0.3">
      <c r="A152407" t="s">
        <v>27</v>
      </c>
      <c r="B152407" s="88">
        <v>43611.208333333343</v>
      </c>
      <c r="C152407">
        <v>12.521000000000001</v>
      </c>
    </row>
    <row r="152408" spans="1:3" x14ac:dyDescent="0.3">
      <c r="A152408" t="s">
        <v>27</v>
      </c>
      <c r="B152408" s="88">
        <v>43611.25</v>
      </c>
      <c r="C152408">
        <v>13.371</v>
      </c>
    </row>
    <row r="152409" spans="1:3" x14ac:dyDescent="0.3">
      <c r="A152409" t="s">
        <v>27</v>
      </c>
      <c r="B152409" s="88">
        <v>43611.291666666657</v>
      </c>
      <c r="C152409">
        <v>14.377000000000001</v>
      </c>
    </row>
    <row r="152410" spans="1:3" x14ac:dyDescent="0.3">
      <c r="A152410" t="s">
        <v>27</v>
      </c>
      <c r="B152410" s="88">
        <v>43611.333333333343</v>
      </c>
      <c r="C152410">
        <v>15.327999999999999</v>
      </c>
    </row>
    <row r="152411" spans="1:3" x14ac:dyDescent="0.3">
      <c r="A152411" t="s">
        <v>27</v>
      </c>
      <c r="B152411" s="88">
        <v>43611.375</v>
      </c>
      <c r="C152411">
        <v>16.195</v>
      </c>
    </row>
    <row r="152412" spans="1:3" x14ac:dyDescent="0.3">
      <c r="A152412" t="s">
        <v>27</v>
      </c>
      <c r="B152412" s="88">
        <v>43611.416666666657</v>
      </c>
      <c r="C152412">
        <v>16.765999999999998</v>
      </c>
    </row>
    <row r="152413" spans="1:3" x14ac:dyDescent="0.3">
      <c r="A152413" t="s">
        <v>27</v>
      </c>
      <c r="B152413" s="88">
        <v>43611.458333333343</v>
      </c>
      <c r="C152413">
        <v>16.951000000000001</v>
      </c>
    </row>
    <row r="152414" spans="1:3" x14ac:dyDescent="0.3">
      <c r="A152414" t="s">
        <v>27</v>
      </c>
      <c r="B152414" s="88">
        <v>43611.5</v>
      </c>
      <c r="C152414">
        <v>16.893000000000001</v>
      </c>
    </row>
    <row r="152415" spans="1:3" x14ac:dyDescent="0.3">
      <c r="A152415" t="s">
        <v>27</v>
      </c>
      <c r="B152415" s="88">
        <v>43611.541666666657</v>
      </c>
      <c r="C152415">
        <v>16.722000000000001</v>
      </c>
    </row>
    <row r="152416" spans="1:3" x14ac:dyDescent="0.3">
      <c r="A152416" t="s">
        <v>27</v>
      </c>
      <c r="B152416" s="88">
        <v>43611.583333333343</v>
      </c>
      <c r="C152416">
        <v>16.559000000000001</v>
      </c>
    </row>
    <row r="152417" spans="1:3" x14ac:dyDescent="0.3">
      <c r="A152417" t="s">
        <v>27</v>
      </c>
      <c r="B152417" s="88">
        <v>43611.625</v>
      </c>
      <c r="C152417">
        <v>16.239000000000001</v>
      </c>
    </row>
    <row r="152418" spans="1:3" x14ac:dyDescent="0.3">
      <c r="A152418" t="s">
        <v>27</v>
      </c>
      <c r="B152418" s="88">
        <v>43611.666666666657</v>
      </c>
      <c r="C152418">
        <v>15.785</v>
      </c>
    </row>
    <row r="152419" spans="1:3" x14ac:dyDescent="0.3">
      <c r="A152419" t="s">
        <v>27</v>
      </c>
      <c r="B152419" s="88">
        <v>43611.708333333343</v>
      </c>
      <c r="C152419">
        <v>15.308999999999999</v>
      </c>
    </row>
    <row r="152420" spans="1:3" x14ac:dyDescent="0.3">
      <c r="A152420" t="s">
        <v>27</v>
      </c>
      <c r="B152420" s="88">
        <v>43611.75</v>
      </c>
      <c r="C152420">
        <v>14.597</v>
      </c>
    </row>
    <row r="152421" spans="1:3" x14ac:dyDescent="0.3">
      <c r="A152421" t="s">
        <v>27</v>
      </c>
      <c r="B152421" s="88">
        <v>43611.791666666657</v>
      </c>
      <c r="C152421">
        <v>13.382</v>
      </c>
    </row>
    <row r="152422" spans="1:3" x14ac:dyDescent="0.3">
      <c r="A152422" t="s">
        <v>27</v>
      </c>
      <c r="B152422" s="88">
        <v>43611.833333333343</v>
      </c>
      <c r="C152422">
        <v>12.012</v>
      </c>
    </row>
    <row r="152423" spans="1:3" x14ac:dyDescent="0.3">
      <c r="A152423" t="s">
        <v>27</v>
      </c>
      <c r="B152423" s="88">
        <v>43611.875</v>
      </c>
      <c r="C152423">
        <v>11.16</v>
      </c>
    </row>
    <row r="152424" spans="1:3" x14ac:dyDescent="0.3">
      <c r="A152424" t="s">
        <v>27</v>
      </c>
      <c r="B152424" s="88">
        <v>43611.916666666657</v>
      </c>
      <c r="C152424">
        <v>10.39</v>
      </c>
    </row>
    <row r="152425" spans="1:3" x14ac:dyDescent="0.3">
      <c r="A152425" t="s">
        <v>27</v>
      </c>
      <c r="B152425" s="88">
        <v>43611.958333333343</v>
      </c>
      <c r="C152425">
        <v>9.8439999999999994</v>
      </c>
    </row>
    <row r="152426" spans="1:3" x14ac:dyDescent="0.3">
      <c r="A152426" t="s">
        <v>27</v>
      </c>
      <c r="B152426" s="88">
        <v>43612</v>
      </c>
      <c r="C152426">
        <v>9.4380000000000006</v>
      </c>
    </row>
    <row r="152427" spans="1:3" x14ac:dyDescent="0.3">
      <c r="A152427" t="s">
        <v>27</v>
      </c>
      <c r="B152427" s="88">
        <v>43612.041666666657</v>
      </c>
      <c r="C152427">
        <v>9.1509999999999998</v>
      </c>
    </row>
    <row r="152428" spans="1:3" x14ac:dyDescent="0.3">
      <c r="A152428" t="s">
        <v>27</v>
      </c>
      <c r="B152428" s="88">
        <v>43612.083333333343</v>
      </c>
      <c r="C152428">
        <v>8.9570000000000007</v>
      </c>
    </row>
    <row r="152429" spans="1:3" x14ac:dyDescent="0.3">
      <c r="A152429" t="s">
        <v>27</v>
      </c>
      <c r="B152429" s="88">
        <v>43612.125</v>
      </c>
      <c r="C152429">
        <v>8.86</v>
      </c>
    </row>
    <row r="152430" spans="1:3" x14ac:dyDescent="0.3">
      <c r="A152430" t="s">
        <v>27</v>
      </c>
      <c r="B152430" s="88">
        <v>43612.166666666657</v>
      </c>
      <c r="C152430">
        <v>9.0030000000000001</v>
      </c>
    </row>
    <row r="152431" spans="1:3" x14ac:dyDescent="0.3">
      <c r="A152431" t="s">
        <v>27</v>
      </c>
      <c r="B152431" s="88">
        <v>43612.208333333343</v>
      </c>
      <c r="C152431">
        <v>9.8049999999999997</v>
      </c>
    </row>
    <row r="152432" spans="1:3" x14ac:dyDescent="0.3">
      <c r="A152432" t="s">
        <v>27</v>
      </c>
      <c r="B152432" s="88">
        <v>43612.25</v>
      </c>
      <c r="C152432">
        <v>10.802</v>
      </c>
    </row>
    <row r="152433" spans="1:3" x14ac:dyDescent="0.3">
      <c r="A152433" t="s">
        <v>27</v>
      </c>
      <c r="B152433" s="88">
        <v>43612.291666666657</v>
      </c>
      <c r="C152433">
        <v>11.917</v>
      </c>
    </row>
    <row r="152434" spans="1:3" x14ac:dyDescent="0.3">
      <c r="A152434" t="s">
        <v>27</v>
      </c>
      <c r="B152434" s="88">
        <v>43612.333333333343</v>
      </c>
      <c r="C152434">
        <v>12.843</v>
      </c>
    </row>
    <row r="152435" spans="1:3" x14ac:dyDescent="0.3">
      <c r="A152435" t="s">
        <v>27</v>
      </c>
      <c r="B152435" s="88">
        <v>43612.375</v>
      </c>
      <c r="C152435">
        <v>13.728999999999999</v>
      </c>
    </row>
    <row r="152436" spans="1:3" x14ac:dyDescent="0.3">
      <c r="A152436" t="s">
        <v>27</v>
      </c>
      <c r="B152436" s="88">
        <v>43612.416666666657</v>
      </c>
      <c r="C152436">
        <v>14.536</v>
      </c>
    </row>
    <row r="152437" spans="1:3" x14ac:dyDescent="0.3">
      <c r="A152437" t="s">
        <v>27</v>
      </c>
      <c r="B152437" s="88">
        <v>43612.458333333343</v>
      </c>
      <c r="C152437">
        <v>15.083</v>
      </c>
    </row>
    <row r="152438" spans="1:3" x14ac:dyDescent="0.3">
      <c r="A152438" t="s">
        <v>27</v>
      </c>
      <c r="B152438" s="88">
        <v>43612.5</v>
      </c>
      <c r="C152438">
        <v>15.294</v>
      </c>
    </row>
    <row r="152439" spans="1:3" x14ac:dyDescent="0.3">
      <c r="A152439" t="s">
        <v>27</v>
      </c>
      <c r="B152439" s="88">
        <v>43612.541666666657</v>
      </c>
      <c r="C152439">
        <v>15.241</v>
      </c>
    </row>
    <row r="152440" spans="1:3" x14ac:dyDescent="0.3">
      <c r="A152440" t="s">
        <v>27</v>
      </c>
      <c r="B152440" s="88">
        <v>43612.583333333343</v>
      </c>
      <c r="C152440">
        <v>14.988</v>
      </c>
    </row>
    <row r="152441" spans="1:3" x14ac:dyDescent="0.3">
      <c r="A152441" t="s">
        <v>27</v>
      </c>
      <c r="B152441" s="88">
        <v>43612.625</v>
      </c>
      <c r="C152441">
        <v>14.576000000000001</v>
      </c>
    </row>
    <row r="152442" spans="1:3" x14ac:dyDescent="0.3">
      <c r="A152442" t="s">
        <v>27</v>
      </c>
      <c r="B152442" s="88">
        <v>43612.666666666657</v>
      </c>
      <c r="C152442">
        <v>14.067</v>
      </c>
    </row>
    <row r="152443" spans="1:3" x14ac:dyDescent="0.3">
      <c r="A152443" t="s">
        <v>27</v>
      </c>
      <c r="B152443" s="88">
        <v>43612.708333333343</v>
      </c>
      <c r="C152443">
        <v>13.395</v>
      </c>
    </row>
    <row r="152444" spans="1:3" x14ac:dyDescent="0.3">
      <c r="A152444" t="s">
        <v>27</v>
      </c>
      <c r="B152444" s="88">
        <v>43612.75</v>
      </c>
      <c r="C152444">
        <v>12.569000000000001</v>
      </c>
    </row>
    <row r="152445" spans="1:3" x14ac:dyDescent="0.3">
      <c r="A152445" t="s">
        <v>27</v>
      </c>
      <c r="B152445" s="88">
        <v>43612.791666666657</v>
      </c>
      <c r="C152445">
        <v>11.446</v>
      </c>
    </row>
    <row r="152446" spans="1:3" x14ac:dyDescent="0.3">
      <c r="A152446" t="s">
        <v>27</v>
      </c>
      <c r="B152446" s="88">
        <v>43612.833333333343</v>
      </c>
      <c r="C152446">
        <v>10.526</v>
      </c>
    </row>
    <row r="152447" spans="1:3" x14ac:dyDescent="0.3">
      <c r="A152447" t="s">
        <v>27</v>
      </c>
      <c r="B152447" s="88">
        <v>43612.875</v>
      </c>
      <c r="C152447">
        <v>10.097</v>
      </c>
    </row>
    <row r="152448" spans="1:3" x14ac:dyDescent="0.3">
      <c r="A152448" t="s">
        <v>27</v>
      </c>
      <c r="B152448" s="88">
        <v>43612.916666666657</v>
      </c>
      <c r="C152448">
        <v>9.6910000000000007</v>
      </c>
    </row>
    <row r="152449" spans="1:3" x14ac:dyDescent="0.3">
      <c r="A152449" t="s">
        <v>27</v>
      </c>
      <c r="B152449" s="88">
        <v>43612.958333333343</v>
      </c>
      <c r="C152449">
        <v>9.3209999999999997</v>
      </c>
    </row>
    <row r="152450" spans="1:3" x14ac:dyDescent="0.3">
      <c r="A152450" t="s">
        <v>27</v>
      </c>
      <c r="B152450" s="88">
        <v>43613</v>
      </c>
      <c r="C152450">
        <v>8.968</v>
      </c>
    </row>
    <row r="152451" spans="1:3" x14ac:dyDescent="0.3">
      <c r="A152451" t="s">
        <v>27</v>
      </c>
      <c r="B152451" s="88">
        <v>43613.041666666657</v>
      </c>
      <c r="C152451">
        <v>8.6430000000000007</v>
      </c>
    </row>
    <row r="152452" spans="1:3" x14ac:dyDescent="0.3">
      <c r="A152452" t="s">
        <v>27</v>
      </c>
      <c r="B152452" s="88">
        <v>43613.083333333343</v>
      </c>
      <c r="C152452">
        <v>8.3119999999999994</v>
      </c>
    </row>
    <row r="152453" spans="1:3" x14ac:dyDescent="0.3">
      <c r="A152453" t="s">
        <v>27</v>
      </c>
      <c r="B152453" s="88">
        <v>43613.125</v>
      </c>
      <c r="C152453">
        <v>8.0109999999999992</v>
      </c>
    </row>
    <row r="152454" spans="1:3" x14ac:dyDescent="0.3">
      <c r="A152454" t="s">
        <v>27</v>
      </c>
      <c r="B152454" s="88">
        <v>43613.166666666657</v>
      </c>
      <c r="C152454">
        <v>8.0039999999999996</v>
      </c>
    </row>
    <row r="152455" spans="1:3" x14ac:dyDescent="0.3">
      <c r="A152455" t="s">
        <v>27</v>
      </c>
      <c r="B152455" s="88">
        <v>43613.208333333343</v>
      </c>
      <c r="C152455">
        <v>8.7669999999999995</v>
      </c>
    </row>
    <row r="152456" spans="1:3" x14ac:dyDescent="0.3">
      <c r="A152456" t="s">
        <v>27</v>
      </c>
      <c r="B152456" s="88">
        <v>43613.25</v>
      </c>
      <c r="C152456">
        <v>9.6890000000000001</v>
      </c>
    </row>
    <row r="152457" spans="1:3" x14ac:dyDescent="0.3">
      <c r="A152457" t="s">
        <v>27</v>
      </c>
      <c r="B152457" s="88">
        <v>43613.291666666657</v>
      </c>
      <c r="C152457">
        <v>10.661</v>
      </c>
    </row>
    <row r="152458" spans="1:3" x14ac:dyDescent="0.3">
      <c r="A152458" t="s">
        <v>27</v>
      </c>
      <c r="B152458" s="88">
        <v>43613.333333333343</v>
      </c>
      <c r="C152458">
        <v>11.637</v>
      </c>
    </row>
    <row r="152459" spans="1:3" x14ac:dyDescent="0.3">
      <c r="A152459" t="s">
        <v>27</v>
      </c>
      <c r="B152459" s="88">
        <v>43613.375</v>
      </c>
      <c r="C152459">
        <v>12.513999999999999</v>
      </c>
    </row>
    <row r="152460" spans="1:3" x14ac:dyDescent="0.3">
      <c r="A152460" t="s">
        <v>27</v>
      </c>
      <c r="B152460" s="88">
        <v>43613.416666666657</v>
      </c>
      <c r="C152460">
        <v>13.311999999999999</v>
      </c>
    </row>
    <row r="152461" spans="1:3" x14ac:dyDescent="0.3">
      <c r="A152461" t="s">
        <v>27</v>
      </c>
      <c r="B152461" s="88">
        <v>43613.458333333343</v>
      </c>
      <c r="C152461">
        <v>13.933999999999999</v>
      </c>
    </row>
    <row r="152462" spans="1:3" x14ac:dyDescent="0.3">
      <c r="A152462" t="s">
        <v>27</v>
      </c>
      <c r="B152462" s="88">
        <v>43613.5</v>
      </c>
      <c r="C152462">
        <v>14.284000000000001</v>
      </c>
    </row>
    <row r="152463" spans="1:3" x14ac:dyDescent="0.3">
      <c r="A152463" t="s">
        <v>27</v>
      </c>
      <c r="B152463" s="88">
        <v>43613.541666666657</v>
      </c>
      <c r="C152463">
        <v>14.471</v>
      </c>
    </row>
    <row r="152464" spans="1:3" x14ac:dyDescent="0.3">
      <c r="A152464" t="s">
        <v>27</v>
      </c>
      <c r="B152464" s="88">
        <v>43613.583333333343</v>
      </c>
      <c r="C152464">
        <v>14.505000000000001</v>
      </c>
    </row>
    <row r="152465" spans="1:3" x14ac:dyDescent="0.3">
      <c r="A152465" t="s">
        <v>27</v>
      </c>
      <c r="B152465" s="88">
        <v>43613.625</v>
      </c>
      <c r="C152465">
        <v>14.403</v>
      </c>
    </row>
    <row r="152466" spans="1:3" x14ac:dyDescent="0.3">
      <c r="A152466" t="s">
        <v>27</v>
      </c>
      <c r="B152466" s="88">
        <v>43613.666666666657</v>
      </c>
      <c r="C152466">
        <v>14.095000000000001</v>
      </c>
    </row>
    <row r="152467" spans="1:3" x14ac:dyDescent="0.3">
      <c r="A152467" t="s">
        <v>27</v>
      </c>
      <c r="B152467" s="88">
        <v>43613.708333333343</v>
      </c>
      <c r="C152467">
        <v>13.545</v>
      </c>
    </row>
    <row r="152468" spans="1:3" x14ac:dyDescent="0.3">
      <c r="A152468" t="s">
        <v>27</v>
      </c>
      <c r="B152468" s="88">
        <v>43613.75</v>
      </c>
      <c r="C152468">
        <v>12.71</v>
      </c>
    </row>
    <row r="152469" spans="1:3" x14ac:dyDescent="0.3">
      <c r="A152469" t="s">
        <v>27</v>
      </c>
      <c r="B152469" s="88">
        <v>43613.791666666657</v>
      </c>
      <c r="C152469">
        <v>11.242000000000001</v>
      </c>
    </row>
    <row r="152470" spans="1:3" x14ac:dyDescent="0.3">
      <c r="A152470" t="s">
        <v>27</v>
      </c>
      <c r="B152470" s="88">
        <v>43613.833333333343</v>
      </c>
      <c r="C152470">
        <v>9.8339999999999996</v>
      </c>
    </row>
    <row r="152471" spans="1:3" x14ac:dyDescent="0.3">
      <c r="A152471" t="s">
        <v>27</v>
      </c>
      <c r="B152471" s="88">
        <v>43613.875</v>
      </c>
      <c r="C152471">
        <v>9.1229999999999993</v>
      </c>
    </row>
    <row r="152472" spans="1:3" x14ac:dyDescent="0.3">
      <c r="A152472" t="s">
        <v>27</v>
      </c>
      <c r="B152472" s="88">
        <v>43613.916666666657</v>
      </c>
      <c r="C152472">
        <v>8.3650000000000002</v>
      </c>
    </row>
    <row r="152473" spans="1:3" x14ac:dyDescent="0.3">
      <c r="A152473" t="s">
        <v>27</v>
      </c>
      <c r="B152473" s="88">
        <v>43613.958333333343</v>
      </c>
      <c r="C152473">
        <v>7.6909999999999998</v>
      </c>
    </row>
    <row r="152474" spans="1:3" x14ac:dyDescent="0.3">
      <c r="A152474" t="s">
        <v>27</v>
      </c>
      <c r="B152474" s="88">
        <v>43614</v>
      </c>
      <c r="C152474">
        <v>7.2009999999999996</v>
      </c>
    </row>
    <row r="152475" spans="1:3" x14ac:dyDescent="0.3">
      <c r="A152475" t="s">
        <v>27</v>
      </c>
      <c r="B152475" s="88">
        <v>43614.041666666657</v>
      </c>
      <c r="C152475">
        <v>6.91</v>
      </c>
    </row>
    <row r="152476" spans="1:3" x14ac:dyDescent="0.3">
      <c r="A152476" t="s">
        <v>27</v>
      </c>
      <c r="B152476" s="88">
        <v>43614.083333333343</v>
      </c>
      <c r="C152476">
        <v>6.7309999999999999</v>
      </c>
    </row>
    <row r="152477" spans="1:3" x14ac:dyDescent="0.3">
      <c r="A152477" t="s">
        <v>27</v>
      </c>
      <c r="B152477" s="88">
        <v>43614.125</v>
      </c>
      <c r="C152477">
        <v>6.6130000000000004</v>
      </c>
    </row>
    <row r="152478" spans="1:3" x14ac:dyDescent="0.3">
      <c r="A152478" t="s">
        <v>27</v>
      </c>
      <c r="B152478" s="88">
        <v>43614.166666666657</v>
      </c>
      <c r="C152478">
        <v>6.8849999999999998</v>
      </c>
    </row>
    <row r="152479" spans="1:3" x14ac:dyDescent="0.3">
      <c r="A152479" t="s">
        <v>27</v>
      </c>
      <c r="B152479" s="88">
        <v>43614.208333333343</v>
      </c>
      <c r="C152479">
        <v>8.3569999999999993</v>
      </c>
    </row>
    <row r="152480" spans="1:3" x14ac:dyDescent="0.3">
      <c r="A152480" t="s">
        <v>27</v>
      </c>
      <c r="B152480" s="88">
        <v>43614.25</v>
      </c>
      <c r="C152480">
        <v>9.81</v>
      </c>
    </row>
    <row r="152481" spans="1:3" x14ac:dyDescent="0.3">
      <c r="A152481" t="s">
        <v>27</v>
      </c>
      <c r="B152481" s="88">
        <v>43614.291666666657</v>
      </c>
      <c r="C152481">
        <v>11.444000000000001</v>
      </c>
    </row>
    <row r="152482" spans="1:3" x14ac:dyDescent="0.3">
      <c r="A152482" t="s">
        <v>27</v>
      </c>
      <c r="B152482" s="88">
        <v>43614.333333333343</v>
      </c>
      <c r="C152482">
        <v>12.592000000000001</v>
      </c>
    </row>
    <row r="152483" spans="1:3" x14ac:dyDescent="0.3">
      <c r="A152483" t="s">
        <v>27</v>
      </c>
      <c r="B152483" s="88">
        <v>43614.375</v>
      </c>
      <c r="C152483">
        <v>13.268000000000001</v>
      </c>
    </row>
    <row r="152484" spans="1:3" x14ac:dyDescent="0.3">
      <c r="A152484" t="s">
        <v>27</v>
      </c>
      <c r="B152484" s="88">
        <v>43614.416666666657</v>
      </c>
      <c r="C152484">
        <v>13.731999999999999</v>
      </c>
    </row>
    <row r="152485" spans="1:3" x14ac:dyDescent="0.3">
      <c r="A152485" t="s">
        <v>27</v>
      </c>
      <c r="B152485" s="88">
        <v>43614.458333333343</v>
      </c>
      <c r="C152485">
        <v>13.959</v>
      </c>
    </row>
    <row r="152486" spans="1:3" x14ac:dyDescent="0.3">
      <c r="A152486" t="s">
        <v>27</v>
      </c>
      <c r="B152486" s="88">
        <v>43614.5</v>
      </c>
      <c r="C152486">
        <v>13.89</v>
      </c>
    </row>
    <row r="152487" spans="1:3" x14ac:dyDescent="0.3">
      <c r="A152487" t="s">
        <v>27</v>
      </c>
      <c r="B152487" s="88">
        <v>43614.541666666657</v>
      </c>
      <c r="C152487">
        <v>13.653</v>
      </c>
    </row>
    <row r="152488" spans="1:3" x14ac:dyDescent="0.3">
      <c r="A152488" t="s">
        <v>27</v>
      </c>
      <c r="B152488" s="88">
        <v>43614.583333333343</v>
      </c>
      <c r="C152488">
        <v>13.443</v>
      </c>
    </row>
    <row r="152489" spans="1:3" x14ac:dyDescent="0.3">
      <c r="A152489" t="s">
        <v>27</v>
      </c>
      <c r="B152489" s="88">
        <v>43614.625</v>
      </c>
      <c r="C152489">
        <v>13.343</v>
      </c>
    </row>
    <row r="152490" spans="1:3" x14ac:dyDescent="0.3">
      <c r="A152490" t="s">
        <v>27</v>
      </c>
      <c r="B152490" s="88">
        <v>43614.666666666657</v>
      </c>
      <c r="C152490">
        <v>13.38</v>
      </c>
    </row>
    <row r="152491" spans="1:3" x14ac:dyDescent="0.3">
      <c r="A152491" t="s">
        <v>27</v>
      </c>
      <c r="B152491" s="88">
        <v>43614.708333333343</v>
      </c>
      <c r="C152491">
        <v>13.465</v>
      </c>
    </row>
    <row r="152492" spans="1:3" x14ac:dyDescent="0.3">
      <c r="A152492" t="s">
        <v>27</v>
      </c>
      <c r="B152492" s="88">
        <v>43614.75</v>
      </c>
      <c r="C152492">
        <v>13.474</v>
      </c>
    </row>
    <row r="152493" spans="1:3" x14ac:dyDescent="0.3">
      <c r="A152493" t="s">
        <v>27</v>
      </c>
      <c r="B152493" s="88">
        <v>43614.791666666657</v>
      </c>
      <c r="C152493">
        <v>13.275</v>
      </c>
    </row>
    <row r="152494" spans="1:3" x14ac:dyDescent="0.3">
      <c r="A152494" t="s">
        <v>27</v>
      </c>
      <c r="B152494" s="88">
        <v>43614.833333333343</v>
      </c>
      <c r="C152494">
        <v>12.997999999999999</v>
      </c>
    </row>
    <row r="152495" spans="1:3" x14ac:dyDescent="0.3">
      <c r="A152495" t="s">
        <v>27</v>
      </c>
      <c r="B152495" s="88">
        <v>43614.875</v>
      </c>
      <c r="C152495">
        <v>12.906000000000001</v>
      </c>
    </row>
    <row r="152496" spans="1:3" x14ac:dyDescent="0.3">
      <c r="A152496" t="s">
        <v>27</v>
      </c>
      <c r="B152496" s="88">
        <v>43614.916666666657</v>
      </c>
      <c r="C152496">
        <v>12.871</v>
      </c>
    </row>
    <row r="152497" spans="1:3" x14ac:dyDescent="0.3">
      <c r="A152497" t="s">
        <v>27</v>
      </c>
      <c r="B152497" s="88">
        <v>43614.958333333343</v>
      </c>
      <c r="C152497">
        <v>12.738</v>
      </c>
    </row>
    <row r="152498" spans="1:3" x14ac:dyDescent="0.3">
      <c r="A152498" t="s">
        <v>27</v>
      </c>
      <c r="B152498" s="88">
        <v>43615</v>
      </c>
      <c r="C152498">
        <v>12.582000000000001</v>
      </c>
    </row>
    <row r="152499" spans="1:3" x14ac:dyDescent="0.3">
      <c r="A152499" t="s">
        <v>27</v>
      </c>
      <c r="B152499" s="88">
        <v>43615.041666666657</v>
      </c>
      <c r="C152499">
        <v>12.375999999999999</v>
      </c>
    </row>
    <row r="152500" spans="1:3" x14ac:dyDescent="0.3">
      <c r="A152500" t="s">
        <v>27</v>
      </c>
      <c r="B152500" s="88">
        <v>43615.083333333343</v>
      </c>
      <c r="C152500">
        <v>12.199</v>
      </c>
    </row>
    <row r="152501" spans="1:3" x14ac:dyDescent="0.3">
      <c r="A152501" t="s">
        <v>27</v>
      </c>
      <c r="B152501" s="88">
        <v>43615.125</v>
      </c>
      <c r="C152501">
        <v>12.066000000000001</v>
      </c>
    </row>
    <row r="152502" spans="1:3" x14ac:dyDescent="0.3">
      <c r="A152502" t="s">
        <v>27</v>
      </c>
      <c r="B152502" s="88">
        <v>43615.166666666657</v>
      </c>
      <c r="C152502">
        <v>12.145</v>
      </c>
    </row>
    <row r="152503" spans="1:3" x14ac:dyDescent="0.3">
      <c r="A152503" t="s">
        <v>27</v>
      </c>
      <c r="B152503" s="88">
        <v>43615.208333333343</v>
      </c>
      <c r="C152503">
        <v>12.759</v>
      </c>
    </row>
    <row r="152504" spans="1:3" x14ac:dyDescent="0.3">
      <c r="A152504" t="s">
        <v>27</v>
      </c>
      <c r="B152504" s="88">
        <v>43615.25</v>
      </c>
      <c r="C152504">
        <v>13.755000000000001</v>
      </c>
    </row>
    <row r="152505" spans="1:3" x14ac:dyDescent="0.3">
      <c r="A152505" t="s">
        <v>27</v>
      </c>
      <c r="B152505" s="88">
        <v>43615.291666666657</v>
      </c>
      <c r="C152505">
        <v>14.964</v>
      </c>
    </row>
    <row r="152506" spans="1:3" x14ac:dyDescent="0.3">
      <c r="A152506" t="s">
        <v>27</v>
      </c>
      <c r="B152506" s="88">
        <v>43615.333333333343</v>
      </c>
      <c r="C152506">
        <v>16.266999999999999</v>
      </c>
    </row>
    <row r="152507" spans="1:3" x14ac:dyDescent="0.3">
      <c r="A152507" t="s">
        <v>27</v>
      </c>
      <c r="B152507" s="88">
        <v>43615.375</v>
      </c>
      <c r="C152507">
        <v>17.393000000000001</v>
      </c>
    </row>
    <row r="152508" spans="1:3" x14ac:dyDescent="0.3">
      <c r="A152508" t="s">
        <v>27</v>
      </c>
      <c r="B152508" s="88">
        <v>43615.416666666657</v>
      </c>
      <c r="C152508">
        <v>18.271999999999998</v>
      </c>
    </row>
    <row r="152509" spans="1:3" x14ac:dyDescent="0.3">
      <c r="A152509" t="s">
        <v>27</v>
      </c>
      <c r="B152509" s="88">
        <v>43615.458333333343</v>
      </c>
      <c r="C152509">
        <v>18.876000000000001</v>
      </c>
    </row>
    <row r="152510" spans="1:3" x14ac:dyDescent="0.3">
      <c r="A152510" t="s">
        <v>27</v>
      </c>
      <c r="B152510" s="88">
        <v>43615.5</v>
      </c>
      <c r="C152510">
        <v>19.236000000000001</v>
      </c>
    </row>
    <row r="152511" spans="1:3" x14ac:dyDescent="0.3">
      <c r="A152511" t="s">
        <v>27</v>
      </c>
      <c r="B152511" s="88">
        <v>43615.541666666657</v>
      </c>
      <c r="C152511">
        <v>19.442</v>
      </c>
    </row>
    <row r="152512" spans="1:3" x14ac:dyDescent="0.3">
      <c r="A152512" t="s">
        <v>27</v>
      </c>
      <c r="B152512" s="88">
        <v>43615.583333333343</v>
      </c>
      <c r="C152512">
        <v>19.373999999999999</v>
      </c>
    </row>
    <row r="152513" spans="1:3" x14ac:dyDescent="0.3">
      <c r="A152513" t="s">
        <v>27</v>
      </c>
      <c r="B152513" s="88">
        <v>43615.625</v>
      </c>
      <c r="C152513">
        <v>19.015999999999998</v>
      </c>
    </row>
    <row r="152514" spans="1:3" x14ac:dyDescent="0.3">
      <c r="A152514" t="s">
        <v>27</v>
      </c>
      <c r="B152514" s="88">
        <v>43615.666666666657</v>
      </c>
      <c r="C152514">
        <v>18.488</v>
      </c>
    </row>
    <row r="152515" spans="1:3" x14ac:dyDescent="0.3">
      <c r="A152515" t="s">
        <v>27</v>
      </c>
      <c r="B152515" s="88">
        <v>43615.708333333343</v>
      </c>
      <c r="C152515">
        <v>17.774999999999999</v>
      </c>
    </row>
    <row r="152516" spans="1:3" x14ac:dyDescent="0.3">
      <c r="A152516" t="s">
        <v>27</v>
      </c>
      <c r="B152516" s="88">
        <v>43615.75</v>
      </c>
      <c r="C152516">
        <v>16.82</v>
      </c>
    </row>
    <row r="152517" spans="1:3" x14ac:dyDescent="0.3">
      <c r="A152517" t="s">
        <v>27</v>
      </c>
      <c r="B152517" s="88">
        <v>43615.791666666657</v>
      </c>
      <c r="C152517">
        <v>15.457000000000001</v>
      </c>
    </row>
    <row r="152518" spans="1:3" x14ac:dyDescent="0.3">
      <c r="A152518" t="s">
        <v>27</v>
      </c>
      <c r="B152518" s="88">
        <v>43615.833333333343</v>
      </c>
      <c r="C152518">
        <v>14.074999999999999</v>
      </c>
    </row>
    <row r="152519" spans="1:3" x14ac:dyDescent="0.3">
      <c r="A152519" t="s">
        <v>27</v>
      </c>
      <c r="B152519" s="88">
        <v>43615.875</v>
      </c>
      <c r="C152519">
        <v>13.4</v>
      </c>
    </row>
    <row r="152520" spans="1:3" x14ac:dyDescent="0.3">
      <c r="A152520" t="s">
        <v>27</v>
      </c>
      <c r="B152520" s="88">
        <v>43615.916666666657</v>
      </c>
      <c r="C152520">
        <v>12.882999999999999</v>
      </c>
    </row>
    <row r="152521" spans="1:3" x14ac:dyDescent="0.3">
      <c r="A152521" t="s">
        <v>27</v>
      </c>
      <c r="B152521" s="88">
        <v>43615.958333333343</v>
      </c>
      <c r="C152521">
        <v>12.438000000000001</v>
      </c>
    </row>
    <row r="152522" spans="1:3" x14ac:dyDescent="0.3">
      <c r="A152522" t="s">
        <v>27</v>
      </c>
      <c r="B152522" s="88">
        <v>43616</v>
      </c>
      <c r="C152522">
        <v>12.11</v>
      </c>
    </row>
    <row r="152523" spans="1:3" x14ac:dyDescent="0.3">
      <c r="A152523" t="s">
        <v>27</v>
      </c>
      <c r="B152523" s="88">
        <v>43616.041666666657</v>
      </c>
      <c r="C152523">
        <v>11.884</v>
      </c>
    </row>
    <row r="152524" spans="1:3" x14ac:dyDescent="0.3">
      <c r="A152524" t="s">
        <v>27</v>
      </c>
      <c r="B152524" s="88">
        <v>43616.083333333343</v>
      </c>
      <c r="C152524">
        <v>11.746</v>
      </c>
    </row>
    <row r="152525" spans="1:3" x14ac:dyDescent="0.3">
      <c r="A152525" t="s">
        <v>27</v>
      </c>
      <c r="B152525" s="88">
        <v>43616.125</v>
      </c>
      <c r="C152525">
        <v>11.691000000000001</v>
      </c>
    </row>
    <row r="152526" spans="1:3" x14ac:dyDescent="0.3">
      <c r="A152526" t="s">
        <v>27</v>
      </c>
      <c r="B152526" s="88">
        <v>43616.166666666657</v>
      </c>
      <c r="C152526">
        <v>11.993</v>
      </c>
    </row>
    <row r="152527" spans="1:3" x14ac:dyDescent="0.3">
      <c r="A152527" t="s">
        <v>27</v>
      </c>
      <c r="B152527" s="88">
        <v>43616.208333333343</v>
      </c>
      <c r="C152527">
        <v>12.930999999999999</v>
      </c>
    </row>
    <row r="152528" spans="1:3" x14ac:dyDescent="0.3">
      <c r="A152528" t="s">
        <v>27</v>
      </c>
      <c r="B152528" s="88">
        <v>43616.25</v>
      </c>
      <c r="C152528">
        <v>14.112</v>
      </c>
    </row>
    <row r="152529" spans="1:3" x14ac:dyDescent="0.3">
      <c r="A152529" t="s">
        <v>27</v>
      </c>
      <c r="B152529" s="88">
        <v>43616.291666666657</v>
      </c>
      <c r="C152529">
        <v>15.223000000000001</v>
      </c>
    </row>
    <row r="152530" spans="1:3" x14ac:dyDescent="0.3">
      <c r="A152530" t="s">
        <v>27</v>
      </c>
      <c r="B152530" s="88">
        <v>43616.333333333343</v>
      </c>
      <c r="C152530">
        <v>16.026</v>
      </c>
    </row>
    <row r="152531" spans="1:3" x14ac:dyDescent="0.3">
      <c r="A152531" t="s">
        <v>27</v>
      </c>
      <c r="B152531" s="88">
        <v>43616.375</v>
      </c>
      <c r="C152531">
        <v>16.710999999999999</v>
      </c>
    </row>
    <row r="152532" spans="1:3" x14ac:dyDescent="0.3">
      <c r="A152532" t="s">
        <v>27</v>
      </c>
      <c r="B152532" s="88">
        <v>43616.416666666657</v>
      </c>
      <c r="C152532">
        <v>17.311</v>
      </c>
    </row>
    <row r="152533" spans="1:3" x14ac:dyDescent="0.3">
      <c r="A152533" t="s">
        <v>27</v>
      </c>
      <c r="B152533" s="88">
        <v>43616.458333333343</v>
      </c>
      <c r="C152533">
        <v>17.818000000000001</v>
      </c>
    </row>
    <row r="152534" spans="1:3" x14ac:dyDescent="0.3">
      <c r="A152534" t="s">
        <v>27</v>
      </c>
      <c r="B152534" s="88">
        <v>43616.5</v>
      </c>
      <c r="C152534">
        <v>18.259</v>
      </c>
    </row>
    <row r="152535" spans="1:3" x14ac:dyDescent="0.3">
      <c r="A152535" t="s">
        <v>27</v>
      </c>
      <c r="B152535" s="88">
        <v>43616.541666666657</v>
      </c>
      <c r="C152535">
        <v>18.545999999999999</v>
      </c>
    </row>
    <row r="152536" spans="1:3" x14ac:dyDescent="0.3">
      <c r="A152536" t="s">
        <v>27</v>
      </c>
      <c r="B152536" s="88">
        <v>43616.583333333343</v>
      </c>
      <c r="C152536">
        <v>18.57</v>
      </c>
    </row>
    <row r="152537" spans="1:3" x14ac:dyDescent="0.3">
      <c r="A152537" t="s">
        <v>27</v>
      </c>
      <c r="B152537" s="88">
        <v>43616.625</v>
      </c>
      <c r="C152537">
        <v>18.425000000000001</v>
      </c>
    </row>
    <row r="152538" spans="1:3" x14ac:dyDescent="0.3">
      <c r="A152538" t="s">
        <v>27</v>
      </c>
      <c r="B152538" s="88">
        <v>43616.666666666657</v>
      </c>
      <c r="C152538">
        <v>18.085999999999999</v>
      </c>
    </row>
    <row r="152539" spans="1:3" x14ac:dyDescent="0.3">
      <c r="A152539" t="s">
        <v>27</v>
      </c>
      <c r="B152539" s="88">
        <v>43616.708333333343</v>
      </c>
      <c r="C152539">
        <v>17.524999999999999</v>
      </c>
    </row>
    <row r="152540" spans="1:3" x14ac:dyDescent="0.3">
      <c r="A152540" t="s">
        <v>27</v>
      </c>
      <c r="B152540" s="88">
        <v>43616.75</v>
      </c>
      <c r="C152540">
        <v>16.623999999999999</v>
      </c>
    </row>
    <row r="152541" spans="1:3" x14ac:dyDescent="0.3">
      <c r="A152541" t="s">
        <v>27</v>
      </c>
      <c r="B152541" s="88">
        <v>43616.791666666657</v>
      </c>
      <c r="C152541">
        <v>15.17</v>
      </c>
    </row>
    <row r="152542" spans="1:3" x14ac:dyDescent="0.3">
      <c r="A152542" t="s">
        <v>27</v>
      </c>
      <c r="B152542" s="88">
        <v>43616.833333333343</v>
      </c>
      <c r="C152542">
        <v>13.747</v>
      </c>
    </row>
    <row r="152543" spans="1:3" x14ac:dyDescent="0.3">
      <c r="A152543" t="s">
        <v>27</v>
      </c>
      <c r="B152543" s="88">
        <v>43616.875</v>
      </c>
      <c r="C152543">
        <v>12.952</v>
      </c>
    </row>
    <row r="152544" spans="1:3" x14ac:dyDescent="0.3">
      <c r="A152544" t="s">
        <v>27</v>
      </c>
      <c r="B152544" s="88">
        <v>43616.916666666657</v>
      </c>
      <c r="C152544">
        <v>12.237</v>
      </c>
    </row>
    <row r="152545" spans="1:3" x14ac:dyDescent="0.3">
      <c r="A152545" t="s">
        <v>27</v>
      </c>
      <c r="B152545" s="88">
        <v>43616.958333333343</v>
      </c>
      <c r="C152545">
        <v>11.589</v>
      </c>
    </row>
    <row r="152546" spans="1:3" x14ac:dyDescent="0.3">
      <c r="A152546" t="s">
        <v>27</v>
      </c>
      <c r="B152546" s="88">
        <v>43617</v>
      </c>
      <c r="C152546">
        <v>11.086</v>
      </c>
    </row>
    <row r="152547" spans="1:3" x14ac:dyDescent="0.3">
      <c r="A152547" t="s">
        <v>27</v>
      </c>
      <c r="B152547" s="88">
        <v>43617.041666666657</v>
      </c>
      <c r="C152547">
        <v>10.654</v>
      </c>
    </row>
    <row r="152548" spans="1:3" x14ac:dyDescent="0.3">
      <c r="A152548" t="s">
        <v>27</v>
      </c>
      <c r="B152548" s="88">
        <v>43617.083333333343</v>
      </c>
      <c r="C152548">
        <v>10.275</v>
      </c>
    </row>
    <row r="152549" spans="1:3" x14ac:dyDescent="0.3">
      <c r="A152549" t="s">
        <v>27</v>
      </c>
      <c r="B152549" s="88">
        <v>43617.125</v>
      </c>
      <c r="C152549">
        <v>10.042999999999999</v>
      </c>
    </row>
    <row r="152550" spans="1:3" x14ac:dyDescent="0.3">
      <c r="A152550" t="s">
        <v>27</v>
      </c>
      <c r="B152550" s="88">
        <v>43617.166666666657</v>
      </c>
      <c r="C152550">
        <v>10.409000000000001</v>
      </c>
    </row>
    <row r="152551" spans="1:3" x14ac:dyDescent="0.3">
      <c r="A152551" t="s">
        <v>27</v>
      </c>
      <c r="B152551" s="88">
        <v>43617.208333333343</v>
      </c>
      <c r="C152551">
        <v>11.657</v>
      </c>
    </row>
    <row r="152552" spans="1:3" x14ac:dyDescent="0.3">
      <c r="A152552" t="s">
        <v>27</v>
      </c>
      <c r="B152552" s="88">
        <v>43617.25</v>
      </c>
      <c r="C152552">
        <v>12.862</v>
      </c>
    </row>
    <row r="152553" spans="1:3" x14ac:dyDescent="0.3">
      <c r="A152553" t="s">
        <v>27</v>
      </c>
      <c r="B152553" s="88">
        <v>43617.291666666657</v>
      </c>
      <c r="C152553">
        <v>14.638</v>
      </c>
    </row>
    <row r="152554" spans="1:3" x14ac:dyDescent="0.3">
      <c r="A152554" t="s">
        <v>27</v>
      </c>
      <c r="B152554" s="88">
        <v>43617.333333333343</v>
      </c>
      <c r="C152554">
        <v>16.09</v>
      </c>
    </row>
    <row r="152555" spans="1:3" x14ac:dyDescent="0.3">
      <c r="A152555" t="s">
        <v>27</v>
      </c>
      <c r="B152555" s="88">
        <v>43617.375</v>
      </c>
      <c r="C152555">
        <v>17.332000000000001</v>
      </c>
    </row>
    <row r="152556" spans="1:3" x14ac:dyDescent="0.3">
      <c r="A152556" t="s">
        <v>27</v>
      </c>
      <c r="B152556" s="88">
        <v>43617.416666666657</v>
      </c>
      <c r="C152556">
        <v>18.391999999999999</v>
      </c>
    </row>
    <row r="152557" spans="1:3" x14ac:dyDescent="0.3">
      <c r="A152557" t="s">
        <v>27</v>
      </c>
      <c r="B152557" s="88">
        <v>43617.458333333343</v>
      </c>
      <c r="C152557">
        <v>19.091999999999999</v>
      </c>
    </row>
    <row r="152558" spans="1:3" x14ac:dyDescent="0.3">
      <c r="A152558" t="s">
        <v>27</v>
      </c>
      <c r="B152558" s="88">
        <v>43617.5</v>
      </c>
      <c r="C152558">
        <v>19.427</v>
      </c>
    </row>
    <row r="152559" spans="1:3" x14ac:dyDescent="0.3">
      <c r="A152559" t="s">
        <v>27</v>
      </c>
      <c r="B152559" s="88">
        <v>43617.541666666657</v>
      </c>
      <c r="C152559">
        <v>19.614999999999998</v>
      </c>
    </row>
    <row r="152560" spans="1:3" x14ac:dyDescent="0.3">
      <c r="A152560" t="s">
        <v>27</v>
      </c>
      <c r="B152560" s="88">
        <v>43617.583333333343</v>
      </c>
      <c r="C152560">
        <v>19.739999999999998</v>
      </c>
    </row>
    <row r="152561" spans="1:3" x14ac:dyDescent="0.3">
      <c r="A152561" t="s">
        <v>27</v>
      </c>
      <c r="B152561" s="88">
        <v>43617.625</v>
      </c>
      <c r="C152561">
        <v>19.718</v>
      </c>
    </row>
    <row r="152562" spans="1:3" x14ac:dyDescent="0.3">
      <c r="A152562" t="s">
        <v>27</v>
      </c>
      <c r="B152562" s="88">
        <v>43617.666666666657</v>
      </c>
      <c r="C152562">
        <v>19.539000000000001</v>
      </c>
    </row>
    <row r="152563" spans="1:3" x14ac:dyDescent="0.3">
      <c r="A152563" t="s">
        <v>27</v>
      </c>
      <c r="B152563" s="88">
        <v>43617.708333333343</v>
      </c>
      <c r="C152563">
        <v>19.09</v>
      </c>
    </row>
    <row r="152564" spans="1:3" x14ac:dyDescent="0.3">
      <c r="A152564" t="s">
        <v>27</v>
      </c>
      <c r="B152564" s="88">
        <v>43617.75</v>
      </c>
      <c r="C152564">
        <v>18.149999999999999</v>
      </c>
    </row>
    <row r="152565" spans="1:3" x14ac:dyDescent="0.3">
      <c r="A152565" t="s">
        <v>27</v>
      </c>
      <c r="B152565" s="88">
        <v>43617.791666666657</v>
      </c>
      <c r="C152565">
        <v>16.548999999999999</v>
      </c>
    </row>
    <row r="152566" spans="1:3" x14ac:dyDescent="0.3">
      <c r="A152566" t="s">
        <v>27</v>
      </c>
      <c r="B152566" s="88">
        <v>43617.833333333343</v>
      </c>
      <c r="C152566">
        <v>15.147</v>
      </c>
    </row>
    <row r="152567" spans="1:3" x14ac:dyDescent="0.3">
      <c r="A152567" t="s">
        <v>27</v>
      </c>
      <c r="B152567" s="88">
        <v>43617.875</v>
      </c>
      <c r="C152567">
        <v>14.628</v>
      </c>
    </row>
    <row r="152568" spans="1:3" x14ac:dyDescent="0.3">
      <c r="A152568" t="s">
        <v>27</v>
      </c>
      <c r="B152568" s="88">
        <v>43617.916666666657</v>
      </c>
      <c r="C152568">
        <v>14.257</v>
      </c>
    </row>
    <row r="152569" spans="1:3" x14ac:dyDescent="0.3">
      <c r="A152569" t="s">
        <v>27</v>
      </c>
      <c r="B152569" s="88">
        <v>43617.958333333343</v>
      </c>
      <c r="C152569">
        <v>13.994999999999999</v>
      </c>
    </row>
    <row r="152570" spans="1:3" x14ac:dyDescent="0.3">
      <c r="A152570" t="s">
        <v>27</v>
      </c>
      <c r="B152570" s="88">
        <v>43618</v>
      </c>
      <c r="C152570">
        <v>13.808</v>
      </c>
    </row>
    <row r="152571" spans="1:3" x14ac:dyDescent="0.3">
      <c r="A152571" t="s">
        <v>27</v>
      </c>
      <c r="B152571" s="88">
        <v>43618.041666666657</v>
      </c>
      <c r="C152571">
        <v>13.67</v>
      </c>
    </row>
    <row r="152572" spans="1:3" x14ac:dyDescent="0.3">
      <c r="A152572" t="s">
        <v>27</v>
      </c>
      <c r="B152572" s="88">
        <v>43618.083333333343</v>
      </c>
      <c r="C152572">
        <v>13.49</v>
      </c>
    </row>
    <row r="152573" spans="1:3" x14ac:dyDescent="0.3">
      <c r="A152573" t="s">
        <v>27</v>
      </c>
      <c r="B152573" s="88">
        <v>43618.125</v>
      </c>
      <c r="C152573">
        <v>13.319000000000001</v>
      </c>
    </row>
    <row r="152574" spans="1:3" x14ac:dyDescent="0.3">
      <c r="A152574" t="s">
        <v>27</v>
      </c>
      <c r="B152574" s="88">
        <v>43618.166666666657</v>
      </c>
      <c r="C152574">
        <v>13.423</v>
      </c>
    </row>
    <row r="152575" spans="1:3" x14ac:dyDescent="0.3">
      <c r="A152575" t="s">
        <v>27</v>
      </c>
      <c r="B152575" s="88">
        <v>43618.208333333343</v>
      </c>
      <c r="C152575">
        <v>14.089</v>
      </c>
    </row>
    <row r="152576" spans="1:3" x14ac:dyDescent="0.3">
      <c r="A152576" t="s">
        <v>27</v>
      </c>
      <c r="B152576" s="88">
        <v>43618.25</v>
      </c>
      <c r="C152576">
        <v>15.06</v>
      </c>
    </row>
    <row r="152577" spans="1:3" x14ac:dyDescent="0.3">
      <c r="A152577" t="s">
        <v>27</v>
      </c>
      <c r="B152577" s="88">
        <v>43618.291666666657</v>
      </c>
      <c r="C152577">
        <v>16.204000000000001</v>
      </c>
    </row>
    <row r="152578" spans="1:3" x14ac:dyDescent="0.3">
      <c r="A152578" t="s">
        <v>27</v>
      </c>
      <c r="B152578" s="88">
        <v>43618.333333333343</v>
      </c>
      <c r="C152578">
        <v>17.143000000000001</v>
      </c>
    </row>
    <row r="152579" spans="1:3" x14ac:dyDescent="0.3">
      <c r="A152579" t="s">
        <v>27</v>
      </c>
      <c r="B152579" s="88">
        <v>43618.375</v>
      </c>
      <c r="C152579">
        <v>18.012</v>
      </c>
    </row>
    <row r="152580" spans="1:3" x14ac:dyDescent="0.3">
      <c r="A152580" t="s">
        <v>27</v>
      </c>
      <c r="B152580" s="88">
        <v>43618.416666666657</v>
      </c>
      <c r="C152580">
        <v>18.754999999999999</v>
      </c>
    </row>
    <row r="152581" spans="1:3" x14ac:dyDescent="0.3">
      <c r="A152581" t="s">
        <v>27</v>
      </c>
      <c r="B152581" s="88">
        <v>43618.458333333343</v>
      </c>
      <c r="C152581">
        <v>19.326000000000001</v>
      </c>
    </row>
    <row r="152582" spans="1:3" x14ac:dyDescent="0.3">
      <c r="A152582" t="s">
        <v>27</v>
      </c>
      <c r="B152582" s="88">
        <v>43618.5</v>
      </c>
      <c r="C152582">
        <v>19.713000000000001</v>
      </c>
    </row>
    <row r="152583" spans="1:3" x14ac:dyDescent="0.3">
      <c r="A152583" t="s">
        <v>27</v>
      </c>
      <c r="B152583" s="88">
        <v>43618.541666666657</v>
      </c>
      <c r="C152583">
        <v>19.797000000000001</v>
      </c>
    </row>
    <row r="152584" spans="1:3" x14ac:dyDescent="0.3">
      <c r="A152584" t="s">
        <v>27</v>
      </c>
      <c r="B152584" s="88">
        <v>43618.583333333343</v>
      </c>
      <c r="C152584">
        <v>19.454000000000001</v>
      </c>
    </row>
    <row r="152585" spans="1:3" x14ac:dyDescent="0.3">
      <c r="A152585" t="s">
        <v>27</v>
      </c>
      <c r="B152585" s="88">
        <v>43618.625</v>
      </c>
      <c r="C152585">
        <v>18.673999999999999</v>
      </c>
    </row>
    <row r="152586" spans="1:3" x14ac:dyDescent="0.3">
      <c r="A152586" t="s">
        <v>27</v>
      </c>
      <c r="B152586" s="88">
        <v>43618.666666666657</v>
      </c>
      <c r="C152586">
        <v>17.728999999999999</v>
      </c>
    </row>
    <row r="152587" spans="1:3" x14ac:dyDescent="0.3">
      <c r="A152587" t="s">
        <v>27</v>
      </c>
      <c r="B152587" s="88">
        <v>43618.708333333343</v>
      </c>
      <c r="C152587">
        <v>16.789000000000001</v>
      </c>
    </row>
    <row r="152588" spans="1:3" x14ac:dyDescent="0.3">
      <c r="A152588" t="s">
        <v>27</v>
      </c>
      <c r="B152588" s="88">
        <v>43618.75</v>
      </c>
      <c r="C152588">
        <v>15.669</v>
      </c>
    </row>
    <row r="152589" spans="1:3" x14ac:dyDescent="0.3">
      <c r="A152589" t="s">
        <v>27</v>
      </c>
      <c r="B152589" s="88">
        <v>43618.791666666657</v>
      </c>
      <c r="C152589">
        <v>14.304</v>
      </c>
    </row>
    <row r="152590" spans="1:3" x14ac:dyDescent="0.3">
      <c r="A152590" t="s">
        <v>27</v>
      </c>
      <c r="B152590" s="88">
        <v>43618.833333333343</v>
      </c>
      <c r="C152590">
        <v>13.073</v>
      </c>
    </row>
    <row r="152591" spans="1:3" x14ac:dyDescent="0.3">
      <c r="A152591" t="s">
        <v>27</v>
      </c>
      <c r="B152591" s="88">
        <v>43618.875</v>
      </c>
      <c r="C152591">
        <v>12.334</v>
      </c>
    </row>
    <row r="152592" spans="1:3" x14ac:dyDescent="0.3">
      <c r="A152592" t="s">
        <v>27</v>
      </c>
      <c r="B152592" s="88">
        <v>43618.916666666657</v>
      </c>
      <c r="C152592">
        <v>11.78</v>
      </c>
    </row>
    <row r="152593" spans="1:3" x14ac:dyDescent="0.3">
      <c r="A152593" t="s">
        <v>27</v>
      </c>
      <c r="B152593" s="88">
        <v>43618.958333333343</v>
      </c>
      <c r="C152593">
        <v>11.244999999999999</v>
      </c>
    </row>
    <row r="152594" spans="1:3" x14ac:dyDescent="0.3">
      <c r="A152594" t="s">
        <v>27</v>
      </c>
      <c r="B152594" s="88">
        <v>43619</v>
      </c>
      <c r="C152594">
        <v>10.693</v>
      </c>
    </row>
    <row r="152595" spans="1:3" x14ac:dyDescent="0.3">
      <c r="A152595" t="s">
        <v>27</v>
      </c>
      <c r="B152595" s="88">
        <v>43619.041666666657</v>
      </c>
      <c r="C152595">
        <v>10.176</v>
      </c>
    </row>
    <row r="152596" spans="1:3" x14ac:dyDescent="0.3">
      <c r="A152596" t="s">
        <v>27</v>
      </c>
      <c r="B152596" s="88">
        <v>43619.083333333343</v>
      </c>
      <c r="C152596">
        <v>9.7940000000000005</v>
      </c>
    </row>
    <row r="152597" spans="1:3" x14ac:dyDescent="0.3">
      <c r="A152597" t="s">
        <v>27</v>
      </c>
      <c r="B152597" s="88">
        <v>43619.125</v>
      </c>
      <c r="C152597">
        <v>9.5150000000000006</v>
      </c>
    </row>
    <row r="152598" spans="1:3" x14ac:dyDescent="0.3">
      <c r="A152598" t="s">
        <v>27</v>
      </c>
      <c r="B152598" s="88">
        <v>43619.166666666657</v>
      </c>
      <c r="C152598">
        <v>9.6750000000000007</v>
      </c>
    </row>
    <row r="152599" spans="1:3" x14ac:dyDescent="0.3">
      <c r="A152599" t="s">
        <v>27</v>
      </c>
      <c r="B152599" s="88">
        <v>43619.208333333343</v>
      </c>
      <c r="C152599">
        <v>10.535</v>
      </c>
    </row>
    <row r="152600" spans="1:3" x14ac:dyDescent="0.3">
      <c r="A152600" t="s">
        <v>27</v>
      </c>
      <c r="B152600" s="88">
        <v>43619.25</v>
      </c>
      <c r="C152600">
        <v>11.651</v>
      </c>
    </row>
    <row r="152601" spans="1:3" x14ac:dyDescent="0.3">
      <c r="A152601" t="s">
        <v>27</v>
      </c>
      <c r="B152601" s="88">
        <v>43619.291666666657</v>
      </c>
      <c r="C152601">
        <v>12.81</v>
      </c>
    </row>
    <row r="152602" spans="1:3" x14ac:dyDescent="0.3">
      <c r="A152602" t="s">
        <v>27</v>
      </c>
      <c r="B152602" s="88">
        <v>43619.333333333343</v>
      </c>
      <c r="C152602">
        <v>13.914</v>
      </c>
    </row>
    <row r="152603" spans="1:3" x14ac:dyDescent="0.3">
      <c r="A152603" t="s">
        <v>27</v>
      </c>
      <c r="B152603" s="88">
        <v>43619.375</v>
      </c>
      <c r="C152603">
        <v>14.923</v>
      </c>
    </row>
    <row r="152604" spans="1:3" x14ac:dyDescent="0.3">
      <c r="A152604" t="s">
        <v>27</v>
      </c>
      <c r="B152604" s="88">
        <v>43619.416666666657</v>
      </c>
      <c r="C152604">
        <v>15.782999999999999</v>
      </c>
    </row>
    <row r="152605" spans="1:3" x14ac:dyDescent="0.3">
      <c r="A152605" t="s">
        <v>27</v>
      </c>
      <c r="B152605" s="88">
        <v>43619.458333333343</v>
      </c>
      <c r="C152605">
        <v>16.39</v>
      </c>
    </row>
    <row r="152606" spans="1:3" x14ac:dyDescent="0.3">
      <c r="A152606" t="s">
        <v>27</v>
      </c>
      <c r="B152606" s="88">
        <v>43619.5</v>
      </c>
      <c r="C152606">
        <v>16.738</v>
      </c>
    </row>
    <row r="152607" spans="1:3" x14ac:dyDescent="0.3">
      <c r="A152607" t="s">
        <v>27</v>
      </c>
      <c r="B152607" s="88">
        <v>43619.541666666657</v>
      </c>
      <c r="C152607">
        <v>16.846</v>
      </c>
    </row>
    <row r="152608" spans="1:3" x14ac:dyDescent="0.3">
      <c r="A152608" t="s">
        <v>27</v>
      </c>
      <c r="B152608" s="88">
        <v>43619.583333333343</v>
      </c>
      <c r="C152608">
        <v>16.748000000000001</v>
      </c>
    </row>
    <row r="152609" spans="1:3" x14ac:dyDescent="0.3">
      <c r="A152609" t="s">
        <v>27</v>
      </c>
      <c r="B152609" s="88">
        <v>43619.625</v>
      </c>
      <c r="C152609">
        <v>16.439</v>
      </c>
    </row>
    <row r="152610" spans="1:3" x14ac:dyDescent="0.3">
      <c r="A152610" t="s">
        <v>27</v>
      </c>
      <c r="B152610" s="88">
        <v>43619.666666666657</v>
      </c>
      <c r="C152610">
        <v>15.988</v>
      </c>
    </row>
    <row r="152611" spans="1:3" x14ac:dyDescent="0.3">
      <c r="A152611" t="s">
        <v>27</v>
      </c>
      <c r="B152611" s="88">
        <v>43619.708333333343</v>
      </c>
      <c r="C152611">
        <v>15.455</v>
      </c>
    </row>
    <row r="152612" spans="1:3" x14ac:dyDescent="0.3">
      <c r="A152612" t="s">
        <v>27</v>
      </c>
      <c r="B152612" s="88">
        <v>43619.75</v>
      </c>
      <c r="C152612">
        <v>14.6</v>
      </c>
    </row>
    <row r="152613" spans="1:3" x14ac:dyDescent="0.3">
      <c r="A152613" t="s">
        <v>27</v>
      </c>
      <c r="B152613" s="88">
        <v>43619.791666666657</v>
      </c>
      <c r="C152613">
        <v>13.132</v>
      </c>
    </row>
    <row r="152614" spans="1:3" x14ac:dyDescent="0.3">
      <c r="A152614" t="s">
        <v>27</v>
      </c>
      <c r="B152614" s="88">
        <v>43619.833333333343</v>
      </c>
      <c r="C152614">
        <v>11.614000000000001</v>
      </c>
    </row>
    <row r="152615" spans="1:3" x14ac:dyDescent="0.3">
      <c r="A152615" t="s">
        <v>27</v>
      </c>
      <c r="B152615" s="88">
        <v>43619.875</v>
      </c>
      <c r="C152615">
        <v>10.958</v>
      </c>
    </row>
    <row r="152616" spans="1:3" x14ac:dyDescent="0.3">
      <c r="A152616" t="s">
        <v>27</v>
      </c>
      <c r="B152616" s="88">
        <v>43619.916666666657</v>
      </c>
      <c r="C152616">
        <v>10.584</v>
      </c>
    </row>
    <row r="152617" spans="1:3" x14ac:dyDescent="0.3">
      <c r="A152617" t="s">
        <v>27</v>
      </c>
      <c r="B152617" s="88">
        <v>43619.958333333343</v>
      </c>
      <c r="C152617">
        <v>10.215999999999999</v>
      </c>
    </row>
    <row r="152618" spans="1:3" x14ac:dyDescent="0.3">
      <c r="A152618" t="s">
        <v>27</v>
      </c>
      <c r="B152618" s="88">
        <v>43620</v>
      </c>
      <c r="C152618">
        <v>9.7910000000000004</v>
      </c>
    </row>
    <row r="152619" spans="1:3" x14ac:dyDescent="0.3">
      <c r="A152619" t="s">
        <v>27</v>
      </c>
      <c r="B152619" s="88">
        <v>43620.041666666657</v>
      </c>
      <c r="C152619">
        <v>9.4130000000000003</v>
      </c>
    </row>
    <row r="152620" spans="1:3" x14ac:dyDescent="0.3">
      <c r="A152620" t="s">
        <v>27</v>
      </c>
      <c r="B152620" s="88">
        <v>43620.083333333343</v>
      </c>
      <c r="C152620">
        <v>9.1319999999999997</v>
      </c>
    </row>
    <row r="152621" spans="1:3" x14ac:dyDescent="0.3">
      <c r="A152621" t="s">
        <v>27</v>
      </c>
      <c r="B152621" s="88">
        <v>43620.125</v>
      </c>
      <c r="C152621">
        <v>8.9459999999999997</v>
      </c>
    </row>
    <row r="152622" spans="1:3" x14ac:dyDescent="0.3">
      <c r="A152622" t="s">
        <v>27</v>
      </c>
      <c r="B152622" s="88">
        <v>43620.166666666657</v>
      </c>
      <c r="C152622">
        <v>9.2739999999999991</v>
      </c>
    </row>
    <row r="152623" spans="1:3" x14ac:dyDescent="0.3">
      <c r="A152623" t="s">
        <v>27</v>
      </c>
      <c r="B152623" s="88">
        <v>43620.208333333343</v>
      </c>
      <c r="C152623">
        <v>10.475</v>
      </c>
    </row>
    <row r="152624" spans="1:3" x14ac:dyDescent="0.3">
      <c r="A152624" t="s">
        <v>27</v>
      </c>
      <c r="B152624" s="88">
        <v>43620.25</v>
      </c>
      <c r="C152624">
        <v>11.736000000000001</v>
      </c>
    </row>
    <row r="152625" spans="1:3" x14ac:dyDescent="0.3">
      <c r="A152625" t="s">
        <v>27</v>
      </c>
      <c r="B152625" s="88">
        <v>43620.291666666657</v>
      </c>
      <c r="C152625">
        <v>13.045</v>
      </c>
    </row>
    <row r="152626" spans="1:3" x14ac:dyDescent="0.3">
      <c r="A152626" t="s">
        <v>27</v>
      </c>
      <c r="B152626" s="88">
        <v>43620.333333333343</v>
      </c>
      <c r="C152626">
        <v>14.112</v>
      </c>
    </row>
    <row r="152627" spans="1:3" x14ac:dyDescent="0.3">
      <c r="A152627" t="s">
        <v>27</v>
      </c>
      <c r="B152627" s="88">
        <v>43620.375</v>
      </c>
      <c r="C152627">
        <v>14.901999999999999</v>
      </c>
    </row>
    <row r="152628" spans="1:3" x14ac:dyDescent="0.3">
      <c r="A152628" t="s">
        <v>27</v>
      </c>
      <c r="B152628" s="88">
        <v>43620.416666666657</v>
      </c>
      <c r="C152628">
        <v>15.486000000000001</v>
      </c>
    </row>
    <row r="152629" spans="1:3" x14ac:dyDescent="0.3">
      <c r="A152629" t="s">
        <v>27</v>
      </c>
      <c r="B152629" s="88">
        <v>43620.458333333343</v>
      </c>
      <c r="C152629">
        <v>15.884</v>
      </c>
    </row>
    <row r="152630" spans="1:3" x14ac:dyDescent="0.3">
      <c r="A152630" t="s">
        <v>27</v>
      </c>
      <c r="B152630" s="88">
        <v>43620.5</v>
      </c>
      <c r="C152630">
        <v>16.074999999999999</v>
      </c>
    </row>
    <row r="152631" spans="1:3" x14ac:dyDescent="0.3">
      <c r="A152631" t="s">
        <v>27</v>
      </c>
      <c r="B152631" s="88">
        <v>43620.541666666657</v>
      </c>
      <c r="C152631">
        <v>16</v>
      </c>
    </row>
    <row r="152632" spans="1:3" x14ac:dyDescent="0.3">
      <c r="A152632" t="s">
        <v>27</v>
      </c>
      <c r="B152632" s="88">
        <v>43620.583333333343</v>
      </c>
      <c r="C152632">
        <v>15.757</v>
      </c>
    </row>
    <row r="152633" spans="1:3" x14ac:dyDescent="0.3">
      <c r="A152633" t="s">
        <v>27</v>
      </c>
      <c r="B152633" s="88">
        <v>43620.625</v>
      </c>
      <c r="C152633">
        <v>15.41</v>
      </c>
    </row>
    <row r="152634" spans="1:3" x14ac:dyDescent="0.3">
      <c r="A152634" t="s">
        <v>27</v>
      </c>
      <c r="B152634" s="88">
        <v>43620.666666666657</v>
      </c>
      <c r="C152634">
        <v>14.962</v>
      </c>
    </row>
    <row r="152635" spans="1:3" x14ac:dyDescent="0.3">
      <c r="A152635" t="s">
        <v>27</v>
      </c>
      <c r="B152635" s="88">
        <v>43620.708333333343</v>
      </c>
      <c r="C152635">
        <v>14.455</v>
      </c>
    </row>
    <row r="152636" spans="1:3" x14ac:dyDescent="0.3">
      <c r="A152636" t="s">
        <v>27</v>
      </c>
      <c r="B152636" s="88">
        <v>43620.75</v>
      </c>
      <c r="C152636">
        <v>13.842000000000001</v>
      </c>
    </row>
    <row r="152637" spans="1:3" x14ac:dyDescent="0.3">
      <c r="A152637" t="s">
        <v>27</v>
      </c>
      <c r="B152637" s="88">
        <v>43620.791666666657</v>
      </c>
      <c r="C152637">
        <v>12.914</v>
      </c>
    </row>
    <row r="152638" spans="1:3" x14ac:dyDescent="0.3">
      <c r="A152638" t="s">
        <v>27</v>
      </c>
      <c r="B152638" s="88">
        <v>43620.833333333343</v>
      </c>
      <c r="C152638">
        <v>11.871</v>
      </c>
    </row>
    <row r="152639" spans="1:3" x14ac:dyDescent="0.3">
      <c r="A152639" t="s">
        <v>27</v>
      </c>
      <c r="B152639" s="88">
        <v>43620.875</v>
      </c>
      <c r="C152639">
        <v>11.346</v>
      </c>
    </row>
    <row r="152640" spans="1:3" x14ac:dyDescent="0.3">
      <c r="A152640" t="s">
        <v>27</v>
      </c>
      <c r="B152640" s="88">
        <v>43620.916666666657</v>
      </c>
      <c r="C152640">
        <v>10.974</v>
      </c>
    </row>
    <row r="152641" spans="1:3" x14ac:dyDescent="0.3">
      <c r="A152641" t="s">
        <v>27</v>
      </c>
      <c r="B152641" s="88">
        <v>43620.958333333343</v>
      </c>
      <c r="C152641">
        <v>10.638</v>
      </c>
    </row>
    <row r="152642" spans="1:3" x14ac:dyDescent="0.3">
      <c r="A152642" t="s">
        <v>27</v>
      </c>
      <c r="B152642" s="88">
        <v>43621</v>
      </c>
      <c r="C152642">
        <v>10.362</v>
      </c>
    </row>
    <row r="152643" spans="1:3" x14ac:dyDescent="0.3">
      <c r="A152643" t="s">
        <v>27</v>
      </c>
      <c r="B152643" s="88">
        <v>43621.041666666657</v>
      </c>
      <c r="C152643">
        <v>10.103</v>
      </c>
    </row>
    <row r="152644" spans="1:3" x14ac:dyDescent="0.3">
      <c r="A152644" t="s">
        <v>27</v>
      </c>
      <c r="B152644" s="88">
        <v>43621.083333333343</v>
      </c>
      <c r="C152644">
        <v>9.93</v>
      </c>
    </row>
    <row r="152645" spans="1:3" x14ac:dyDescent="0.3">
      <c r="A152645" t="s">
        <v>27</v>
      </c>
      <c r="B152645" s="88">
        <v>43621.125</v>
      </c>
      <c r="C152645">
        <v>9.8650000000000002</v>
      </c>
    </row>
    <row r="152646" spans="1:3" x14ac:dyDescent="0.3">
      <c r="A152646" t="s">
        <v>27</v>
      </c>
      <c r="B152646" s="88">
        <v>43621.166666666657</v>
      </c>
      <c r="C152646">
        <v>10.073</v>
      </c>
    </row>
    <row r="152647" spans="1:3" x14ac:dyDescent="0.3">
      <c r="A152647" t="s">
        <v>27</v>
      </c>
      <c r="B152647" s="88">
        <v>43621.208333333343</v>
      </c>
      <c r="C152647">
        <v>10.568</v>
      </c>
    </row>
    <row r="152648" spans="1:3" x14ac:dyDescent="0.3">
      <c r="A152648" t="s">
        <v>27</v>
      </c>
      <c r="B152648" s="88">
        <v>43621.25</v>
      </c>
      <c r="C152648">
        <v>11.201000000000001</v>
      </c>
    </row>
    <row r="152649" spans="1:3" x14ac:dyDescent="0.3">
      <c r="A152649" t="s">
        <v>27</v>
      </c>
      <c r="B152649" s="88">
        <v>43621.291666666657</v>
      </c>
      <c r="C152649">
        <v>12.119</v>
      </c>
    </row>
    <row r="152650" spans="1:3" x14ac:dyDescent="0.3">
      <c r="A152650" t="s">
        <v>27</v>
      </c>
      <c r="B152650" s="88">
        <v>43621.333333333343</v>
      </c>
      <c r="C152650">
        <v>13.224</v>
      </c>
    </row>
    <row r="152651" spans="1:3" x14ac:dyDescent="0.3">
      <c r="A152651" t="s">
        <v>27</v>
      </c>
      <c r="B152651" s="88">
        <v>43621.375</v>
      </c>
      <c r="C152651">
        <v>14.244999999999999</v>
      </c>
    </row>
    <row r="152652" spans="1:3" x14ac:dyDescent="0.3">
      <c r="A152652" t="s">
        <v>27</v>
      </c>
      <c r="B152652" s="88">
        <v>43621.416666666657</v>
      </c>
      <c r="C152652">
        <v>15.063000000000001</v>
      </c>
    </row>
    <row r="152653" spans="1:3" x14ac:dyDescent="0.3">
      <c r="A152653" t="s">
        <v>27</v>
      </c>
      <c r="B152653" s="88">
        <v>43621.458333333343</v>
      </c>
      <c r="C152653">
        <v>15.705</v>
      </c>
    </row>
    <row r="152654" spans="1:3" x14ac:dyDescent="0.3">
      <c r="A152654" t="s">
        <v>27</v>
      </c>
      <c r="B152654" s="88">
        <v>43621.5</v>
      </c>
      <c r="C152654">
        <v>15.911</v>
      </c>
    </row>
    <row r="152655" spans="1:3" x14ac:dyDescent="0.3">
      <c r="A152655" t="s">
        <v>27</v>
      </c>
      <c r="B152655" s="88">
        <v>43621.541666666657</v>
      </c>
      <c r="C152655">
        <v>15.597</v>
      </c>
    </row>
    <row r="152656" spans="1:3" x14ac:dyDescent="0.3">
      <c r="A152656" t="s">
        <v>27</v>
      </c>
      <c r="B152656" s="88">
        <v>43621.583333333343</v>
      </c>
      <c r="C152656">
        <v>15.295999999999999</v>
      </c>
    </row>
    <row r="152657" spans="1:3" x14ac:dyDescent="0.3">
      <c r="A152657" t="s">
        <v>27</v>
      </c>
      <c r="B152657" s="88">
        <v>43621.625</v>
      </c>
      <c r="C152657">
        <v>15.073</v>
      </c>
    </row>
    <row r="152658" spans="1:3" x14ac:dyDescent="0.3">
      <c r="A152658" t="s">
        <v>27</v>
      </c>
      <c r="B152658" s="88">
        <v>43621.666666666657</v>
      </c>
      <c r="C152658">
        <v>14.682</v>
      </c>
    </row>
    <row r="152659" spans="1:3" x14ac:dyDescent="0.3">
      <c r="A152659" t="s">
        <v>27</v>
      </c>
      <c r="B152659" s="88">
        <v>43621.708333333343</v>
      </c>
      <c r="C152659">
        <v>14.129</v>
      </c>
    </row>
    <row r="152660" spans="1:3" x14ac:dyDescent="0.3">
      <c r="A152660" t="s">
        <v>27</v>
      </c>
      <c r="B152660" s="88">
        <v>43621.75</v>
      </c>
      <c r="C152660">
        <v>13.371</v>
      </c>
    </row>
    <row r="152661" spans="1:3" x14ac:dyDescent="0.3">
      <c r="A152661" t="s">
        <v>27</v>
      </c>
      <c r="B152661" s="88">
        <v>43621.791666666657</v>
      </c>
      <c r="C152661">
        <v>12.308999999999999</v>
      </c>
    </row>
    <row r="152662" spans="1:3" x14ac:dyDescent="0.3">
      <c r="A152662" t="s">
        <v>27</v>
      </c>
      <c r="B152662" s="88">
        <v>43621.833333333343</v>
      </c>
      <c r="C152662">
        <v>11.351000000000001</v>
      </c>
    </row>
    <row r="152663" spans="1:3" x14ac:dyDescent="0.3">
      <c r="A152663" t="s">
        <v>27</v>
      </c>
      <c r="B152663" s="88">
        <v>43621.875</v>
      </c>
      <c r="C152663">
        <v>10.847</v>
      </c>
    </row>
    <row r="152664" spans="1:3" x14ac:dyDescent="0.3">
      <c r="A152664" t="s">
        <v>27</v>
      </c>
      <c r="B152664" s="88">
        <v>43621.916666666657</v>
      </c>
      <c r="C152664">
        <v>10.414</v>
      </c>
    </row>
    <row r="152665" spans="1:3" x14ac:dyDescent="0.3">
      <c r="A152665" t="s">
        <v>27</v>
      </c>
      <c r="B152665" s="88">
        <v>43621.958333333343</v>
      </c>
      <c r="C152665">
        <v>10.028</v>
      </c>
    </row>
    <row r="152666" spans="1:3" x14ac:dyDescent="0.3">
      <c r="A152666" t="s">
        <v>27</v>
      </c>
      <c r="B152666" s="88">
        <v>43622</v>
      </c>
      <c r="C152666">
        <v>9.5739999999999998</v>
      </c>
    </row>
    <row r="152667" spans="1:3" x14ac:dyDescent="0.3">
      <c r="A152667" t="s">
        <v>27</v>
      </c>
      <c r="B152667" s="88">
        <v>43622.041666666657</v>
      </c>
      <c r="C152667">
        <v>9.1039999999999992</v>
      </c>
    </row>
    <row r="152668" spans="1:3" x14ac:dyDescent="0.3">
      <c r="A152668" t="s">
        <v>27</v>
      </c>
      <c r="B152668" s="88">
        <v>43622.083333333343</v>
      </c>
      <c r="C152668">
        <v>8.6980000000000004</v>
      </c>
    </row>
    <row r="152669" spans="1:3" x14ac:dyDescent="0.3">
      <c r="A152669" t="s">
        <v>27</v>
      </c>
      <c r="B152669" s="88">
        <v>43622.125</v>
      </c>
      <c r="C152669">
        <v>8.1929999999999996</v>
      </c>
    </row>
    <row r="152670" spans="1:3" x14ac:dyDescent="0.3">
      <c r="A152670" t="s">
        <v>27</v>
      </c>
      <c r="B152670" s="88">
        <v>43622.166666666657</v>
      </c>
      <c r="C152670">
        <v>8.2850000000000001</v>
      </c>
    </row>
    <row r="152671" spans="1:3" x14ac:dyDescent="0.3">
      <c r="A152671" t="s">
        <v>27</v>
      </c>
      <c r="B152671" s="88">
        <v>43622.208333333343</v>
      </c>
      <c r="C152671">
        <v>9.6240000000000006</v>
      </c>
    </row>
    <row r="152672" spans="1:3" x14ac:dyDescent="0.3">
      <c r="A152672" t="s">
        <v>27</v>
      </c>
      <c r="B152672" s="88">
        <v>43622.25</v>
      </c>
      <c r="C152672">
        <v>11.085000000000001</v>
      </c>
    </row>
    <row r="152673" spans="1:3" x14ac:dyDescent="0.3">
      <c r="A152673" t="s">
        <v>27</v>
      </c>
      <c r="B152673" s="88">
        <v>43622.291666666657</v>
      </c>
      <c r="C152673">
        <v>12.458</v>
      </c>
    </row>
    <row r="152674" spans="1:3" x14ac:dyDescent="0.3">
      <c r="A152674" t="s">
        <v>27</v>
      </c>
      <c r="B152674" s="88">
        <v>43622.333333333343</v>
      </c>
      <c r="C152674">
        <v>13.484999999999999</v>
      </c>
    </row>
    <row r="152675" spans="1:3" x14ac:dyDescent="0.3">
      <c r="A152675" t="s">
        <v>27</v>
      </c>
      <c r="B152675" s="88">
        <v>43622.375</v>
      </c>
      <c r="C152675">
        <v>14.313000000000001</v>
      </c>
    </row>
    <row r="152676" spans="1:3" x14ac:dyDescent="0.3">
      <c r="A152676" t="s">
        <v>27</v>
      </c>
      <c r="B152676" s="88">
        <v>43622.416666666657</v>
      </c>
      <c r="C152676">
        <v>14.987</v>
      </c>
    </row>
    <row r="152677" spans="1:3" x14ac:dyDescent="0.3">
      <c r="A152677" t="s">
        <v>27</v>
      </c>
      <c r="B152677" s="88">
        <v>43622.458333333343</v>
      </c>
      <c r="C152677">
        <v>15.455</v>
      </c>
    </row>
    <row r="152678" spans="1:3" x14ac:dyDescent="0.3">
      <c r="A152678" t="s">
        <v>27</v>
      </c>
      <c r="B152678" s="88">
        <v>43622.5</v>
      </c>
      <c r="C152678">
        <v>15.709</v>
      </c>
    </row>
    <row r="152679" spans="1:3" x14ac:dyDescent="0.3">
      <c r="A152679" t="s">
        <v>27</v>
      </c>
      <c r="B152679" s="88">
        <v>43622.541666666657</v>
      </c>
      <c r="C152679">
        <v>15.807</v>
      </c>
    </row>
    <row r="152680" spans="1:3" x14ac:dyDescent="0.3">
      <c r="A152680" t="s">
        <v>27</v>
      </c>
      <c r="B152680" s="88">
        <v>43622.583333333343</v>
      </c>
      <c r="C152680">
        <v>15.804</v>
      </c>
    </row>
    <row r="152681" spans="1:3" x14ac:dyDescent="0.3">
      <c r="A152681" t="s">
        <v>27</v>
      </c>
      <c r="B152681" s="88">
        <v>43622.625</v>
      </c>
      <c r="C152681">
        <v>15.699</v>
      </c>
    </row>
    <row r="152682" spans="1:3" x14ac:dyDescent="0.3">
      <c r="A152682" t="s">
        <v>27</v>
      </c>
      <c r="B152682" s="88">
        <v>43622.666666666657</v>
      </c>
      <c r="C152682">
        <v>15.475</v>
      </c>
    </row>
    <row r="152683" spans="1:3" x14ac:dyDescent="0.3">
      <c r="A152683" t="s">
        <v>27</v>
      </c>
      <c r="B152683" s="88">
        <v>43622.708333333343</v>
      </c>
      <c r="C152683">
        <v>15.066000000000001</v>
      </c>
    </row>
    <row r="152684" spans="1:3" x14ac:dyDescent="0.3">
      <c r="A152684" t="s">
        <v>27</v>
      </c>
      <c r="B152684" s="88">
        <v>43622.75</v>
      </c>
      <c r="C152684">
        <v>14.266</v>
      </c>
    </row>
    <row r="152685" spans="1:3" x14ac:dyDescent="0.3">
      <c r="A152685" t="s">
        <v>27</v>
      </c>
      <c r="B152685" s="88">
        <v>43622.791666666657</v>
      </c>
      <c r="C152685">
        <v>12.593999999999999</v>
      </c>
    </row>
    <row r="152686" spans="1:3" x14ac:dyDescent="0.3">
      <c r="A152686" t="s">
        <v>27</v>
      </c>
      <c r="B152686" s="88">
        <v>43622.833333333343</v>
      </c>
      <c r="C152686">
        <v>11.087999999999999</v>
      </c>
    </row>
    <row r="152687" spans="1:3" x14ac:dyDescent="0.3">
      <c r="A152687" t="s">
        <v>27</v>
      </c>
      <c r="B152687" s="88">
        <v>43622.875</v>
      </c>
      <c r="C152687">
        <v>10.457000000000001</v>
      </c>
    </row>
    <row r="152688" spans="1:3" x14ac:dyDescent="0.3">
      <c r="A152688" t="s">
        <v>27</v>
      </c>
      <c r="B152688" s="88">
        <v>43622.916666666657</v>
      </c>
      <c r="C152688">
        <v>9.9350000000000005</v>
      </c>
    </row>
    <row r="152689" spans="1:3" x14ac:dyDescent="0.3">
      <c r="A152689" t="s">
        <v>27</v>
      </c>
      <c r="B152689" s="88">
        <v>43622.958333333343</v>
      </c>
      <c r="C152689">
        <v>9.6419999999999995</v>
      </c>
    </row>
    <row r="152690" spans="1:3" x14ac:dyDescent="0.3">
      <c r="A152690" t="s">
        <v>27</v>
      </c>
      <c r="B152690" s="88">
        <v>43623</v>
      </c>
      <c r="C152690">
        <v>9.5150000000000006</v>
      </c>
    </row>
    <row r="152691" spans="1:3" x14ac:dyDescent="0.3">
      <c r="A152691" t="s">
        <v>27</v>
      </c>
      <c r="B152691" s="88">
        <v>43623.041666666657</v>
      </c>
      <c r="C152691">
        <v>9.2959999999999994</v>
      </c>
    </row>
    <row r="152692" spans="1:3" x14ac:dyDescent="0.3">
      <c r="A152692" t="s">
        <v>27</v>
      </c>
      <c r="B152692" s="88">
        <v>43623.083333333343</v>
      </c>
      <c r="C152692">
        <v>9.0050000000000008</v>
      </c>
    </row>
    <row r="152693" spans="1:3" x14ac:dyDescent="0.3">
      <c r="A152693" t="s">
        <v>27</v>
      </c>
      <c r="B152693" s="88">
        <v>43623.125</v>
      </c>
      <c r="C152693">
        <v>8.8640000000000008</v>
      </c>
    </row>
    <row r="152694" spans="1:3" x14ac:dyDescent="0.3">
      <c r="A152694" t="s">
        <v>27</v>
      </c>
      <c r="B152694" s="88">
        <v>43623.166666666657</v>
      </c>
      <c r="C152694">
        <v>9.3970000000000002</v>
      </c>
    </row>
    <row r="152695" spans="1:3" x14ac:dyDescent="0.3">
      <c r="A152695" t="s">
        <v>27</v>
      </c>
      <c r="B152695" s="88">
        <v>43623.208333333343</v>
      </c>
      <c r="C152695">
        <v>10.457000000000001</v>
      </c>
    </row>
    <row r="152696" spans="1:3" x14ac:dyDescent="0.3">
      <c r="A152696" t="s">
        <v>27</v>
      </c>
      <c r="B152696" s="88">
        <v>43623.25</v>
      </c>
      <c r="C152696">
        <v>11.288</v>
      </c>
    </row>
    <row r="152697" spans="1:3" x14ac:dyDescent="0.3">
      <c r="A152697" t="s">
        <v>27</v>
      </c>
      <c r="B152697" s="88">
        <v>43623.291666666657</v>
      </c>
      <c r="C152697">
        <v>12.138</v>
      </c>
    </row>
    <row r="152698" spans="1:3" x14ac:dyDescent="0.3">
      <c r="A152698" t="s">
        <v>27</v>
      </c>
      <c r="B152698" s="88">
        <v>43623.333333333343</v>
      </c>
      <c r="C152698">
        <v>12.84</v>
      </c>
    </row>
    <row r="152699" spans="1:3" x14ac:dyDescent="0.3">
      <c r="A152699" t="s">
        <v>27</v>
      </c>
      <c r="B152699" s="88">
        <v>43623.375</v>
      </c>
      <c r="C152699">
        <v>13.39</v>
      </c>
    </row>
    <row r="152700" spans="1:3" x14ac:dyDescent="0.3">
      <c r="A152700" t="s">
        <v>27</v>
      </c>
      <c r="B152700" s="88">
        <v>43623.416666666657</v>
      </c>
      <c r="C152700">
        <v>13.773</v>
      </c>
    </row>
    <row r="152701" spans="1:3" x14ac:dyDescent="0.3">
      <c r="A152701" t="s">
        <v>27</v>
      </c>
      <c r="B152701" s="88">
        <v>43623.458333333343</v>
      </c>
      <c r="C152701">
        <v>14.022</v>
      </c>
    </row>
    <row r="152702" spans="1:3" x14ac:dyDescent="0.3">
      <c r="A152702" t="s">
        <v>27</v>
      </c>
      <c r="B152702" s="88">
        <v>43623.5</v>
      </c>
      <c r="C152702">
        <v>14.282999999999999</v>
      </c>
    </row>
    <row r="152703" spans="1:3" x14ac:dyDescent="0.3">
      <c r="A152703" t="s">
        <v>27</v>
      </c>
      <c r="B152703" s="88">
        <v>43623.541666666657</v>
      </c>
      <c r="C152703">
        <v>14.599</v>
      </c>
    </row>
    <row r="152704" spans="1:3" x14ac:dyDescent="0.3">
      <c r="A152704" t="s">
        <v>27</v>
      </c>
      <c r="B152704" s="88">
        <v>43623.583333333343</v>
      </c>
      <c r="C152704">
        <v>14.738</v>
      </c>
    </row>
    <row r="152705" spans="1:3" x14ac:dyDescent="0.3">
      <c r="A152705" t="s">
        <v>27</v>
      </c>
      <c r="B152705" s="88">
        <v>43623.625</v>
      </c>
      <c r="C152705">
        <v>14.569000000000001</v>
      </c>
    </row>
    <row r="152706" spans="1:3" x14ac:dyDescent="0.3">
      <c r="A152706" t="s">
        <v>27</v>
      </c>
      <c r="B152706" s="88">
        <v>43623.666666666657</v>
      </c>
      <c r="C152706">
        <v>14.289</v>
      </c>
    </row>
    <row r="152707" spans="1:3" x14ac:dyDescent="0.3">
      <c r="A152707" t="s">
        <v>27</v>
      </c>
      <c r="B152707" s="88">
        <v>43623.708333333343</v>
      </c>
      <c r="C152707">
        <v>13.939</v>
      </c>
    </row>
    <row r="152708" spans="1:3" x14ac:dyDescent="0.3">
      <c r="A152708" t="s">
        <v>27</v>
      </c>
      <c r="B152708" s="88">
        <v>43623.75</v>
      </c>
      <c r="C152708">
        <v>13.428000000000001</v>
      </c>
    </row>
    <row r="152709" spans="1:3" x14ac:dyDescent="0.3">
      <c r="A152709" t="s">
        <v>27</v>
      </c>
      <c r="B152709" s="88">
        <v>43623.791666666657</v>
      </c>
      <c r="C152709">
        <v>12.561999999999999</v>
      </c>
    </row>
    <row r="152710" spans="1:3" x14ac:dyDescent="0.3">
      <c r="A152710" t="s">
        <v>27</v>
      </c>
      <c r="B152710" s="88">
        <v>43623.833333333343</v>
      </c>
      <c r="C152710">
        <v>11.653</v>
      </c>
    </row>
    <row r="152711" spans="1:3" x14ac:dyDescent="0.3">
      <c r="A152711" t="s">
        <v>27</v>
      </c>
      <c r="B152711" s="88">
        <v>43623.875</v>
      </c>
      <c r="C152711">
        <v>11.18</v>
      </c>
    </row>
    <row r="152712" spans="1:3" x14ac:dyDescent="0.3">
      <c r="A152712" t="s">
        <v>27</v>
      </c>
      <c r="B152712" s="88">
        <v>43623.916666666657</v>
      </c>
      <c r="C152712">
        <v>10.754</v>
      </c>
    </row>
    <row r="152713" spans="1:3" x14ac:dyDescent="0.3">
      <c r="A152713" t="s">
        <v>27</v>
      </c>
      <c r="B152713" s="88">
        <v>43623.958333333343</v>
      </c>
      <c r="C152713">
        <v>10.521000000000001</v>
      </c>
    </row>
    <row r="152714" spans="1:3" x14ac:dyDescent="0.3">
      <c r="A152714" t="s">
        <v>27</v>
      </c>
      <c r="B152714" s="88">
        <v>43624</v>
      </c>
      <c r="C152714">
        <v>10.321999999999999</v>
      </c>
    </row>
    <row r="152715" spans="1:3" x14ac:dyDescent="0.3">
      <c r="A152715" t="s">
        <v>27</v>
      </c>
      <c r="B152715" s="88">
        <v>43624.041666666657</v>
      </c>
      <c r="C152715">
        <v>10.129</v>
      </c>
    </row>
    <row r="152716" spans="1:3" x14ac:dyDescent="0.3">
      <c r="A152716" t="s">
        <v>27</v>
      </c>
      <c r="B152716" s="88">
        <v>43624.083333333343</v>
      </c>
      <c r="C152716">
        <v>9.9770000000000003</v>
      </c>
    </row>
    <row r="152717" spans="1:3" x14ac:dyDescent="0.3">
      <c r="A152717" t="s">
        <v>27</v>
      </c>
      <c r="B152717" s="88">
        <v>43624.125</v>
      </c>
      <c r="C152717">
        <v>9.891</v>
      </c>
    </row>
    <row r="152718" spans="1:3" x14ac:dyDescent="0.3">
      <c r="A152718" t="s">
        <v>27</v>
      </c>
      <c r="B152718" s="88">
        <v>43624.166666666657</v>
      </c>
      <c r="C152718">
        <v>9.9979999999999993</v>
      </c>
    </row>
    <row r="152719" spans="1:3" x14ac:dyDescent="0.3">
      <c r="A152719" t="s">
        <v>27</v>
      </c>
      <c r="B152719" s="88">
        <v>43624.208333333343</v>
      </c>
      <c r="C152719">
        <v>10.286</v>
      </c>
    </row>
    <row r="152720" spans="1:3" x14ac:dyDescent="0.3">
      <c r="A152720" t="s">
        <v>27</v>
      </c>
      <c r="B152720" s="88">
        <v>43624.25</v>
      </c>
      <c r="C152720">
        <v>10.667999999999999</v>
      </c>
    </row>
    <row r="152721" spans="1:3" x14ac:dyDescent="0.3">
      <c r="A152721" t="s">
        <v>27</v>
      </c>
      <c r="B152721" s="88">
        <v>43624.291666666657</v>
      </c>
      <c r="C152721">
        <v>11.148</v>
      </c>
    </row>
    <row r="152722" spans="1:3" x14ac:dyDescent="0.3">
      <c r="A152722" t="s">
        <v>27</v>
      </c>
      <c r="B152722" s="88">
        <v>43624.333333333343</v>
      </c>
      <c r="C152722">
        <v>11.692</v>
      </c>
    </row>
    <row r="152723" spans="1:3" x14ac:dyDescent="0.3">
      <c r="A152723" t="s">
        <v>27</v>
      </c>
      <c r="B152723" s="88">
        <v>43624.375</v>
      </c>
      <c r="C152723">
        <v>12.282</v>
      </c>
    </row>
    <row r="152724" spans="1:3" x14ac:dyDescent="0.3">
      <c r="A152724" t="s">
        <v>27</v>
      </c>
      <c r="B152724" s="88">
        <v>43624.416666666657</v>
      </c>
      <c r="C152724">
        <v>12.868</v>
      </c>
    </row>
    <row r="152725" spans="1:3" x14ac:dyDescent="0.3">
      <c r="A152725" t="s">
        <v>27</v>
      </c>
      <c r="B152725" s="88">
        <v>43624.458333333343</v>
      </c>
      <c r="C152725">
        <v>13.379</v>
      </c>
    </row>
    <row r="152726" spans="1:3" x14ac:dyDescent="0.3">
      <c r="A152726" t="s">
        <v>27</v>
      </c>
      <c r="B152726" s="88">
        <v>43624.5</v>
      </c>
      <c r="C152726">
        <v>13.768000000000001</v>
      </c>
    </row>
    <row r="152727" spans="1:3" x14ac:dyDescent="0.3">
      <c r="A152727" t="s">
        <v>27</v>
      </c>
      <c r="B152727" s="88">
        <v>43624.541666666657</v>
      </c>
      <c r="C152727">
        <v>13.993</v>
      </c>
    </row>
    <row r="152728" spans="1:3" x14ac:dyDescent="0.3">
      <c r="A152728" t="s">
        <v>27</v>
      </c>
      <c r="B152728" s="88">
        <v>43624.583333333343</v>
      </c>
      <c r="C152728">
        <v>14.11</v>
      </c>
    </row>
    <row r="152729" spans="1:3" x14ac:dyDescent="0.3">
      <c r="A152729" t="s">
        <v>27</v>
      </c>
      <c r="B152729" s="88">
        <v>43624.625</v>
      </c>
      <c r="C152729">
        <v>14.124000000000001</v>
      </c>
    </row>
    <row r="152730" spans="1:3" x14ac:dyDescent="0.3">
      <c r="A152730" t="s">
        <v>27</v>
      </c>
      <c r="B152730" s="88">
        <v>43624.666666666657</v>
      </c>
      <c r="C152730">
        <v>14.013999999999999</v>
      </c>
    </row>
    <row r="152731" spans="1:3" x14ac:dyDescent="0.3">
      <c r="A152731" t="s">
        <v>27</v>
      </c>
      <c r="B152731" s="88">
        <v>43624.708333333343</v>
      </c>
      <c r="C152731">
        <v>13.76</v>
      </c>
    </row>
    <row r="152732" spans="1:3" x14ac:dyDescent="0.3">
      <c r="A152732" t="s">
        <v>27</v>
      </c>
      <c r="B152732" s="88">
        <v>43624.75</v>
      </c>
      <c r="C152732">
        <v>13.228</v>
      </c>
    </row>
    <row r="152733" spans="1:3" x14ac:dyDescent="0.3">
      <c r="A152733" t="s">
        <v>27</v>
      </c>
      <c r="B152733" s="88">
        <v>43624.791666666657</v>
      </c>
      <c r="C152733">
        <v>12.128</v>
      </c>
    </row>
    <row r="152734" spans="1:3" x14ac:dyDescent="0.3">
      <c r="A152734" t="s">
        <v>27</v>
      </c>
      <c r="B152734" s="88">
        <v>43624.833333333343</v>
      </c>
      <c r="C152734">
        <v>10.581</v>
      </c>
    </row>
    <row r="152735" spans="1:3" x14ac:dyDescent="0.3">
      <c r="A152735" t="s">
        <v>27</v>
      </c>
      <c r="B152735" s="88">
        <v>43624.875</v>
      </c>
      <c r="C152735">
        <v>9.9749999999999996</v>
      </c>
    </row>
    <row r="152736" spans="1:3" x14ac:dyDescent="0.3">
      <c r="A152736" t="s">
        <v>27</v>
      </c>
      <c r="B152736" s="88">
        <v>43624.916666666657</v>
      </c>
      <c r="C152736">
        <v>9.5139999999999993</v>
      </c>
    </row>
    <row r="152737" spans="1:3" x14ac:dyDescent="0.3">
      <c r="A152737" t="s">
        <v>27</v>
      </c>
      <c r="B152737" s="88">
        <v>43624.958333333343</v>
      </c>
      <c r="C152737">
        <v>9.0640000000000001</v>
      </c>
    </row>
    <row r="152738" spans="1:3" x14ac:dyDescent="0.3">
      <c r="A152738" t="s">
        <v>27</v>
      </c>
      <c r="B152738" s="88">
        <v>43625</v>
      </c>
      <c r="C152738">
        <v>8.6980000000000004</v>
      </c>
    </row>
    <row r="152739" spans="1:3" x14ac:dyDescent="0.3">
      <c r="A152739" t="s">
        <v>27</v>
      </c>
      <c r="B152739" s="88">
        <v>43625.041666666657</v>
      </c>
      <c r="C152739">
        <v>8.452</v>
      </c>
    </row>
    <row r="152740" spans="1:3" x14ac:dyDescent="0.3">
      <c r="A152740" t="s">
        <v>27</v>
      </c>
      <c r="B152740" s="88">
        <v>43625.083333333343</v>
      </c>
      <c r="C152740">
        <v>8.2639999999999993</v>
      </c>
    </row>
    <row r="152741" spans="1:3" x14ac:dyDescent="0.3">
      <c r="A152741" t="s">
        <v>27</v>
      </c>
      <c r="B152741" s="88">
        <v>43625.125</v>
      </c>
      <c r="C152741">
        <v>8.08</v>
      </c>
    </row>
    <row r="152742" spans="1:3" x14ac:dyDescent="0.3">
      <c r="A152742" t="s">
        <v>27</v>
      </c>
      <c r="B152742" s="88">
        <v>43625.166666666657</v>
      </c>
      <c r="C152742">
        <v>8.4</v>
      </c>
    </row>
    <row r="152743" spans="1:3" x14ac:dyDescent="0.3">
      <c r="A152743" t="s">
        <v>27</v>
      </c>
      <c r="B152743" s="88">
        <v>43625.208333333343</v>
      </c>
      <c r="C152743">
        <v>9.6219999999999999</v>
      </c>
    </row>
    <row r="152744" spans="1:3" x14ac:dyDescent="0.3">
      <c r="A152744" t="s">
        <v>27</v>
      </c>
      <c r="B152744" s="88">
        <v>43625.25</v>
      </c>
      <c r="C152744">
        <v>11.106</v>
      </c>
    </row>
    <row r="152745" spans="1:3" x14ac:dyDescent="0.3">
      <c r="A152745" t="s">
        <v>27</v>
      </c>
      <c r="B152745" s="88">
        <v>43625.291666666657</v>
      </c>
      <c r="C152745">
        <v>12.571999999999999</v>
      </c>
    </row>
    <row r="152746" spans="1:3" x14ac:dyDescent="0.3">
      <c r="A152746" t="s">
        <v>27</v>
      </c>
      <c r="B152746" s="88">
        <v>43625.333333333343</v>
      </c>
      <c r="C152746">
        <v>13.673999999999999</v>
      </c>
    </row>
    <row r="152747" spans="1:3" x14ac:dyDescent="0.3">
      <c r="A152747" t="s">
        <v>27</v>
      </c>
      <c r="B152747" s="88">
        <v>43625.375</v>
      </c>
      <c r="C152747">
        <v>14.465</v>
      </c>
    </row>
    <row r="152748" spans="1:3" x14ac:dyDescent="0.3">
      <c r="A152748" t="s">
        <v>27</v>
      </c>
      <c r="B152748" s="88">
        <v>43625.416666666657</v>
      </c>
      <c r="C152748">
        <v>15.006</v>
      </c>
    </row>
    <row r="152749" spans="1:3" x14ac:dyDescent="0.3">
      <c r="A152749" t="s">
        <v>27</v>
      </c>
      <c r="B152749" s="88">
        <v>43625.458333333343</v>
      </c>
      <c r="C152749">
        <v>15.44</v>
      </c>
    </row>
    <row r="152750" spans="1:3" x14ac:dyDescent="0.3">
      <c r="A152750" t="s">
        <v>27</v>
      </c>
      <c r="B152750" s="88">
        <v>43625.5</v>
      </c>
      <c r="C152750">
        <v>15.747</v>
      </c>
    </row>
    <row r="152751" spans="1:3" x14ac:dyDescent="0.3">
      <c r="A152751" t="s">
        <v>27</v>
      </c>
      <c r="B152751" s="88">
        <v>43625.541666666657</v>
      </c>
      <c r="C152751">
        <v>15.903</v>
      </c>
    </row>
    <row r="152752" spans="1:3" x14ac:dyDescent="0.3">
      <c r="A152752" t="s">
        <v>27</v>
      </c>
      <c r="B152752" s="88">
        <v>43625.583333333343</v>
      </c>
      <c r="C152752">
        <v>15.824</v>
      </c>
    </row>
    <row r="152753" spans="1:3" x14ac:dyDescent="0.3">
      <c r="A152753" t="s">
        <v>27</v>
      </c>
      <c r="B152753" s="88">
        <v>43625.625</v>
      </c>
      <c r="C152753">
        <v>15.487</v>
      </c>
    </row>
    <row r="152754" spans="1:3" x14ac:dyDescent="0.3">
      <c r="A152754" t="s">
        <v>27</v>
      </c>
      <c r="B152754" s="88">
        <v>43625.666666666657</v>
      </c>
      <c r="C152754">
        <v>15.087</v>
      </c>
    </row>
    <row r="152755" spans="1:3" x14ac:dyDescent="0.3">
      <c r="A152755" t="s">
        <v>27</v>
      </c>
      <c r="B152755" s="88">
        <v>43625.708333333343</v>
      </c>
      <c r="C152755">
        <v>14.629</v>
      </c>
    </row>
    <row r="152756" spans="1:3" x14ac:dyDescent="0.3">
      <c r="A152756" t="s">
        <v>27</v>
      </c>
      <c r="B152756" s="88">
        <v>43625.75</v>
      </c>
      <c r="C152756">
        <v>13.984999999999999</v>
      </c>
    </row>
    <row r="152757" spans="1:3" x14ac:dyDescent="0.3">
      <c r="A152757" t="s">
        <v>27</v>
      </c>
      <c r="B152757" s="88">
        <v>43625.791666666657</v>
      </c>
      <c r="C152757">
        <v>12.816000000000001</v>
      </c>
    </row>
    <row r="152758" spans="1:3" x14ac:dyDescent="0.3">
      <c r="A152758" t="s">
        <v>27</v>
      </c>
      <c r="B152758" s="88">
        <v>43625.833333333343</v>
      </c>
      <c r="C152758">
        <v>11.792</v>
      </c>
    </row>
    <row r="152759" spans="1:3" x14ac:dyDescent="0.3">
      <c r="A152759" t="s">
        <v>27</v>
      </c>
      <c r="B152759" s="88">
        <v>43625.875</v>
      </c>
      <c r="C152759">
        <v>11.250999999999999</v>
      </c>
    </row>
    <row r="152760" spans="1:3" x14ac:dyDescent="0.3">
      <c r="A152760" t="s">
        <v>27</v>
      </c>
      <c r="B152760" s="88">
        <v>43625.916666666657</v>
      </c>
      <c r="C152760">
        <v>10.718999999999999</v>
      </c>
    </row>
    <row r="152761" spans="1:3" x14ac:dyDescent="0.3">
      <c r="A152761" t="s">
        <v>27</v>
      </c>
      <c r="B152761" s="88">
        <v>43625.958333333343</v>
      </c>
      <c r="C152761">
        <v>10.226000000000001</v>
      </c>
    </row>
    <row r="152762" spans="1:3" x14ac:dyDescent="0.3">
      <c r="A152762" t="s">
        <v>27</v>
      </c>
      <c r="B152762" s="88">
        <v>43626</v>
      </c>
      <c r="C152762">
        <v>9.8320000000000007</v>
      </c>
    </row>
    <row r="152763" spans="1:3" x14ac:dyDescent="0.3">
      <c r="A152763" t="s">
        <v>27</v>
      </c>
      <c r="B152763" s="88">
        <v>43626.041666666657</v>
      </c>
      <c r="C152763">
        <v>9.4429999999999996</v>
      </c>
    </row>
    <row r="152764" spans="1:3" x14ac:dyDescent="0.3">
      <c r="A152764" t="s">
        <v>27</v>
      </c>
      <c r="B152764" s="88">
        <v>43626.083333333343</v>
      </c>
      <c r="C152764">
        <v>9.0850000000000009</v>
      </c>
    </row>
    <row r="152765" spans="1:3" x14ac:dyDescent="0.3">
      <c r="A152765" t="s">
        <v>27</v>
      </c>
      <c r="B152765" s="88">
        <v>43626.125</v>
      </c>
      <c r="C152765">
        <v>8.7629999999999999</v>
      </c>
    </row>
    <row r="152766" spans="1:3" x14ac:dyDescent="0.3">
      <c r="A152766" t="s">
        <v>27</v>
      </c>
      <c r="B152766" s="88">
        <v>43626.166666666657</v>
      </c>
      <c r="C152766">
        <v>8.8829999999999991</v>
      </c>
    </row>
    <row r="152767" spans="1:3" x14ac:dyDescent="0.3">
      <c r="A152767" t="s">
        <v>27</v>
      </c>
      <c r="B152767" s="88">
        <v>43626.208333333343</v>
      </c>
      <c r="C152767">
        <v>9.8659999999999997</v>
      </c>
    </row>
    <row r="152768" spans="1:3" x14ac:dyDescent="0.3">
      <c r="A152768" t="s">
        <v>27</v>
      </c>
      <c r="B152768" s="88">
        <v>43626.25</v>
      </c>
      <c r="C152768">
        <v>10.672000000000001</v>
      </c>
    </row>
    <row r="152769" spans="1:3" x14ac:dyDescent="0.3">
      <c r="A152769" t="s">
        <v>27</v>
      </c>
      <c r="B152769" s="88">
        <v>43626.291666666657</v>
      </c>
      <c r="C152769">
        <v>11.586</v>
      </c>
    </row>
    <row r="152770" spans="1:3" x14ac:dyDescent="0.3">
      <c r="A152770" t="s">
        <v>27</v>
      </c>
      <c r="B152770" s="88">
        <v>43626.333333333343</v>
      </c>
      <c r="C152770">
        <v>12.260999999999999</v>
      </c>
    </row>
    <row r="152771" spans="1:3" x14ac:dyDescent="0.3">
      <c r="A152771" t="s">
        <v>27</v>
      </c>
      <c r="B152771" s="88">
        <v>43626.375</v>
      </c>
      <c r="C152771">
        <v>12.737</v>
      </c>
    </row>
    <row r="152772" spans="1:3" x14ac:dyDescent="0.3">
      <c r="A152772" t="s">
        <v>27</v>
      </c>
      <c r="B152772" s="88">
        <v>43626.416666666657</v>
      </c>
      <c r="C152772">
        <v>13.068</v>
      </c>
    </row>
    <row r="152773" spans="1:3" x14ac:dyDescent="0.3">
      <c r="A152773" t="s">
        <v>27</v>
      </c>
      <c r="B152773" s="88">
        <v>43626.458333333343</v>
      </c>
      <c r="C152773">
        <v>13.287000000000001</v>
      </c>
    </row>
    <row r="152774" spans="1:3" x14ac:dyDescent="0.3">
      <c r="A152774" t="s">
        <v>27</v>
      </c>
      <c r="B152774" s="88">
        <v>43626.5</v>
      </c>
      <c r="C152774">
        <v>13.404</v>
      </c>
    </row>
    <row r="152775" spans="1:3" x14ac:dyDescent="0.3">
      <c r="A152775" t="s">
        <v>27</v>
      </c>
      <c r="B152775" s="88">
        <v>43626.541666666657</v>
      </c>
      <c r="C152775">
        <v>13.430999999999999</v>
      </c>
    </row>
    <row r="152776" spans="1:3" x14ac:dyDescent="0.3">
      <c r="A152776" t="s">
        <v>27</v>
      </c>
      <c r="B152776" s="88">
        <v>43626.583333333343</v>
      </c>
      <c r="C152776">
        <v>13.303000000000001</v>
      </c>
    </row>
    <row r="152777" spans="1:3" x14ac:dyDescent="0.3">
      <c r="A152777" t="s">
        <v>27</v>
      </c>
      <c r="B152777" s="88">
        <v>43626.625</v>
      </c>
      <c r="C152777">
        <v>13.009</v>
      </c>
    </row>
    <row r="152778" spans="1:3" x14ac:dyDescent="0.3">
      <c r="A152778" t="s">
        <v>27</v>
      </c>
      <c r="B152778" s="88">
        <v>43626.666666666657</v>
      </c>
      <c r="C152778">
        <v>12.558</v>
      </c>
    </row>
    <row r="152779" spans="1:3" x14ac:dyDescent="0.3">
      <c r="A152779" t="s">
        <v>27</v>
      </c>
      <c r="B152779" s="88">
        <v>43626.708333333343</v>
      </c>
      <c r="C152779">
        <v>11.984999999999999</v>
      </c>
    </row>
    <row r="152780" spans="1:3" x14ac:dyDescent="0.3">
      <c r="A152780" t="s">
        <v>27</v>
      </c>
      <c r="B152780" s="88">
        <v>43626.75</v>
      </c>
      <c r="C152780">
        <v>11.342000000000001</v>
      </c>
    </row>
    <row r="152781" spans="1:3" x14ac:dyDescent="0.3">
      <c r="A152781" t="s">
        <v>27</v>
      </c>
      <c r="B152781" s="88">
        <v>43626.791666666657</v>
      </c>
      <c r="C152781">
        <v>10.65</v>
      </c>
    </row>
    <row r="152782" spans="1:3" x14ac:dyDescent="0.3">
      <c r="A152782" t="s">
        <v>27</v>
      </c>
      <c r="B152782" s="88">
        <v>43626.833333333343</v>
      </c>
      <c r="C152782">
        <v>9.9990000000000006</v>
      </c>
    </row>
    <row r="152783" spans="1:3" x14ac:dyDescent="0.3">
      <c r="A152783" t="s">
        <v>27</v>
      </c>
      <c r="B152783" s="88">
        <v>43626.875</v>
      </c>
      <c r="C152783">
        <v>9.5909999999999993</v>
      </c>
    </row>
    <row r="152784" spans="1:3" x14ac:dyDescent="0.3">
      <c r="A152784" t="s">
        <v>27</v>
      </c>
      <c r="B152784" s="88">
        <v>43626.916666666657</v>
      </c>
      <c r="C152784">
        <v>9.3529999999999998</v>
      </c>
    </row>
    <row r="152785" spans="1:3" x14ac:dyDescent="0.3">
      <c r="A152785" t="s">
        <v>27</v>
      </c>
      <c r="B152785" s="88">
        <v>43626.958333333343</v>
      </c>
      <c r="C152785">
        <v>9.2110000000000003</v>
      </c>
    </row>
    <row r="152786" spans="1:3" x14ac:dyDescent="0.3">
      <c r="A152786" t="s">
        <v>27</v>
      </c>
      <c r="B152786" s="88">
        <v>43627</v>
      </c>
      <c r="C152786">
        <v>9.1769999999999996</v>
      </c>
    </row>
    <row r="152787" spans="1:3" x14ac:dyDescent="0.3">
      <c r="A152787" t="s">
        <v>27</v>
      </c>
      <c r="B152787" s="88">
        <v>43627.041666666657</v>
      </c>
      <c r="C152787">
        <v>9.2270000000000003</v>
      </c>
    </row>
    <row r="152788" spans="1:3" x14ac:dyDescent="0.3">
      <c r="A152788" t="s">
        <v>27</v>
      </c>
      <c r="B152788" s="88">
        <v>43627.083333333343</v>
      </c>
      <c r="C152788">
        <v>9.27</v>
      </c>
    </row>
    <row r="152789" spans="1:3" x14ac:dyDescent="0.3">
      <c r="A152789" t="s">
        <v>27</v>
      </c>
      <c r="B152789" s="88">
        <v>43627.125</v>
      </c>
      <c r="C152789">
        <v>9.2739999999999991</v>
      </c>
    </row>
    <row r="152790" spans="1:3" x14ac:dyDescent="0.3">
      <c r="A152790" t="s">
        <v>27</v>
      </c>
      <c r="B152790" s="88">
        <v>43627.166666666657</v>
      </c>
      <c r="C152790">
        <v>9.5229999999999997</v>
      </c>
    </row>
    <row r="152791" spans="1:3" x14ac:dyDescent="0.3">
      <c r="A152791" t="s">
        <v>27</v>
      </c>
      <c r="B152791" s="88">
        <v>43627.208333333343</v>
      </c>
      <c r="C152791">
        <v>10.085000000000001</v>
      </c>
    </row>
    <row r="152792" spans="1:3" x14ac:dyDescent="0.3">
      <c r="A152792" t="s">
        <v>27</v>
      </c>
      <c r="B152792" s="88">
        <v>43627.25</v>
      </c>
      <c r="C152792">
        <v>10.641</v>
      </c>
    </row>
    <row r="152793" spans="1:3" x14ac:dyDescent="0.3">
      <c r="A152793" t="s">
        <v>27</v>
      </c>
      <c r="B152793" s="88">
        <v>43627.291666666657</v>
      </c>
      <c r="C152793">
        <v>11.249000000000001</v>
      </c>
    </row>
    <row r="152794" spans="1:3" x14ac:dyDescent="0.3">
      <c r="A152794" t="s">
        <v>27</v>
      </c>
      <c r="B152794" s="88">
        <v>43627.333333333343</v>
      </c>
      <c r="C152794">
        <v>11.869</v>
      </c>
    </row>
    <row r="152795" spans="1:3" x14ac:dyDescent="0.3">
      <c r="A152795" t="s">
        <v>27</v>
      </c>
      <c r="B152795" s="88">
        <v>43627.375</v>
      </c>
      <c r="C152795">
        <v>12.398</v>
      </c>
    </row>
    <row r="152796" spans="1:3" x14ac:dyDescent="0.3">
      <c r="A152796" t="s">
        <v>27</v>
      </c>
      <c r="B152796" s="88">
        <v>43627.416666666657</v>
      </c>
      <c r="C152796">
        <v>12.853</v>
      </c>
    </row>
    <row r="152797" spans="1:3" x14ac:dyDescent="0.3">
      <c r="A152797" t="s">
        <v>27</v>
      </c>
      <c r="B152797" s="88">
        <v>43627.458333333343</v>
      </c>
      <c r="C152797">
        <v>13.148</v>
      </c>
    </row>
    <row r="152798" spans="1:3" x14ac:dyDescent="0.3">
      <c r="A152798" t="s">
        <v>27</v>
      </c>
      <c r="B152798" s="88">
        <v>43627.5</v>
      </c>
      <c r="C152798">
        <v>13.239000000000001</v>
      </c>
    </row>
    <row r="152799" spans="1:3" x14ac:dyDescent="0.3">
      <c r="A152799" t="s">
        <v>27</v>
      </c>
      <c r="B152799" s="88">
        <v>43627.541666666657</v>
      </c>
      <c r="C152799">
        <v>13.082000000000001</v>
      </c>
    </row>
    <row r="152800" spans="1:3" x14ac:dyDescent="0.3">
      <c r="A152800" t="s">
        <v>27</v>
      </c>
      <c r="B152800" s="88">
        <v>43627.583333333343</v>
      </c>
      <c r="C152800">
        <v>12.869</v>
      </c>
    </row>
    <row r="152801" spans="1:3" x14ac:dyDescent="0.3">
      <c r="A152801" t="s">
        <v>27</v>
      </c>
      <c r="B152801" s="88">
        <v>43627.625</v>
      </c>
      <c r="C152801">
        <v>12.5</v>
      </c>
    </row>
    <row r="152802" spans="1:3" x14ac:dyDescent="0.3">
      <c r="A152802" t="s">
        <v>27</v>
      </c>
      <c r="B152802" s="88">
        <v>43627.666666666657</v>
      </c>
      <c r="C152802">
        <v>12.031000000000001</v>
      </c>
    </row>
    <row r="152803" spans="1:3" x14ac:dyDescent="0.3">
      <c r="A152803" t="s">
        <v>27</v>
      </c>
      <c r="B152803" s="88">
        <v>43627.708333333343</v>
      </c>
      <c r="C152803">
        <v>11.555999999999999</v>
      </c>
    </row>
    <row r="152804" spans="1:3" x14ac:dyDescent="0.3">
      <c r="A152804" t="s">
        <v>27</v>
      </c>
      <c r="B152804" s="88">
        <v>43627.75</v>
      </c>
      <c r="C152804">
        <v>11.074999999999999</v>
      </c>
    </row>
    <row r="152805" spans="1:3" x14ac:dyDescent="0.3">
      <c r="A152805" t="s">
        <v>27</v>
      </c>
      <c r="B152805" s="88">
        <v>43627.791666666657</v>
      </c>
      <c r="C152805">
        <v>10.531000000000001</v>
      </c>
    </row>
    <row r="152806" spans="1:3" x14ac:dyDescent="0.3">
      <c r="A152806" t="s">
        <v>27</v>
      </c>
      <c r="B152806" s="88">
        <v>43627.833333333343</v>
      </c>
      <c r="C152806">
        <v>10.055</v>
      </c>
    </row>
    <row r="152807" spans="1:3" x14ac:dyDescent="0.3">
      <c r="A152807" t="s">
        <v>27</v>
      </c>
      <c r="B152807" s="88">
        <v>43627.875</v>
      </c>
      <c r="C152807">
        <v>9.7639999999999993</v>
      </c>
    </row>
    <row r="152808" spans="1:3" x14ac:dyDescent="0.3">
      <c r="A152808" t="s">
        <v>27</v>
      </c>
      <c r="B152808" s="88">
        <v>43627.916666666657</v>
      </c>
      <c r="C152808">
        <v>9.5690000000000008</v>
      </c>
    </row>
    <row r="152809" spans="1:3" x14ac:dyDescent="0.3">
      <c r="A152809" t="s">
        <v>27</v>
      </c>
      <c r="B152809" s="88">
        <v>43627.958333333343</v>
      </c>
      <c r="C152809">
        <v>9.3689999999999998</v>
      </c>
    </row>
    <row r="152810" spans="1:3" x14ac:dyDescent="0.3">
      <c r="A152810" t="s">
        <v>27</v>
      </c>
      <c r="B152810" s="88">
        <v>43628</v>
      </c>
      <c r="C152810">
        <v>9.1959999999999997</v>
      </c>
    </row>
    <row r="152811" spans="1:3" x14ac:dyDescent="0.3">
      <c r="A152811" t="s">
        <v>27</v>
      </c>
      <c r="B152811" s="88">
        <v>43628.041666666657</v>
      </c>
      <c r="C152811">
        <v>9.0760000000000005</v>
      </c>
    </row>
    <row r="152812" spans="1:3" x14ac:dyDescent="0.3">
      <c r="A152812" t="s">
        <v>27</v>
      </c>
      <c r="B152812" s="88">
        <v>43628.083333333343</v>
      </c>
      <c r="C152812">
        <v>9.0440000000000005</v>
      </c>
    </row>
    <row r="152813" spans="1:3" x14ac:dyDescent="0.3">
      <c r="A152813" t="s">
        <v>27</v>
      </c>
      <c r="B152813" s="88">
        <v>43628.125</v>
      </c>
      <c r="C152813">
        <v>9.0540000000000003</v>
      </c>
    </row>
    <row r="152814" spans="1:3" x14ac:dyDescent="0.3">
      <c r="A152814" t="s">
        <v>27</v>
      </c>
      <c r="B152814" s="88">
        <v>43628.166666666657</v>
      </c>
      <c r="C152814">
        <v>9.266</v>
      </c>
    </row>
    <row r="152815" spans="1:3" x14ac:dyDescent="0.3">
      <c r="A152815" t="s">
        <v>27</v>
      </c>
      <c r="B152815" s="88">
        <v>43628.208333333343</v>
      </c>
      <c r="C152815">
        <v>9.7539999999999996</v>
      </c>
    </row>
    <row r="152816" spans="1:3" x14ac:dyDescent="0.3">
      <c r="A152816" t="s">
        <v>27</v>
      </c>
      <c r="B152816" s="88">
        <v>43628.25</v>
      </c>
      <c r="C152816">
        <v>10.381</v>
      </c>
    </row>
    <row r="152817" spans="1:3" x14ac:dyDescent="0.3">
      <c r="A152817" t="s">
        <v>27</v>
      </c>
      <c r="B152817" s="88">
        <v>43628.291666666657</v>
      </c>
      <c r="C152817">
        <v>10.993</v>
      </c>
    </row>
    <row r="152818" spans="1:3" x14ac:dyDescent="0.3">
      <c r="A152818" t="s">
        <v>27</v>
      </c>
      <c r="B152818" s="88">
        <v>43628.333333333343</v>
      </c>
      <c r="C152818">
        <v>11.538</v>
      </c>
    </row>
    <row r="152819" spans="1:3" x14ac:dyDescent="0.3">
      <c r="A152819" t="s">
        <v>27</v>
      </c>
      <c r="B152819" s="88">
        <v>43628.375</v>
      </c>
      <c r="C152819">
        <v>12.039</v>
      </c>
    </row>
    <row r="152820" spans="1:3" x14ac:dyDescent="0.3">
      <c r="A152820" t="s">
        <v>27</v>
      </c>
      <c r="B152820" s="88">
        <v>43628.416666666657</v>
      </c>
      <c r="C152820">
        <v>12.506</v>
      </c>
    </row>
    <row r="152821" spans="1:3" x14ac:dyDescent="0.3">
      <c r="A152821" t="s">
        <v>27</v>
      </c>
      <c r="B152821" s="88">
        <v>43628.458333333343</v>
      </c>
      <c r="C152821">
        <v>12.856</v>
      </c>
    </row>
    <row r="152822" spans="1:3" x14ac:dyDescent="0.3">
      <c r="A152822" t="s">
        <v>27</v>
      </c>
      <c r="B152822" s="88">
        <v>43628.5</v>
      </c>
      <c r="C152822">
        <v>13.090999999999999</v>
      </c>
    </row>
    <row r="152823" spans="1:3" x14ac:dyDescent="0.3">
      <c r="A152823" t="s">
        <v>27</v>
      </c>
      <c r="B152823" s="88">
        <v>43628.541666666657</v>
      </c>
      <c r="C152823">
        <v>13.243</v>
      </c>
    </row>
    <row r="152824" spans="1:3" x14ac:dyDescent="0.3">
      <c r="A152824" t="s">
        <v>27</v>
      </c>
      <c r="B152824" s="88">
        <v>43628.583333333343</v>
      </c>
      <c r="C152824">
        <v>13.308</v>
      </c>
    </row>
    <row r="152825" spans="1:3" x14ac:dyDescent="0.3">
      <c r="A152825" t="s">
        <v>27</v>
      </c>
      <c r="B152825" s="88">
        <v>43628.625</v>
      </c>
      <c r="C152825">
        <v>13.281000000000001</v>
      </c>
    </row>
    <row r="152826" spans="1:3" x14ac:dyDescent="0.3">
      <c r="A152826" t="s">
        <v>27</v>
      </c>
      <c r="B152826" s="88">
        <v>43628.666666666657</v>
      </c>
      <c r="C152826">
        <v>13.145</v>
      </c>
    </row>
    <row r="152827" spans="1:3" x14ac:dyDescent="0.3">
      <c r="A152827" t="s">
        <v>27</v>
      </c>
      <c r="B152827" s="88">
        <v>43628.708333333343</v>
      </c>
      <c r="C152827">
        <v>12.856999999999999</v>
      </c>
    </row>
    <row r="152828" spans="1:3" x14ac:dyDescent="0.3">
      <c r="A152828" t="s">
        <v>27</v>
      </c>
      <c r="B152828" s="88">
        <v>43628.75</v>
      </c>
      <c r="C152828">
        <v>12.454000000000001</v>
      </c>
    </row>
    <row r="152829" spans="1:3" x14ac:dyDescent="0.3">
      <c r="A152829" t="s">
        <v>27</v>
      </c>
      <c r="B152829" s="88">
        <v>43628.791666666657</v>
      </c>
      <c r="C152829">
        <v>11.808999999999999</v>
      </c>
    </row>
    <row r="152830" spans="1:3" x14ac:dyDescent="0.3">
      <c r="A152830" t="s">
        <v>27</v>
      </c>
      <c r="B152830" s="88">
        <v>43628.833333333343</v>
      </c>
      <c r="C152830">
        <v>11.180999999999999</v>
      </c>
    </row>
    <row r="152831" spans="1:3" x14ac:dyDescent="0.3">
      <c r="A152831" t="s">
        <v>27</v>
      </c>
      <c r="B152831" s="88">
        <v>43628.875</v>
      </c>
      <c r="C152831">
        <v>10.78</v>
      </c>
    </row>
    <row r="152832" spans="1:3" x14ac:dyDescent="0.3">
      <c r="A152832" t="s">
        <v>27</v>
      </c>
      <c r="B152832" s="88">
        <v>43628.916666666657</v>
      </c>
      <c r="C152832">
        <v>10.413</v>
      </c>
    </row>
    <row r="152833" spans="1:3" x14ac:dyDescent="0.3">
      <c r="A152833" t="s">
        <v>27</v>
      </c>
      <c r="B152833" s="88">
        <v>43628.958333333343</v>
      </c>
      <c r="C152833">
        <v>10.153</v>
      </c>
    </row>
    <row r="152834" spans="1:3" x14ac:dyDescent="0.3">
      <c r="A152834" t="s">
        <v>27</v>
      </c>
      <c r="B152834" s="88">
        <v>43629</v>
      </c>
      <c r="C152834">
        <v>9.9920000000000009</v>
      </c>
    </row>
    <row r="152835" spans="1:3" x14ac:dyDescent="0.3">
      <c r="A152835" t="s">
        <v>27</v>
      </c>
      <c r="B152835" s="88">
        <v>43629.041666666657</v>
      </c>
      <c r="C152835">
        <v>9.8870000000000005</v>
      </c>
    </row>
    <row r="152836" spans="1:3" x14ac:dyDescent="0.3">
      <c r="A152836" t="s">
        <v>27</v>
      </c>
      <c r="B152836" s="88">
        <v>43629.083333333343</v>
      </c>
      <c r="C152836">
        <v>9.7759999999999998</v>
      </c>
    </row>
    <row r="152837" spans="1:3" x14ac:dyDescent="0.3">
      <c r="A152837" t="s">
        <v>27</v>
      </c>
      <c r="B152837" s="88">
        <v>43629.125</v>
      </c>
      <c r="C152837">
        <v>9.69</v>
      </c>
    </row>
    <row r="152838" spans="1:3" x14ac:dyDescent="0.3">
      <c r="A152838" t="s">
        <v>27</v>
      </c>
      <c r="B152838" s="88">
        <v>43629.166666666657</v>
      </c>
      <c r="C152838">
        <v>9.8070000000000004</v>
      </c>
    </row>
    <row r="152839" spans="1:3" x14ac:dyDescent="0.3">
      <c r="A152839" t="s">
        <v>27</v>
      </c>
      <c r="B152839" s="88">
        <v>43629.208333333343</v>
      </c>
      <c r="C152839">
        <v>10.186</v>
      </c>
    </row>
    <row r="152840" spans="1:3" x14ac:dyDescent="0.3">
      <c r="A152840" t="s">
        <v>27</v>
      </c>
      <c r="B152840" s="88">
        <v>43629.25</v>
      </c>
      <c r="C152840">
        <v>10.66</v>
      </c>
    </row>
    <row r="152841" spans="1:3" x14ac:dyDescent="0.3">
      <c r="A152841" t="s">
        <v>27</v>
      </c>
      <c r="B152841" s="88">
        <v>43629.291666666657</v>
      </c>
      <c r="C152841">
        <v>11.148999999999999</v>
      </c>
    </row>
    <row r="152842" spans="1:3" x14ac:dyDescent="0.3">
      <c r="A152842" t="s">
        <v>27</v>
      </c>
      <c r="B152842" s="88">
        <v>43629.333333333343</v>
      </c>
      <c r="C152842">
        <v>11.548999999999999</v>
      </c>
    </row>
    <row r="152843" spans="1:3" x14ac:dyDescent="0.3">
      <c r="A152843" t="s">
        <v>27</v>
      </c>
      <c r="B152843" s="88">
        <v>43629.375</v>
      </c>
      <c r="C152843">
        <v>11.978999999999999</v>
      </c>
    </row>
    <row r="152844" spans="1:3" x14ac:dyDescent="0.3">
      <c r="A152844" t="s">
        <v>27</v>
      </c>
      <c r="B152844" s="88">
        <v>43629.416666666657</v>
      </c>
      <c r="C152844">
        <v>12.398</v>
      </c>
    </row>
    <row r="152845" spans="1:3" x14ac:dyDescent="0.3">
      <c r="A152845" t="s">
        <v>27</v>
      </c>
      <c r="B152845" s="88">
        <v>43629.458333333343</v>
      </c>
      <c r="C152845">
        <v>12.781000000000001</v>
      </c>
    </row>
    <row r="152846" spans="1:3" x14ac:dyDescent="0.3">
      <c r="A152846" t="s">
        <v>27</v>
      </c>
      <c r="B152846" s="88">
        <v>43629.5</v>
      </c>
      <c r="C152846">
        <v>13.054</v>
      </c>
    </row>
    <row r="152847" spans="1:3" x14ac:dyDescent="0.3">
      <c r="A152847" t="s">
        <v>27</v>
      </c>
      <c r="B152847" s="88">
        <v>43629.541666666657</v>
      </c>
      <c r="C152847">
        <v>13.221</v>
      </c>
    </row>
    <row r="152848" spans="1:3" x14ac:dyDescent="0.3">
      <c r="A152848" t="s">
        <v>27</v>
      </c>
      <c r="B152848" s="88">
        <v>43629.583333333343</v>
      </c>
      <c r="C152848">
        <v>13.186999999999999</v>
      </c>
    </row>
    <row r="152849" spans="1:3" x14ac:dyDescent="0.3">
      <c r="A152849" t="s">
        <v>27</v>
      </c>
      <c r="B152849" s="88">
        <v>43629.625</v>
      </c>
      <c r="C152849">
        <v>12.981</v>
      </c>
    </row>
    <row r="152850" spans="1:3" x14ac:dyDescent="0.3">
      <c r="A152850" t="s">
        <v>27</v>
      </c>
      <c r="B152850" s="88">
        <v>43629.666666666657</v>
      </c>
      <c r="C152850">
        <v>12.669</v>
      </c>
    </row>
    <row r="152851" spans="1:3" x14ac:dyDescent="0.3">
      <c r="A152851" t="s">
        <v>27</v>
      </c>
      <c r="B152851" s="88">
        <v>43629.708333333343</v>
      </c>
      <c r="C152851">
        <v>12.308999999999999</v>
      </c>
    </row>
    <row r="152852" spans="1:3" x14ac:dyDescent="0.3">
      <c r="A152852" t="s">
        <v>27</v>
      </c>
      <c r="B152852" s="88">
        <v>43629.75</v>
      </c>
      <c r="C152852">
        <v>11.893000000000001</v>
      </c>
    </row>
    <row r="152853" spans="1:3" x14ac:dyDescent="0.3">
      <c r="A152853" t="s">
        <v>27</v>
      </c>
      <c r="B152853" s="88">
        <v>43629.791666666657</v>
      </c>
      <c r="C152853">
        <v>11.234</v>
      </c>
    </row>
    <row r="152854" spans="1:3" x14ac:dyDescent="0.3">
      <c r="A152854" t="s">
        <v>27</v>
      </c>
      <c r="B152854" s="88">
        <v>43629.833333333343</v>
      </c>
      <c r="C152854">
        <v>10.199</v>
      </c>
    </row>
    <row r="152855" spans="1:3" x14ac:dyDescent="0.3">
      <c r="A152855" t="s">
        <v>27</v>
      </c>
      <c r="B152855" s="88">
        <v>43629.875</v>
      </c>
      <c r="C152855">
        <v>9.702</v>
      </c>
    </row>
    <row r="152856" spans="1:3" x14ac:dyDescent="0.3">
      <c r="A152856" t="s">
        <v>27</v>
      </c>
      <c r="B152856" s="88">
        <v>43629.916666666657</v>
      </c>
      <c r="C152856">
        <v>9.4190000000000005</v>
      </c>
    </row>
    <row r="152857" spans="1:3" x14ac:dyDescent="0.3">
      <c r="A152857" t="s">
        <v>27</v>
      </c>
      <c r="B152857" s="88">
        <v>43629.958333333343</v>
      </c>
      <c r="C152857">
        <v>9.2929999999999993</v>
      </c>
    </row>
    <row r="152858" spans="1:3" x14ac:dyDescent="0.3">
      <c r="A152858" t="s">
        <v>27</v>
      </c>
      <c r="B152858" s="88">
        <v>43630</v>
      </c>
      <c r="C152858">
        <v>9.2989999999999995</v>
      </c>
    </row>
    <row r="152859" spans="1:3" x14ac:dyDescent="0.3">
      <c r="A152859" t="s">
        <v>27</v>
      </c>
      <c r="B152859" s="88">
        <v>43630.041666666657</v>
      </c>
      <c r="C152859">
        <v>9.3640000000000008</v>
      </c>
    </row>
    <row r="152860" spans="1:3" x14ac:dyDescent="0.3">
      <c r="A152860" t="s">
        <v>27</v>
      </c>
      <c r="B152860" s="88">
        <v>43630.083333333343</v>
      </c>
      <c r="C152860">
        <v>9.3889999999999993</v>
      </c>
    </row>
    <row r="152861" spans="1:3" x14ac:dyDescent="0.3">
      <c r="A152861" t="s">
        <v>27</v>
      </c>
      <c r="B152861" s="88">
        <v>43630.125</v>
      </c>
      <c r="C152861">
        <v>9.4030000000000005</v>
      </c>
    </row>
    <row r="152862" spans="1:3" x14ac:dyDescent="0.3">
      <c r="A152862" t="s">
        <v>27</v>
      </c>
      <c r="B152862" s="88">
        <v>43630.166666666657</v>
      </c>
      <c r="C152862">
        <v>9.7059999999999995</v>
      </c>
    </row>
    <row r="152863" spans="1:3" x14ac:dyDescent="0.3">
      <c r="A152863" t="s">
        <v>27</v>
      </c>
      <c r="B152863" s="88">
        <v>43630.208333333343</v>
      </c>
      <c r="C152863">
        <v>10.311</v>
      </c>
    </row>
    <row r="152864" spans="1:3" x14ac:dyDescent="0.3">
      <c r="A152864" t="s">
        <v>27</v>
      </c>
      <c r="B152864" s="88">
        <v>43630.25</v>
      </c>
      <c r="C152864">
        <v>11.036</v>
      </c>
    </row>
    <row r="152865" spans="1:3" x14ac:dyDescent="0.3">
      <c r="A152865" t="s">
        <v>27</v>
      </c>
      <c r="B152865" s="88">
        <v>43630.291666666657</v>
      </c>
      <c r="C152865">
        <v>11.843999999999999</v>
      </c>
    </row>
    <row r="152866" spans="1:3" x14ac:dyDescent="0.3">
      <c r="A152866" t="s">
        <v>27</v>
      </c>
      <c r="B152866" s="88">
        <v>43630.333333333343</v>
      </c>
      <c r="C152866">
        <v>12.766999999999999</v>
      </c>
    </row>
    <row r="152867" spans="1:3" x14ac:dyDescent="0.3">
      <c r="A152867" t="s">
        <v>27</v>
      </c>
      <c r="B152867" s="88">
        <v>43630.375</v>
      </c>
      <c r="C152867">
        <v>13.641999999999999</v>
      </c>
    </row>
    <row r="152868" spans="1:3" x14ac:dyDescent="0.3">
      <c r="A152868" t="s">
        <v>27</v>
      </c>
      <c r="B152868" s="88">
        <v>43630.416666666657</v>
      </c>
      <c r="C152868">
        <v>14.523</v>
      </c>
    </row>
    <row r="152869" spans="1:3" x14ac:dyDescent="0.3">
      <c r="A152869" t="s">
        <v>27</v>
      </c>
      <c r="B152869" s="88">
        <v>43630.458333333343</v>
      </c>
      <c r="C152869">
        <v>15.31</v>
      </c>
    </row>
    <row r="152870" spans="1:3" x14ac:dyDescent="0.3">
      <c r="A152870" t="s">
        <v>27</v>
      </c>
      <c r="B152870" s="88">
        <v>43630.5</v>
      </c>
      <c r="C152870">
        <v>15.82</v>
      </c>
    </row>
    <row r="152871" spans="1:3" x14ac:dyDescent="0.3">
      <c r="A152871" t="s">
        <v>27</v>
      </c>
      <c r="B152871" s="88">
        <v>43630.541666666657</v>
      </c>
      <c r="C152871">
        <v>16.050999999999998</v>
      </c>
    </row>
    <row r="152872" spans="1:3" x14ac:dyDescent="0.3">
      <c r="A152872" t="s">
        <v>27</v>
      </c>
      <c r="B152872" s="88">
        <v>43630.583333333343</v>
      </c>
      <c r="C152872">
        <v>16.024000000000001</v>
      </c>
    </row>
    <row r="152873" spans="1:3" x14ac:dyDescent="0.3">
      <c r="A152873" t="s">
        <v>27</v>
      </c>
      <c r="B152873" s="88">
        <v>43630.625</v>
      </c>
      <c r="C152873">
        <v>15.878</v>
      </c>
    </row>
    <row r="152874" spans="1:3" x14ac:dyDescent="0.3">
      <c r="A152874" t="s">
        <v>27</v>
      </c>
      <c r="B152874" s="88">
        <v>43630.666666666657</v>
      </c>
      <c r="C152874">
        <v>15.662000000000001</v>
      </c>
    </row>
    <row r="152875" spans="1:3" x14ac:dyDescent="0.3">
      <c r="A152875" t="s">
        <v>27</v>
      </c>
      <c r="B152875" s="88">
        <v>43630.708333333343</v>
      </c>
      <c r="C152875">
        <v>15.272</v>
      </c>
    </row>
    <row r="152876" spans="1:3" x14ac:dyDescent="0.3">
      <c r="A152876" t="s">
        <v>27</v>
      </c>
      <c r="B152876" s="88">
        <v>43630.75</v>
      </c>
      <c r="C152876">
        <v>14.613</v>
      </c>
    </row>
    <row r="152877" spans="1:3" x14ac:dyDescent="0.3">
      <c r="A152877" t="s">
        <v>27</v>
      </c>
      <c r="B152877" s="88">
        <v>43630.791666666657</v>
      </c>
      <c r="C152877">
        <v>13.212</v>
      </c>
    </row>
    <row r="152878" spans="1:3" x14ac:dyDescent="0.3">
      <c r="A152878" t="s">
        <v>27</v>
      </c>
      <c r="B152878" s="88">
        <v>43630.833333333343</v>
      </c>
      <c r="C152878">
        <v>11.48</v>
      </c>
    </row>
    <row r="152879" spans="1:3" x14ac:dyDescent="0.3">
      <c r="A152879" t="s">
        <v>27</v>
      </c>
      <c r="B152879" s="88">
        <v>43630.875</v>
      </c>
      <c r="C152879">
        <v>10.901</v>
      </c>
    </row>
    <row r="152880" spans="1:3" x14ac:dyDescent="0.3">
      <c r="A152880" t="s">
        <v>27</v>
      </c>
      <c r="B152880" s="88">
        <v>43630.916666666657</v>
      </c>
      <c r="C152880">
        <v>10.601000000000001</v>
      </c>
    </row>
    <row r="152881" spans="1:3" x14ac:dyDescent="0.3">
      <c r="A152881" t="s">
        <v>27</v>
      </c>
      <c r="B152881" s="88">
        <v>43630.958333333343</v>
      </c>
      <c r="C152881">
        <v>10.257999999999999</v>
      </c>
    </row>
    <row r="152882" spans="1:3" x14ac:dyDescent="0.3">
      <c r="A152882" t="s">
        <v>27</v>
      </c>
      <c r="B152882" s="88">
        <v>43631</v>
      </c>
      <c r="C152882">
        <v>9.9600000000000009</v>
      </c>
    </row>
    <row r="152883" spans="1:3" x14ac:dyDescent="0.3">
      <c r="A152883" t="s">
        <v>27</v>
      </c>
      <c r="B152883" s="88">
        <v>43631.041666666657</v>
      </c>
      <c r="C152883">
        <v>9.6679999999999993</v>
      </c>
    </row>
    <row r="152884" spans="1:3" x14ac:dyDescent="0.3">
      <c r="A152884" t="s">
        <v>27</v>
      </c>
      <c r="B152884" s="88">
        <v>43631.083333333343</v>
      </c>
      <c r="C152884">
        <v>9.3780000000000001</v>
      </c>
    </row>
    <row r="152885" spans="1:3" x14ac:dyDescent="0.3">
      <c r="A152885" t="s">
        <v>27</v>
      </c>
      <c r="B152885" s="88">
        <v>43631.125</v>
      </c>
      <c r="C152885">
        <v>9.1649999999999991</v>
      </c>
    </row>
    <row r="152886" spans="1:3" x14ac:dyDescent="0.3">
      <c r="A152886" t="s">
        <v>27</v>
      </c>
      <c r="B152886" s="88">
        <v>43631.166666666657</v>
      </c>
      <c r="C152886">
        <v>9.6180000000000003</v>
      </c>
    </row>
    <row r="152887" spans="1:3" x14ac:dyDescent="0.3">
      <c r="A152887" t="s">
        <v>27</v>
      </c>
      <c r="B152887" s="88">
        <v>43631.208333333343</v>
      </c>
      <c r="C152887">
        <v>10.864000000000001</v>
      </c>
    </row>
    <row r="152888" spans="1:3" x14ac:dyDescent="0.3">
      <c r="A152888" t="s">
        <v>27</v>
      </c>
      <c r="B152888" s="88">
        <v>43631.25</v>
      </c>
      <c r="C152888">
        <v>12.281000000000001</v>
      </c>
    </row>
    <row r="152889" spans="1:3" x14ac:dyDescent="0.3">
      <c r="A152889" t="s">
        <v>27</v>
      </c>
      <c r="B152889" s="88">
        <v>43631.291666666657</v>
      </c>
      <c r="C152889">
        <v>13.592000000000001</v>
      </c>
    </row>
    <row r="152890" spans="1:3" x14ac:dyDescent="0.3">
      <c r="A152890" t="s">
        <v>27</v>
      </c>
      <c r="B152890" s="88">
        <v>43631.333333333343</v>
      </c>
      <c r="C152890">
        <v>14.576000000000001</v>
      </c>
    </row>
    <row r="152891" spans="1:3" x14ac:dyDescent="0.3">
      <c r="A152891" t="s">
        <v>27</v>
      </c>
      <c r="B152891" s="88">
        <v>43631.375</v>
      </c>
      <c r="C152891">
        <v>15.371</v>
      </c>
    </row>
    <row r="152892" spans="1:3" x14ac:dyDescent="0.3">
      <c r="A152892" t="s">
        <v>27</v>
      </c>
      <c r="B152892" s="88">
        <v>43631.416666666657</v>
      </c>
      <c r="C152892">
        <v>16.003</v>
      </c>
    </row>
    <row r="152893" spans="1:3" x14ac:dyDescent="0.3">
      <c r="A152893" t="s">
        <v>27</v>
      </c>
      <c r="B152893" s="88">
        <v>43631.458333333343</v>
      </c>
      <c r="C152893">
        <v>16.332000000000001</v>
      </c>
    </row>
    <row r="152894" spans="1:3" x14ac:dyDescent="0.3">
      <c r="A152894" t="s">
        <v>27</v>
      </c>
      <c r="B152894" s="88">
        <v>43631.5</v>
      </c>
      <c r="C152894">
        <v>16.378</v>
      </c>
    </row>
    <row r="152895" spans="1:3" x14ac:dyDescent="0.3">
      <c r="A152895" t="s">
        <v>27</v>
      </c>
      <c r="B152895" s="88">
        <v>43631.541666666657</v>
      </c>
      <c r="C152895">
        <v>16.221</v>
      </c>
    </row>
    <row r="152896" spans="1:3" x14ac:dyDescent="0.3">
      <c r="A152896" t="s">
        <v>27</v>
      </c>
      <c r="B152896" s="88">
        <v>43631.583333333343</v>
      </c>
      <c r="C152896">
        <v>15.994999999999999</v>
      </c>
    </row>
    <row r="152897" spans="1:3" x14ac:dyDescent="0.3">
      <c r="A152897" t="s">
        <v>27</v>
      </c>
      <c r="B152897" s="88">
        <v>43631.625</v>
      </c>
      <c r="C152897">
        <v>15.727</v>
      </c>
    </row>
    <row r="152898" spans="1:3" x14ac:dyDescent="0.3">
      <c r="A152898" t="s">
        <v>27</v>
      </c>
      <c r="B152898" s="88">
        <v>43631.666666666657</v>
      </c>
      <c r="C152898">
        <v>15.375</v>
      </c>
    </row>
    <row r="152899" spans="1:3" x14ac:dyDescent="0.3">
      <c r="A152899" t="s">
        <v>27</v>
      </c>
      <c r="B152899" s="88">
        <v>43631.708333333343</v>
      </c>
      <c r="C152899">
        <v>14.888</v>
      </c>
    </row>
    <row r="152900" spans="1:3" x14ac:dyDescent="0.3">
      <c r="A152900" t="s">
        <v>27</v>
      </c>
      <c r="B152900" s="88">
        <v>43631.75</v>
      </c>
      <c r="C152900">
        <v>14.186999999999999</v>
      </c>
    </row>
    <row r="152901" spans="1:3" x14ac:dyDescent="0.3">
      <c r="A152901" t="s">
        <v>27</v>
      </c>
      <c r="B152901" s="88">
        <v>43631.791666666657</v>
      </c>
      <c r="C152901">
        <v>12.96</v>
      </c>
    </row>
    <row r="152902" spans="1:3" x14ac:dyDescent="0.3">
      <c r="A152902" t="s">
        <v>27</v>
      </c>
      <c r="B152902" s="88">
        <v>43631.833333333343</v>
      </c>
      <c r="C152902">
        <v>11.420999999999999</v>
      </c>
    </row>
    <row r="152903" spans="1:3" x14ac:dyDescent="0.3">
      <c r="A152903" t="s">
        <v>27</v>
      </c>
      <c r="B152903" s="88">
        <v>43631.875</v>
      </c>
      <c r="C152903">
        <v>10.615</v>
      </c>
    </row>
    <row r="152904" spans="1:3" x14ac:dyDescent="0.3">
      <c r="A152904" t="s">
        <v>27</v>
      </c>
      <c r="B152904" s="88">
        <v>43631.916666666657</v>
      </c>
      <c r="C152904">
        <v>9.9770000000000003</v>
      </c>
    </row>
    <row r="152905" spans="1:3" x14ac:dyDescent="0.3">
      <c r="A152905" t="s">
        <v>27</v>
      </c>
      <c r="B152905" s="88">
        <v>43631.958333333343</v>
      </c>
      <c r="C152905">
        <v>9.3800000000000008</v>
      </c>
    </row>
    <row r="152906" spans="1:3" x14ac:dyDescent="0.3">
      <c r="A152906" t="s">
        <v>27</v>
      </c>
      <c r="B152906" s="88">
        <v>43632</v>
      </c>
      <c r="C152906">
        <v>8.8550000000000004</v>
      </c>
    </row>
    <row r="152907" spans="1:3" x14ac:dyDescent="0.3">
      <c r="A152907" t="s">
        <v>27</v>
      </c>
      <c r="B152907" s="88">
        <v>43632.041666666657</v>
      </c>
      <c r="C152907">
        <v>8.4779999999999998</v>
      </c>
    </row>
    <row r="152908" spans="1:3" x14ac:dyDescent="0.3">
      <c r="A152908" t="s">
        <v>27</v>
      </c>
      <c r="B152908" s="88">
        <v>43632.083333333343</v>
      </c>
      <c r="C152908">
        <v>8.2639999999999993</v>
      </c>
    </row>
    <row r="152909" spans="1:3" x14ac:dyDescent="0.3">
      <c r="A152909" t="s">
        <v>27</v>
      </c>
      <c r="B152909" s="88">
        <v>43632.125</v>
      </c>
      <c r="C152909">
        <v>8.3019999999999996</v>
      </c>
    </row>
    <row r="152910" spans="1:3" x14ac:dyDescent="0.3">
      <c r="A152910" t="s">
        <v>27</v>
      </c>
      <c r="B152910" s="88">
        <v>43632.166666666657</v>
      </c>
      <c r="C152910">
        <v>9.1229999999999993</v>
      </c>
    </row>
    <row r="152911" spans="1:3" x14ac:dyDescent="0.3">
      <c r="A152911" t="s">
        <v>27</v>
      </c>
      <c r="B152911" s="88">
        <v>43632.208333333343</v>
      </c>
      <c r="C152911">
        <v>10.365</v>
      </c>
    </row>
    <row r="152912" spans="1:3" x14ac:dyDescent="0.3">
      <c r="A152912" t="s">
        <v>27</v>
      </c>
      <c r="B152912" s="88">
        <v>43632.25</v>
      </c>
      <c r="C152912">
        <v>11.707000000000001</v>
      </c>
    </row>
    <row r="152913" spans="1:3" x14ac:dyDescent="0.3">
      <c r="A152913" t="s">
        <v>27</v>
      </c>
      <c r="B152913" s="88">
        <v>43632.291666666657</v>
      </c>
      <c r="C152913">
        <v>13.11</v>
      </c>
    </row>
    <row r="152914" spans="1:3" x14ac:dyDescent="0.3">
      <c r="A152914" t="s">
        <v>27</v>
      </c>
      <c r="B152914" s="88">
        <v>43632.333333333343</v>
      </c>
      <c r="C152914">
        <v>14.336</v>
      </c>
    </row>
    <row r="152915" spans="1:3" x14ac:dyDescent="0.3">
      <c r="A152915" t="s">
        <v>27</v>
      </c>
      <c r="B152915" s="88">
        <v>43632.375</v>
      </c>
      <c r="C152915">
        <v>15.31</v>
      </c>
    </row>
    <row r="152916" spans="1:3" x14ac:dyDescent="0.3">
      <c r="A152916" t="s">
        <v>27</v>
      </c>
      <c r="B152916" s="88">
        <v>43632.416666666657</v>
      </c>
      <c r="C152916">
        <v>16.097000000000001</v>
      </c>
    </row>
    <row r="152917" spans="1:3" x14ac:dyDescent="0.3">
      <c r="A152917" t="s">
        <v>27</v>
      </c>
      <c r="B152917" s="88">
        <v>43632.458333333343</v>
      </c>
      <c r="C152917">
        <v>16.712</v>
      </c>
    </row>
    <row r="152918" spans="1:3" x14ac:dyDescent="0.3">
      <c r="A152918" t="s">
        <v>27</v>
      </c>
      <c r="B152918" s="88">
        <v>43632.5</v>
      </c>
      <c r="C152918">
        <v>17.138999999999999</v>
      </c>
    </row>
    <row r="152919" spans="1:3" x14ac:dyDescent="0.3">
      <c r="A152919" t="s">
        <v>27</v>
      </c>
      <c r="B152919" s="88">
        <v>43632.541666666657</v>
      </c>
      <c r="C152919">
        <v>17.405999999999999</v>
      </c>
    </row>
    <row r="152920" spans="1:3" x14ac:dyDescent="0.3">
      <c r="A152920" t="s">
        <v>27</v>
      </c>
      <c r="B152920" s="88">
        <v>43632.583333333343</v>
      </c>
      <c r="C152920">
        <v>17.515000000000001</v>
      </c>
    </row>
    <row r="152921" spans="1:3" x14ac:dyDescent="0.3">
      <c r="A152921" t="s">
        <v>27</v>
      </c>
      <c r="B152921" s="88">
        <v>43632.625</v>
      </c>
      <c r="C152921">
        <v>17.417000000000002</v>
      </c>
    </row>
    <row r="152922" spans="1:3" x14ac:dyDescent="0.3">
      <c r="A152922" t="s">
        <v>27</v>
      </c>
      <c r="B152922" s="88">
        <v>43632.666666666657</v>
      </c>
      <c r="C152922">
        <v>17.02</v>
      </c>
    </row>
    <row r="152923" spans="1:3" x14ac:dyDescent="0.3">
      <c r="A152923" t="s">
        <v>27</v>
      </c>
      <c r="B152923" s="88">
        <v>43632.708333333343</v>
      </c>
      <c r="C152923">
        <v>16.363</v>
      </c>
    </row>
    <row r="152924" spans="1:3" x14ac:dyDescent="0.3">
      <c r="A152924" t="s">
        <v>27</v>
      </c>
      <c r="B152924" s="88">
        <v>43632.75</v>
      </c>
      <c r="C152924">
        <v>15.504</v>
      </c>
    </row>
    <row r="152925" spans="1:3" x14ac:dyDescent="0.3">
      <c r="A152925" t="s">
        <v>27</v>
      </c>
      <c r="B152925" s="88">
        <v>43632.791666666657</v>
      </c>
      <c r="C152925">
        <v>14.375</v>
      </c>
    </row>
    <row r="152926" spans="1:3" x14ac:dyDescent="0.3">
      <c r="A152926" t="s">
        <v>27</v>
      </c>
      <c r="B152926" s="88">
        <v>43632.833333333343</v>
      </c>
      <c r="C152926">
        <v>13.249000000000001</v>
      </c>
    </row>
    <row r="152927" spans="1:3" x14ac:dyDescent="0.3">
      <c r="A152927" t="s">
        <v>27</v>
      </c>
      <c r="B152927" s="88">
        <v>43632.875</v>
      </c>
      <c r="C152927">
        <v>12.645</v>
      </c>
    </row>
    <row r="152928" spans="1:3" x14ac:dyDescent="0.3">
      <c r="A152928" t="s">
        <v>27</v>
      </c>
      <c r="B152928" s="88">
        <v>43632.916666666657</v>
      </c>
      <c r="C152928">
        <v>12.242000000000001</v>
      </c>
    </row>
    <row r="152929" spans="1:3" x14ac:dyDescent="0.3">
      <c r="A152929" t="s">
        <v>27</v>
      </c>
      <c r="B152929" s="88">
        <v>43632.958333333343</v>
      </c>
      <c r="C152929">
        <v>11.891999999999999</v>
      </c>
    </row>
    <row r="152930" spans="1:3" x14ac:dyDescent="0.3">
      <c r="A152930" t="s">
        <v>27</v>
      </c>
      <c r="B152930" s="88">
        <v>43633</v>
      </c>
      <c r="C152930">
        <v>11.593</v>
      </c>
    </row>
    <row r="152931" spans="1:3" x14ac:dyDescent="0.3">
      <c r="A152931" t="s">
        <v>27</v>
      </c>
      <c r="B152931" s="88">
        <v>43633.041666666657</v>
      </c>
      <c r="C152931">
        <v>11.34</v>
      </c>
    </row>
    <row r="152932" spans="1:3" x14ac:dyDescent="0.3">
      <c r="A152932" t="s">
        <v>27</v>
      </c>
      <c r="B152932" s="88">
        <v>43633.083333333343</v>
      </c>
      <c r="C152932">
        <v>11.111000000000001</v>
      </c>
    </row>
    <row r="152933" spans="1:3" x14ac:dyDescent="0.3">
      <c r="A152933" t="s">
        <v>27</v>
      </c>
      <c r="B152933" s="88">
        <v>43633.125</v>
      </c>
      <c r="C152933">
        <v>10.903</v>
      </c>
    </row>
    <row r="152934" spans="1:3" x14ac:dyDescent="0.3">
      <c r="A152934" t="s">
        <v>27</v>
      </c>
      <c r="B152934" s="88">
        <v>43633.166666666657</v>
      </c>
      <c r="C152934">
        <v>11.231</v>
      </c>
    </row>
    <row r="152935" spans="1:3" x14ac:dyDescent="0.3">
      <c r="A152935" t="s">
        <v>27</v>
      </c>
      <c r="B152935" s="88">
        <v>43633.208333333343</v>
      </c>
      <c r="C152935">
        <v>12.221</v>
      </c>
    </row>
    <row r="152936" spans="1:3" x14ac:dyDescent="0.3">
      <c r="A152936" t="s">
        <v>27</v>
      </c>
      <c r="B152936" s="88">
        <v>43633.25</v>
      </c>
      <c r="C152936">
        <v>13.423999999999999</v>
      </c>
    </row>
    <row r="152937" spans="1:3" x14ac:dyDescent="0.3">
      <c r="A152937" t="s">
        <v>27</v>
      </c>
      <c r="B152937" s="88">
        <v>43633.291666666657</v>
      </c>
      <c r="C152937">
        <v>14.574999999999999</v>
      </c>
    </row>
    <row r="152938" spans="1:3" x14ac:dyDescent="0.3">
      <c r="A152938" t="s">
        <v>27</v>
      </c>
      <c r="B152938" s="88">
        <v>43633.333333333343</v>
      </c>
      <c r="C152938">
        <v>15.625</v>
      </c>
    </row>
    <row r="152939" spans="1:3" x14ac:dyDescent="0.3">
      <c r="A152939" t="s">
        <v>27</v>
      </c>
      <c r="B152939" s="88">
        <v>43633.375</v>
      </c>
      <c r="C152939">
        <v>16.574000000000002</v>
      </c>
    </row>
    <row r="152940" spans="1:3" x14ac:dyDescent="0.3">
      <c r="A152940" t="s">
        <v>27</v>
      </c>
      <c r="B152940" s="88">
        <v>43633.416666666657</v>
      </c>
      <c r="C152940">
        <v>17.337</v>
      </c>
    </row>
    <row r="152941" spans="1:3" x14ac:dyDescent="0.3">
      <c r="A152941" t="s">
        <v>27</v>
      </c>
      <c r="B152941" s="88">
        <v>43633.458333333343</v>
      </c>
      <c r="C152941">
        <v>17.925000000000001</v>
      </c>
    </row>
    <row r="152942" spans="1:3" x14ac:dyDescent="0.3">
      <c r="A152942" t="s">
        <v>27</v>
      </c>
      <c r="B152942" s="88">
        <v>43633.5</v>
      </c>
      <c r="C152942">
        <v>18.303000000000001</v>
      </c>
    </row>
    <row r="152943" spans="1:3" x14ac:dyDescent="0.3">
      <c r="A152943" t="s">
        <v>27</v>
      </c>
      <c r="B152943" s="88">
        <v>43633.541666666657</v>
      </c>
      <c r="C152943">
        <v>18.454999999999998</v>
      </c>
    </row>
    <row r="152944" spans="1:3" x14ac:dyDescent="0.3">
      <c r="A152944" t="s">
        <v>27</v>
      </c>
      <c r="B152944" s="88">
        <v>43633.583333333343</v>
      </c>
      <c r="C152944">
        <v>18.390999999999998</v>
      </c>
    </row>
    <row r="152945" spans="1:3" x14ac:dyDescent="0.3">
      <c r="A152945" t="s">
        <v>27</v>
      </c>
      <c r="B152945" s="88">
        <v>43633.625</v>
      </c>
      <c r="C152945">
        <v>18.126000000000001</v>
      </c>
    </row>
    <row r="152946" spans="1:3" x14ac:dyDescent="0.3">
      <c r="A152946" t="s">
        <v>27</v>
      </c>
      <c r="B152946" s="88">
        <v>43633.666666666657</v>
      </c>
      <c r="C152946">
        <v>17.631</v>
      </c>
    </row>
    <row r="152947" spans="1:3" x14ac:dyDescent="0.3">
      <c r="A152947" t="s">
        <v>27</v>
      </c>
      <c r="B152947" s="88">
        <v>43633.708333333343</v>
      </c>
      <c r="C152947">
        <v>16.922000000000001</v>
      </c>
    </row>
    <row r="152948" spans="1:3" x14ac:dyDescent="0.3">
      <c r="A152948" t="s">
        <v>27</v>
      </c>
      <c r="B152948" s="88">
        <v>43633.75</v>
      </c>
      <c r="C152948">
        <v>15.955</v>
      </c>
    </row>
    <row r="152949" spans="1:3" x14ac:dyDescent="0.3">
      <c r="A152949" t="s">
        <v>27</v>
      </c>
      <c r="B152949" s="88">
        <v>43633.791666666657</v>
      </c>
      <c r="C152949">
        <v>14.619</v>
      </c>
    </row>
    <row r="152950" spans="1:3" x14ac:dyDescent="0.3">
      <c r="A152950" t="s">
        <v>27</v>
      </c>
      <c r="B152950" s="88">
        <v>43633.833333333343</v>
      </c>
      <c r="C152950">
        <v>13.01</v>
      </c>
    </row>
    <row r="152951" spans="1:3" x14ac:dyDescent="0.3">
      <c r="A152951" t="s">
        <v>27</v>
      </c>
      <c r="B152951" s="88">
        <v>43633.875</v>
      </c>
      <c r="C152951">
        <v>12.087999999999999</v>
      </c>
    </row>
    <row r="152952" spans="1:3" x14ac:dyDescent="0.3">
      <c r="A152952" t="s">
        <v>27</v>
      </c>
      <c r="B152952" s="88">
        <v>43633.916666666657</v>
      </c>
      <c r="C152952">
        <v>11.5</v>
      </c>
    </row>
    <row r="152953" spans="1:3" x14ac:dyDescent="0.3">
      <c r="A152953" t="s">
        <v>27</v>
      </c>
      <c r="B152953" s="88">
        <v>43633.958333333343</v>
      </c>
      <c r="C152953">
        <v>11.02</v>
      </c>
    </row>
    <row r="152954" spans="1:3" x14ac:dyDescent="0.3">
      <c r="A152954" t="s">
        <v>27</v>
      </c>
      <c r="B152954" s="88">
        <v>43634</v>
      </c>
      <c r="C152954">
        <v>10.622</v>
      </c>
    </row>
    <row r="152955" spans="1:3" x14ac:dyDescent="0.3">
      <c r="A152955" t="s">
        <v>27</v>
      </c>
      <c r="B152955" s="88">
        <v>43634.041666666657</v>
      </c>
      <c r="C152955">
        <v>10.29</v>
      </c>
    </row>
    <row r="152956" spans="1:3" x14ac:dyDescent="0.3">
      <c r="A152956" t="s">
        <v>27</v>
      </c>
      <c r="B152956" s="88">
        <v>43634.083333333343</v>
      </c>
      <c r="C152956">
        <v>10.077</v>
      </c>
    </row>
    <row r="152957" spans="1:3" x14ac:dyDescent="0.3">
      <c r="A152957" t="s">
        <v>27</v>
      </c>
      <c r="B152957" s="88">
        <v>43634.125</v>
      </c>
      <c r="C152957">
        <v>9.9809999999999999</v>
      </c>
    </row>
    <row r="152958" spans="1:3" x14ac:dyDescent="0.3">
      <c r="A152958" t="s">
        <v>27</v>
      </c>
      <c r="B152958" s="88">
        <v>43634.166666666657</v>
      </c>
      <c r="C152958">
        <v>10.505000000000001</v>
      </c>
    </row>
    <row r="152959" spans="1:3" x14ac:dyDescent="0.3">
      <c r="A152959" t="s">
        <v>27</v>
      </c>
      <c r="B152959" s="88">
        <v>43634.208333333343</v>
      </c>
      <c r="C152959">
        <v>11.542999999999999</v>
      </c>
    </row>
    <row r="152960" spans="1:3" x14ac:dyDescent="0.3">
      <c r="A152960" t="s">
        <v>27</v>
      </c>
      <c r="B152960" s="88">
        <v>43634.25</v>
      </c>
      <c r="C152960">
        <v>12.57</v>
      </c>
    </row>
    <row r="152961" spans="1:3" x14ac:dyDescent="0.3">
      <c r="A152961" t="s">
        <v>27</v>
      </c>
      <c r="B152961" s="88">
        <v>43634.291666666657</v>
      </c>
      <c r="C152961">
        <v>14.045999999999999</v>
      </c>
    </row>
    <row r="152962" spans="1:3" x14ac:dyDescent="0.3">
      <c r="A152962" t="s">
        <v>27</v>
      </c>
      <c r="B152962" s="88">
        <v>43634.333333333343</v>
      </c>
      <c r="C152962">
        <v>15.183</v>
      </c>
    </row>
    <row r="152963" spans="1:3" x14ac:dyDescent="0.3">
      <c r="A152963" t="s">
        <v>27</v>
      </c>
      <c r="B152963" s="88">
        <v>43634.375</v>
      </c>
      <c r="C152963">
        <v>16.167000000000002</v>
      </c>
    </row>
    <row r="152964" spans="1:3" x14ac:dyDescent="0.3">
      <c r="A152964" t="s">
        <v>27</v>
      </c>
      <c r="B152964" s="88">
        <v>43634.416666666657</v>
      </c>
      <c r="C152964">
        <v>17.067</v>
      </c>
    </row>
    <row r="152965" spans="1:3" x14ac:dyDescent="0.3">
      <c r="A152965" t="s">
        <v>27</v>
      </c>
      <c r="B152965" s="88">
        <v>43634.458333333343</v>
      </c>
      <c r="C152965">
        <v>17.686</v>
      </c>
    </row>
    <row r="152966" spans="1:3" x14ac:dyDescent="0.3">
      <c r="A152966" t="s">
        <v>27</v>
      </c>
      <c r="B152966" s="88">
        <v>43634.5</v>
      </c>
      <c r="C152966">
        <v>18.056000000000001</v>
      </c>
    </row>
    <row r="152967" spans="1:3" x14ac:dyDescent="0.3">
      <c r="A152967" t="s">
        <v>27</v>
      </c>
      <c r="B152967" s="88">
        <v>43634.541666666657</v>
      </c>
      <c r="C152967">
        <v>18.225999999999999</v>
      </c>
    </row>
    <row r="152968" spans="1:3" x14ac:dyDescent="0.3">
      <c r="A152968" t="s">
        <v>27</v>
      </c>
      <c r="B152968" s="88">
        <v>43634.583333333343</v>
      </c>
      <c r="C152968">
        <v>18.146999999999998</v>
      </c>
    </row>
    <row r="152969" spans="1:3" x14ac:dyDescent="0.3">
      <c r="A152969" t="s">
        <v>27</v>
      </c>
      <c r="B152969" s="88">
        <v>43634.625</v>
      </c>
      <c r="C152969">
        <v>17.696000000000002</v>
      </c>
    </row>
    <row r="152970" spans="1:3" x14ac:dyDescent="0.3">
      <c r="A152970" t="s">
        <v>27</v>
      </c>
      <c r="B152970" s="88">
        <v>43634.666666666657</v>
      </c>
      <c r="C152970">
        <v>17.007999999999999</v>
      </c>
    </row>
    <row r="152971" spans="1:3" x14ac:dyDescent="0.3">
      <c r="A152971" t="s">
        <v>27</v>
      </c>
      <c r="B152971" s="88">
        <v>43634.708333333343</v>
      </c>
      <c r="C152971">
        <v>16.265999999999998</v>
      </c>
    </row>
    <row r="152972" spans="1:3" x14ac:dyDescent="0.3">
      <c r="A152972" t="s">
        <v>27</v>
      </c>
      <c r="B152972" s="88">
        <v>43634.75</v>
      </c>
      <c r="C152972">
        <v>15.545999999999999</v>
      </c>
    </row>
    <row r="152973" spans="1:3" x14ac:dyDescent="0.3">
      <c r="A152973" t="s">
        <v>27</v>
      </c>
      <c r="B152973" s="88">
        <v>43634.791666666657</v>
      </c>
      <c r="C152973">
        <v>14.722</v>
      </c>
    </row>
    <row r="152974" spans="1:3" x14ac:dyDescent="0.3">
      <c r="A152974" t="s">
        <v>27</v>
      </c>
      <c r="B152974" s="88">
        <v>43634.833333333343</v>
      </c>
      <c r="C152974">
        <v>13.785</v>
      </c>
    </row>
    <row r="152975" spans="1:3" x14ac:dyDescent="0.3">
      <c r="A152975" t="s">
        <v>27</v>
      </c>
      <c r="B152975" s="88">
        <v>43634.875</v>
      </c>
      <c r="C152975">
        <v>13.201000000000001</v>
      </c>
    </row>
    <row r="152976" spans="1:3" x14ac:dyDescent="0.3">
      <c r="A152976" t="s">
        <v>27</v>
      </c>
      <c r="B152976" s="88">
        <v>43634.916666666657</v>
      </c>
      <c r="C152976">
        <v>12.789</v>
      </c>
    </row>
    <row r="152977" spans="1:3" x14ac:dyDescent="0.3">
      <c r="A152977" t="s">
        <v>27</v>
      </c>
      <c r="B152977" s="88">
        <v>43634.958333333343</v>
      </c>
      <c r="C152977">
        <v>12.391999999999999</v>
      </c>
    </row>
    <row r="152978" spans="1:3" x14ac:dyDescent="0.3">
      <c r="A152978" t="s">
        <v>27</v>
      </c>
      <c r="B152978" s="88">
        <v>43635</v>
      </c>
      <c r="C152978">
        <v>12.061</v>
      </c>
    </row>
    <row r="152979" spans="1:3" x14ac:dyDescent="0.3">
      <c r="A152979" t="s">
        <v>27</v>
      </c>
      <c r="B152979" s="88">
        <v>43635.041666666657</v>
      </c>
      <c r="C152979">
        <v>11.805</v>
      </c>
    </row>
    <row r="152980" spans="1:3" x14ac:dyDescent="0.3">
      <c r="A152980" t="s">
        <v>27</v>
      </c>
      <c r="B152980" s="88">
        <v>43635.083333333343</v>
      </c>
      <c r="C152980">
        <v>11.63</v>
      </c>
    </row>
    <row r="152981" spans="1:3" x14ac:dyDescent="0.3">
      <c r="A152981" t="s">
        <v>27</v>
      </c>
      <c r="B152981" s="88">
        <v>43635.125</v>
      </c>
      <c r="C152981">
        <v>11.462999999999999</v>
      </c>
    </row>
    <row r="152982" spans="1:3" x14ac:dyDescent="0.3">
      <c r="A152982" t="s">
        <v>27</v>
      </c>
      <c r="B152982" s="88">
        <v>43635.166666666657</v>
      </c>
      <c r="C152982">
        <v>11.667999999999999</v>
      </c>
    </row>
    <row r="152983" spans="1:3" x14ac:dyDescent="0.3">
      <c r="A152983" t="s">
        <v>27</v>
      </c>
      <c r="B152983" s="88">
        <v>43635.208333333343</v>
      </c>
      <c r="C152983">
        <v>12.394</v>
      </c>
    </row>
    <row r="152984" spans="1:3" x14ac:dyDescent="0.3">
      <c r="A152984" t="s">
        <v>27</v>
      </c>
      <c r="B152984" s="88">
        <v>43635.25</v>
      </c>
      <c r="C152984">
        <v>13.032</v>
      </c>
    </row>
    <row r="152985" spans="1:3" x14ac:dyDescent="0.3">
      <c r="A152985" t="s">
        <v>27</v>
      </c>
      <c r="B152985" s="88">
        <v>43635.291666666657</v>
      </c>
      <c r="C152985">
        <v>13.832000000000001</v>
      </c>
    </row>
    <row r="152986" spans="1:3" x14ac:dyDescent="0.3">
      <c r="A152986" t="s">
        <v>27</v>
      </c>
      <c r="B152986" s="88">
        <v>43635.333333333343</v>
      </c>
      <c r="C152986">
        <v>14.609</v>
      </c>
    </row>
    <row r="152987" spans="1:3" x14ac:dyDescent="0.3">
      <c r="A152987" t="s">
        <v>27</v>
      </c>
      <c r="B152987" s="88">
        <v>43635.375</v>
      </c>
      <c r="C152987">
        <v>15.397</v>
      </c>
    </row>
    <row r="152988" spans="1:3" x14ac:dyDescent="0.3">
      <c r="A152988" t="s">
        <v>27</v>
      </c>
      <c r="B152988" s="88">
        <v>43635.416666666657</v>
      </c>
      <c r="C152988">
        <v>16.126000000000001</v>
      </c>
    </row>
    <row r="152989" spans="1:3" x14ac:dyDescent="0.3">
      <c r="A152989" t="s">
        <v>27</v>
      </c>
      <c r="B152989" s="88">
        <v>43635.458333333343</v>
      </c>
      <c r="C152989">
        <v>16.957999999999998</v>
      </c>
    </row>
    <row r="152990" spans="1:3" x14ac:dyDescent="0.3">
      <c r="A152990" t="s">
        <v>27</v>
      </c>
      <c r="B152990" s="88">
        <v>43635.5</v>
      </c>
      <c r="C152990">
        <v>17.629000000000001</v>
      </c>
    </row>
    <row r="152991" spans="1:3" x14ac:dyDescent="0.3">
      <c r="A152991" t="s">
        <v>27</v>
      </c>
      <c r="B152991" s="88">
        <v>43635.541666666657</v>
      </c>
      <c r="C152991">
        <v>17.920000000000002</v>
      </c>
    </row>
    <row r="152992" spans="1:3" x14ac:dyDescent="0.3">
      <c r="A152992" t="s">
        <v>27</v>
      </c>
      <c r="B152992" s="88">
        <v>43635.583333333343</v>
      </c>
      <c r="C152992">
        <v>17.867999999999999</v>
      </c>
    </row>
    <row r="152993" spans="1:3" x14ac:dyDescent="0.3">
      <c r="A152993" t="s">
        <v>27</v>
      </c>
      <c r="B152993" s="88">
        <v>43635.625</v>
      </c>
      <c r="C152993">
        <v>17.591999999999999</v>
      </c>
    </row>
    <row r="152994" spans="1:3" x14ac:dyDescent="0.3">
      <c r="A152994" t="s">
        <v>27</v>
      </c>
      <c r="B152994" s="88">
        <v>43635.666666666657</v>
      </c>
      <c r="C152994">
        <v>17.164000000000001</v>
      </c>
    </row>
    <row r="152995" spans="1:3" x14ac:dyDescent="0.3">
      <c r="A152995" t="s">
        <v>27</v>
      </c>
      <c r="B152995" s="88">
        <v>43635.708333333343</v>
      </c>
      <c r="C152995">
        <v>16.631</v>
      </c>
    </row>
    <row r="152996" spans="1:3" x14ac:dyDescent="0.3">
      <c r="A152996" t="s">
        <v>27</v>
      </c>
      <c r="B152996" s="88">
        <v>43635.75</v>
      </c>
      <c r="C152996">
        <v>15.936</v>
      </c>
    </row>
    <row r="152997" spans="1:3" x14ac:dyDescent="0.3">
      <c r="A152997" t="s">
        <v>27</v>
      </c>
      <c r="B152997" s="88">
        <v>43635.791666666657</v>
      </c>
      <c r="C152997">
        <v>14.704000000000001</v>
      </c>
    </row>
    <row r="152998" spans="1:3" x14ac:dyDescent="0.3">
      <c r="A152998" t="s">
        <v>27</v>
      </c>
      <c r="B152998" s="88">
        <v>43635.833333333343</v>
      </c>
      <c r="C152998">
        <v>13.124000000000001</v>
      </c>
    </row>
    <row r="152999" spans="1:3" x14ac:dyDescent="0.3">
      <c r="A152999" t="s">
        <v>27</v>
      </c>
      <c r="B152999" s="88">
        <v>43635.875</v>
      </c>
      <c r="C152999">
        <v>12.318</v>
      </c>
    </row>
    <row r="153000" spans="1:3" x14ac:dyDescent="0.3">
      <c r="A153000" t="s">
        <v>27</v>
      </c>
      <c r="B153000" s="88">
        <v>43635.916666666657</v>
      </c>
      <c r="C153000">
        <v>11.779</v>
      </c>
    </row>
    <row r="153001" spans="1:3" x14ac:dyDescent="0.3">
      <c r="A153001" t="s">
        <v>27</v>
      </c>
      <c r="B153001" s="88">
        <v>43635.958333333343</v>
      </c>
      <c r="C153001">
        <v>11.329000000000001</v>
      </c>
    </row>
    <row r="153002" spans="1:3" x14ac:dyDescent="0.3">
      <c r="A153002" t="s">
        <v>27</v>
      </c>
      <c r="B153002" s="88">
        <v>43636</v>
      </c>
      <c r="C153002">
        <v>10.925000000000001</v>
      </c>
    </row>
    <row r="153003" spans="1:3" x14ac:dyDescent="0.3">
      <c r="A153003" t="s">
        <v>27</v>
      </c>
      <c r="B153003" s="88">
        <v>43636.041666666657</v>
      </c>
      <c r="C153003">
        <v>10.548</v>
      </c>
    </row>
    <row r="153004" spans="1:3" x14ac:dyDescent="0.3">
      <c r="A153004" t="s">
        <v>27</v>
      </c>
      <c r="B153004" s="88">
        <v>43636.083333333343</v>
      </c>
      <c r="C153004">
        <v>10.223000000000001</v>
      </c>
    </row>
    <row r="153005" spans="1:3" x14ac:dyDescent="0.3">
      <c r="A153005" t="s">
        <v>27</v>
      </c>
      <c r="B153005" s="88">
        <v>43636.125</v>
      </c>
      <c r="C153005">
        <v>9.9</v>
      </c>
    </row>
    <row r="153006" spans="1:3" x14ac:dyDescent="0.3">
      <c r="A153006" t="s">
        <v>27</v>
      </c>
      <c r="B153006" s="88">
        <v>43636.166666666657</v>
      </c>
      <c r="C153006">
        <v>10.186</v>
      </c>
    </row>
    <row r="153007" spans="1:3" x14ac:dyDescent="0.3">
      <c r="A153007" t="s">
        <v>27</v>
      </c>
      <c r="B153007" s="88">
        <v>43636.208333333343</v>
      </c>
      <c r="C153007">
        <v>11.032</v>
      </c>
    </row>
    <row r="153008" spans="1:3" x14ac:dyDescent="0.3">
      <c r="A153008" t="s">
        <v>27</v>
      </c>
      <c r="B153008" s="88">
        <v>43636.25</v>
      </c>
      <c r="C153008">
        <v>12.153</v>
      </c>
    </row>
    <row r="153009" spans="1:3" x14ac:dyDescent="0.3">
      <c r="A153009" t="s">
        <v>27</v>
      </c>
      <c r="B153009" s="88">
        <v>43636.291666666657</v>
      </c>
      <c r="C153009">
        <v>13.335000000000001</v>
      </c>
    </row>
    <row r="153010" spans="1:3" x14ac:dyDescent="0.3">
      <c r="A153010" t="s">
        <v>27</v>
      </c>
      <c r="B153010" s="88">
        <v>43636.333333333343</v>
      </c>
      <c r="C153010">
        <v>14.356</v>
      </c>
    </row>
    <row r="153011" spans="1:3" x14ac:dyDescent="0.3">
      <c r="A153011" t="s">
        <v>27</v>
      </c>
      <c r="B153011" s="88">
        <v>43636.375</v>
      </c>
      <c r="C153011">
        <v>15.112</v>
      </c>
    </row>
    <row r="153012" spans="1:3" x14ac:dyDescent="0.3">
      <c r="A153012" t="s">
        <v>27</v>
      </c>
      <c r="B153012" s="88">
        <v>43636.416666666657</v>
      </c>
      <c r="C153012">
        <v>15.718</v>
      </c>
    </row>
    <row r="153013" spans="1:3" x14ac:dyDescent="0.3">
      <c r="A153013" t="s">
        <v>27</v>
      </c>
      <c r="B153013" s="88">
        <v>43636.458333333343</v>
      </c>
      <c r="C153013">
        <v>16.126000000000001</v>
      </c>
    </row>
    <row r="153014" spans="1:3" x14ac:dyDescent="0.3">
      <c r="A153014" t="s">
        <v>27</v>
      </c>
      <c r="B153014" s="88">
        <v>43636.5</v>
      </c>
      <c r="C153014">
        <v>16.294</v>
      </c>
    </row>
    <row r="153015" spans="1:3" x14ac:dyDescent="0.3">
      <c r="A153015" t="s">
        <v>27</v>
      </c>
      <c r="B153015" s="88">
        <v>43636.541666666657</v>
      </c>
      <c r="C153015">
        <v>16.384</v>
      </c>
    </row>
    <row r="153016" spans="1:3" x14ac:dyDescent="0.3">
      <c r="A153016" t="s">
        <v>27</v>
      </c>
      <c r="B153016" s="88">
        <v>43636.583333333343</v>
      </c>
      <c r="C153016">
        <v>16.28</v>
      </c>
    </row>
    <row r="153017" spans="1:3" x14ac:dyDescent="0.3">
      <c r="A153017" t="s">
        <v>27</v>
      </c>
      <c r="B153017" s="88">
        <v>43636.625</v>
      </c>
      <c r="C153017">
        <v>16.094999999999999</v>
      </c>
    </row>
    <row r="153018" spans="1:3" x14ac:dyDescent="0.3">
      <c r="A153018" t="s">
        <v>27</v>
      </c>
      <c r="B153018" s="88">
        <v>43636.666666666657</v>
      </c>
      <c r="C153018">
        <v>15.775</v>
      </c>
    </row>
    <row r="153019" spans="1:3" x14ac:dyDescent="0.3">
      <c r="A153019" t="s">
        <v>27</v>
      </c>
      <c r="B153019" s="88">
        <v>43636.708333333343</v>
      </c>
      <c r="C153019">
        <v>15.292</v>
      </c>
    </row>
    <row r="153020" spans="1:3" x14ac:dyDescent="0.3">
      <c r="A153020" t="s">
        <v>27</v>
      </c>
      <c r="B153020" s="88">
        <v>43636.75</v>
      </c>
      <c r="C153020">
        <v>14.541</v>
      </c>
    </row>
    <row r="153021" spans="1:3" x14ac:dyDescent="0.3">
      <c r="A153021" t="s">
        <v>27</v>
      </c>
      <c r="B153021" s="88">
        <v>43636.791666666657</v>
      </c>
      <c r="C153021">
        <v>13.178000000000001</v>
      </c>
    </row>
    <row r="153022" spans="1:3" x14ac:dyDescent="0.3">
      <c r="A153022" t="s">
        <v>27</v>
      </c>
      <c r="B153022" s="88">
        <v>43636.833333333343</v>
      </c>
      <c r="C153022">
        <v>11.401</v>
      </c>
    </row>
    <row r="153023" spans="1:3" x14ac:dyDescent="0.3">
      <c r="A153023" t="s">
        <v>27</v>
      </c>
      <c r="B153023" s="88">
        <v>43636.875</v>
      </c>
      <c r="C153023">
        <v>10.582000000000001</v>
      </c>
    </row>
    <row r="153024" spans="1:3" x14ac:dyDescent="0.3">
      <c r="A153024" t="s">
        <v>27</v>
      </c>
      <c r="B153024" s="88">
        <v>43636.916666666657</v>
      </c>
      <c r="C153024">
        <v>9.9979999999999993</v>
      </c>
    </row>
    <row r="153025" spans="1:3" x14ac:dyDescent="0.3">
      <c r="A153025" t="s">
        <v>27</v>
      </c>
      <c r="B153025" s="88">
        <v>43636.958333333343</v>
      </c>
      <c r="C153025">
        <v>9.4600000000000009</v>
      </c>
    </row>
    <row r="153026" spans="1:3" x14ac:dyDescent="0.3">
      <c r="A153026" t="s">
        <v>27</v>
      </c>
      <c r="B153026" s="88">
        <v>43637</v>
      </c>
      <c r="C153026">
        <v>8.9789999999999992</v>
      </c>
    </row>
    <row r="153027" spans="1:3" x14ac:dyDescent="0.3">
      <c r="A153027" t="s">
        <v>27</v>
      </c>
      <c r="B153027" s="88">
        <v>43637.041666666657</v>
      </c>
      <c r="C153027">
        <v>8.5210000000000008</v>
      </c>
    </row>
    <row r="153028" spans="1:3" x14ac:dyDescent="0.3">
      <c r="A153028" t="s">
        <v>27</v>
      </c>
      <c r="B153028" s="88">
        <v>43637.083333333343</v>
      </c>
      <c r="C153028">
        <v>8.1780000000000008</v>
      </c>
    </row>
    <row r="153029" spans="1:3" x14ac:dyDescent="0.3">
      <c r="A153029" t="s">
        <v>27</v>
      </c>
      <c r="B153029" s="88">
        <v>43637.125</v>
      </c>
      <c r="C153029">
        <v>7.9909999999999997</v>
      </c>
    </row>
    <row r="153030" spans="1:3" x14ac:dyDescent="0.3">
      <c r="A153030" t="s">
        <v>27</v>
      </c>
      <c r="B153030" s="88">
        <v>43637.166666666657</v>
      </c>
      <c r="C153030">
        <v>8.7070000000000007</v>
      </c>
    </row>
    <row r="153031" spans="1:3" x14ac:dyDescent="0.3">
      <c r="A153031" t="s">
        <v>27</v>
      </c>
      <c r="B153031" s="88">
        <v>43637.208333333343</v>
      </c>
      <c r="C153031">
        <v>10.16</v>
      </c>
    </row>
    <row r="153032" spans="1:3" x14ac:dyDescent="0.3">
      <c r="A153032" t="s">
        <v>27</v>
      </c>
      <c r="B153032" s="88">
        <v>43637.25</v>
      </c>
      <c r="C153032">
        <v>11.802</v>
      </c>
    </row>
    <row r="153033" spans="1:3" x14ac:dyDescent="0.3">
      <c r="A153033" t="s">
        <v>27</v>
      </c>
      <c r="B153033" s="88">
        <v>43637.291666666657</v>
      </c>
      <c r="C153033">
        <v>13.279</v>
      </c>
    </row>
    <row r="153034" spans="1:3" x14ac:dyDescent="0.3">
      <c r="A153034" t="s">
        <v>27</v>
      </c>
      <c r="B153034" s="88">
        <v>43637.333333333343</v>
      </c>
      <c r="C153034">
        <v>14.367000000000001</v>
      </c>
    </row>
    <row r="153035" spans="1:3" x14ac:dyDescent="0.3">
      <c r="A153035" t="s">
        <v>27</v>
      </c>
      <c r="B153035" s="88">
        <v>43637.375</v>
      </c>
      <c r="C153035">
        <v>15.254</v>
      </c>
    </row>
    <row r="153036" spans="1:3" x14ac:dyDescent="0.3">
      <c r="A153036" t="s">
        <v>27</v>
      </c>
      <c r="B153036" s="88">
        <v>43637.416666666657</v>
      </c>
      <c r="C153036">
        <v>16.036999999999999</v>
      </c>
    </row>
    <row r="153037" spans="1:3" x14ac:dyDescent="0.3">
      <c r="A153037" t="s">
        <v>27</v>
      </c>
      <c r="B153037" s="88">
        <v>43637.458333333343</v>
      </c>
      <c r="C153037">
        <v>16.695</v>
      </c>
    </row>
    <row r="153038" spans="1:3" x14ac:dyDescent="0.3">
      <c r="A153038" t="s">
        <v>27</v>
      </c>
      <c r="B153038" s="88">
        <v>43637.5</v>
      </c>
      <c r="C153038">
        <v>17.207999999999998</v>
      </c>
    </row>
    <row r="153039" spans="1:3" x14ac:dyDescent="0.3">
      <c r="A153039" t="s">
        <v>27</v>
      </c>
      <c r="B153039" s="88">
        <v>43637.541666666657</v>
      </c>
      <c r="C153039">
        <v>17.568999999999999</v>
      </c>
    </row>
    <row r="153040" spans="1:3" x14ac:dyDescent="0.3">
      <c r="A153040" t="s">
        <v>27</v>
      </c>
      <c r="B153040" s="88">
        <v>43637.583333333343</v>
      </c>
      <c r="C153040">
        <v>17.713999999999999</v>
      </c>
    </row>
    <row r="153041" spans="1:3" x14ac:dyDescent="0.3">
      <c r="A153041" t="s">
        <v>27</v>
      </c>
      <c r="B153041" s="88">
        <v>43637.625</v>
      </c>
      <c r="C153041">
        <v>17.645</v>
      </c>
    </row>
    <row r="153042" spans="1:3" x14ac:dyDescent="0.3">
      <c r="A153042" t="s">
        <v>27</v>
      </c>
      <c r="B153042" s="88">
        <v>43637.666666666657</v>
      </c>
      <c r="C153042">
        <v>17.308</v>
      </c>
    </row>
    <row r="153043" spans="1:3" x14ac:dyDescent="0.3">
      <c r="A153043" t="s">
        <v>27</v>
      </c>
      <c r="B153043" s="88">
        <v>43637.708333333343</v>
      </c>
      <c r="C153043">
        <v>16.809999999999999</v>
      </c>
    </row>
    <row r="153044" spans="1:3" x14ac:dyDescent="0.3">
      <c r="A153044" t="s">
        <v>27</v>
      </c>
      <c r="B153044" s="88">
        <v>43637.75</v>
      </c>
      <c r="C153044">
        <v>16.059999999999999</v>
      </c>
    </row>
    <row r="153045" spans="1:3" x14ac:dyDescent="0.3">
      <c r="A153045" t="s">
        <v>27</v>
      </c>
      <c r="B153045" s="88">
        <v>43637.791666666657</v>
      </c>
      <c r="C153045">
        <v>14.657999999999999</v>
      </c>
    </row>
    <row r="153046" spans="1:3" x14ac:dyDescent="0.3">
      <c r="A153046" t="s">
        <v>27</v>
      </c>
      <c r="B153046" s="88">
        <v>43637.833333333343</v>
      </c>
      <c r="C153046">
        <v>12.95</v>
      </c>
    </row>
    <row r="153047" spans="1:3" x14ac:dyDescent="0.3">
      <c r="A153047" t="s">
        <v>27</v>
      </c>
      <c r="B153047" s="88">
        <v>43637.875</v>
      </c>
      <c r="C153047">
        <v>12.045</v>
      </c>
    </row>
    <row r="153048" spans="1:3" x14ac:dyDescent="0.3">
      <c r="A153048" t="s">
        <v>27</v>
      </c>
      <c r="B153048" s="88">
        <v>43637.916666666657</v>
      </c>
      <c r="C153048">
        <v>11.382</v>
      </c>
    </row>
    <row r="153049" spans="1:3" x14ac:dyDescent="0.3">
      <c r="A153049" t="s">
        <v>27</v>
      </c>
      <c r="B153049" s="88">
        <v>43637.958333333343</v>
      </c>
      <c r="C153049">
        <v>10.743</v>
      </c>
    </row>
    <row r="153050" spans="1:3" x14ac:dyDescent="0.3">
      <c r="A153050" t="s">
        <v>27</v>
      </c>
      <c r="B153050" s="88">
        <v>43638</v>
      </c>
      <c r="C153050">
        <v>10.194000000000001</v>
      </c>
    </row>
    <row r="153051" spans="1:3" x14ac:dyDescent="0.3">
      <c r="A153051" t="s">
        <v>27</v>
      </c>
      <c r="B153051" s="88">
        <v>43638.041666666657</v>
      </c>
      <c r="C153051">
        <v>9.7439999999999998</v>
      </c>
    </row>
    <row r="153052" spans="1:3" x14ac:dyDescent="0.3">
      <c r="A153052" t="s">
        <v>27</v>
      </c>
      <c r="B153052" s="88">
        <v>43638.083333333343</v>
      </c>
      <c r="C153052">
        <v>9.3520000000000003</v>
      </c>
    </row>
    <row r="153053" spans="1:3" x14ac:dyDescent="0.3">
      <c r="A153053" t="s">
        <v>27</v>
      </c>
      <c r="B153053" s="88">
        <v>43638.125</v>
      </c>
      <c r="C153053">
        <v>9.0289999999999999</v>
      </c>
    </row>
    <row r="153054" spans="1:3" x14ac:dyDescent="0.3">
      <c r="A153054" t="s">
        <v>27</v>
      </c>
      <c r="B153054" s="88">
        <v>43638.166666666657</v>
      </c>
      <c r="C153054">
        <v>9.5510000000000002</v>
      </c>
    </row>
    <row r="153055" spans="1:3" x14ac:dyDescent="0.3">
      <c r="A153055" t="s">
        <v>27</v>
      </c>
      <c r="B153055" s="88">
        <v>43638.208333333343</v>
      </c>
      <c r="C153055">
        <v>11.348000000000001</v>
      </c>
    </row>
    <row r="153056" spans="1:3" x14ac:dyDescent="0.3">
      <c r="A153056" t="s">
        <v>27</v>
      </c>
      <c r="B153056" s="88">
        <v>43638.25</v>
      </c>
      <c r="C153056">
        <v>12.949</v>
      </c>
    </row>
    <row r="153057" spans="1:3" x14ac:dyDescent="0.3">
      <c r="A153057" t="s">
        <v>27</v>
      </c>
      <c r="B153057" s="88">
        <v>43638.291666666657</v>
      </c>
      <c r="C153057">
        <v>14.956</v>
      </c>
    </row>
    <row r="153058" spans="1:3" x14ac:dyDescent="0.3">
      <c r="A153058" t="s">
        <v>27</v>
      </c>
      <c r="B153058" s="88">
        <v>43638.333333333343</v>
      </c>
      <c r="C153058">
        <v>16.364000000000001</v>
      </c>
    </row>
    <row r="153059" spans="1:3" x14ac:dyDescent="0.3">
      <c r="A153059" t="s">
        <v>27</v>
      </c>
      <c r="B153059" s="88">
        <v>43638.375</v>
      </c>
      <c r="C153059">
        <v>17.420999999999999</v>
      </c>
    </row>
    <row r="153060" spans="1:3" x14ac:dyDescent="0.3">
      <c r="A153060" t="s">
        <v>27</v>
      </c>
      <c r="B153060" s="88">
        <v>43638.416666666657</v>
      </c>
      <c r="C153060">
        <v>18.238</v>
      </c>
    </row>
    <row r="153061" spans="1:3" x14ac:dyDescent="0.3">
      <c r="A153061" t="s">
        <v>27</v>
      </c>
      <c r="B153061" s="88">
        <v>43638.458333333343</v>
      </c>
      <c r="C153061">
        <v>18.834</v>
      </c>
    </row>
    <row r="153062" spans="1:3" x14ac:dyDescent="0.3">
      <c r="A153062" t="s">
        <v>27</v>
      </c>
      <c r="B153062" s="88">
        <v>43638.5</v>
      </c>
      <c r="C153062">
        <v>19.21</v>
      </c>
    </row>
    <row r="153063" spans="1:3" x14ac:dyDescent="0.3">
      <c r="A153063" t="s">
        <v>27</v>
      </c>
      <c r="B153063" s="88">
        <v>43638.541666666657</v>
      </c>
      <c r="C153063">
        <v>19.417999999999999</v>
      </c>
    </row>
    <row r="153064" spans="1:3" x14ac:dyDescent="0.3">
      <c r="A153064" t="s">
        <v>27</v>
      </c>
      <c r="B153064" s="88">
        <v>43638.583333333343</v>
      </c>
      <c r="C153064">
        <v>19.48</v>
      </c>
    </row>
    <row r="153065" spans="1:3" x14ac:dyDescent="0.3">
      <c r="A153065" t="s">
        <v>27</v>
      </c>
      <c r="B153065" s="88">
        <v>43638.625</v>
      </c>
      <c r="C153065">
        <v>19.350000000000001</v>
      </c>
    </row>
    <row r="153066" spans="1:3" x14ac:dyDescent="0.3">
      <c r="A153066" t="s">
        <v>27</v>
      </c>
      <c r="B153066" s="88">
        <v>43638.666666666657</v>
      </c>
      <c r="C153066">
        <v>18.943999999999999</v>
      </c>
    </row>
    <row r="153067" spans="1:3" x14ac:dyDescent="0.3">
      <c r="A153067" t="s">
        <v>27</v>
      </c>
      <c r="B153067" s="88">
        <v>43638.708333333343</v>
      </c>
      <c r="C153067">
        <v>18.295000000000002</v>
      </c>
    </row>
    <row r="153068" spans="1:3" x14ac:dyDescent="0.3">
      <c r="A153068" t="s">
        <v>27</v>
      </c>
      <c r="B153068" s="88">
        <v>43638.75</v>
      </c>
      <c r="C153068">
        <v>17.216000000000001</v>
      </c>
    </row>
    <row r="153069" spans="1:3" x14ac:dyDescent="0.3">
      <c r="A153069" t="s">
        <v>27</v>
      </c>
      <c r="B153069" s="88">
        <v>43638.791666666657</v>
      </c>
      <c r="C153069">
        <v>15.536</v>
      </c>
    </row>
    <row r="153070" spans="1:3" x14ac:dyDescent="0.3">
      <c r="A153070" t="s">
        <v>27</v>
      </c>
      <c r="B153070" s="88">
        <v>43638.833333333343</v>
      </c>
      <c r="C153070">
        <v>13.922000000000001</v>
      </c>
    </row>
    <row r="153071" spans="1:3" x14ac:dyDescent="0.3">
      <c r="A153071" t="s">
        <v>27</v>
      </c>
      <c r="B153071" s="88">
        <v>43638.875</v>
      </c>
      <c r="C153071">
        <v>13.11</v>
      </c>
    </row>
    <row r="153072" spans="1:3" x14ac:dyDescent="0.3">
      <c r="A153072" t="s">
        <v>27</v>
      </c>
      <c r="B153072" s="88">
        <v>43638.916666666657</v>
      </c>
      <c r="C153072">
        <v>12.445</v>
      </c>
    </row>
    <row r="153073" spans="1:3" x14ac:dyDescent="0.3">
      <c r="A153073" t="s">
        <v>27</v>
      </c>
      <c r="B153073" s="88">
        <v>43638.958333333343</v>
      </c>
      <c r="C153073">
        <v>11.938000000000001</v>
      </c>
    </row>
    <row r="153074" spans="1:3" x14ac:dyDescent="0.3">
      <c r="A153074" t="s">
        <v>27</v>
      </c>
      <c r="B153074" s="88">
        <v>43639</v>
      </c>
      <c r="C153074">
        <v>11.582000000000001</v>
      </c>
    </row>
    <row r="153075" spans="1:3" x14ac:dyDescent="0.3">
      <c r="A153075" t="s">
        <v>27</v>
      </c>
      <c r="B153075" s="88">
        <v>43639.041666666657</v>
      </c>
      <c r="C153075">
        <v>11.286</v>
      </c>
    </row>
    <row r="153076" spans="1:3" x14ac:dyDescent="0.3">
      <c r="A153076" t="s">
        <v>27</v>
      </c>
      <c r="B153076" s="88">
        <v>43639.083333333343</v>
      </c>
      <c r="C153076">
        <v>10.946</v>
      </c>
    </row>
    <row r="153077" spans="1:3" x14ac:dyDescent="0.3">
      <c r="A153077" t="s">
        <v>27</v>
      </c>
      <c r="B153077" s="88">
        <v>43639.125</v>
      </c>
      <c r="C153077">
        <v>10.731</v>
      </c>
    </row>
    <row r="153078" spans="1:3" x14ac:dyDescent="0.3">
      <c r="A153078" t="s">
        <v>27</v>
      </c>
      <c r="B153078" s="88">
        <v>43639.166666666657</v>
      </c>
      <c r="C153078">
        <v>11.236000000000001</v>
      </c>
    </row>
    <row r="153079" spans="1:3" x14ac:dyDescent="0.3">
      <c r="A153079" t="s">
        <v>27</v>
      </c>
      <c r="B153079" s="88">
        <v>43639.208333333343</v>
      </c>
      <c r="C153079">
        <v>12.202999999999999</v>
      </c>
    </row>
    <row r="153080" spans="1:3" x14ac:dyDescent="0.3">
      <c r="A153080" t="s">
        <v>27</v>
      </c>
      <c r="B153080" s="88">
        <v>43639.25</v>
      </c>
      <c r="C153080">
        <v>13.194000000000001</v>
      </c>
    </row>
    <row r="153081" spans="1:3" x14ac:dyDescent="0.3">
      <c r="A153081" t="s">
        <v>27</v>
      </c>
      <c r="B153081" s="88">
        <v>43639.291666666657</v>
      </c>
      <c r="C153081">
        <v>14.618</v>
      </c>
    </row>
    <row r="153082" spans="1:3" x14ac:dyDescent="0.3">
      <c r="A153082" t="s">
        <v>27</v>
      </c>
      <c r="B153082" s="88">
        <v>43639.333333333343</v>
      </c>
      <c r="C153082">
        <v>16.207999999999998</v>
      </c>
    </row>
    <row r="153083" spans="1:3" x14ac:dyDescent="0.3">
      <c r="A153083" t="s">
        <v>27</v>
      </c>
      <c r="B153083" s="88">
        <v>43639.375</v>
      </c>
      <c r="C153083">
        <v>17.617999999999999</v>
      </c>
    </row>
    <row r="153084" spans="1:3" x14ac:dyDescent="0.3">
      <c r="A153084" t="s">
        <v>27</v>
      </c>
      <c r="B153084" s="88">
        <v>43639.416666666657</v>
      </c>
      <c r="C153084">
        <v>18.655999999999999</v>
      </c>
    </row>
    <row r="153085" spans="1:3" x14ac:dyDescent="0.3">
      <c r="A153085" t="s">
        <v>27</v>
      </c>
      <c r="B153085" s="88">
        <v>43639.458333333343</v>
      </c>
      <c r="C153085">
        <v>19.306999999999999</v>
      </c>
    </row>
    <row r="153086" spans="1:3" x14ac:dyDescent="0.3">
      <c r="A153086" t="s">
        <v>27</v>
      </c>
      <c r="B153086" s="88">
        <v>43639.5</v>
      </c>
      <c r="C153086">
        <v>19.550999999999998</v>
      </c>
    </row>
    <row r="153087" spans="1:3" x14ac:dyDescent="0.3">
      <c r="A153087" t="s">
        <v>27</v>
      </c>
      <c r="B153087" s="88">
        <v>43639.541666666657</v>
      </c>
      <c r="C153087">
        <v>19.349</v>
      </c>
    </row>
    <row r="153088" spans="1:3" x14ac:dyDescent="0.3">
      <c r="A153088" t="s">
        <v>27</v>
      </c>
      <c r="B153088" s="88">
        <v>43639.583333333343</v>
      </c>
      <c r="C153088">
        <v>18.875</v>
      </c>
    </row>
    <row r="153089" spans="1:3" x14ac:dyDescent="0.3">
      <c r="A153089" t="s">
        <v>27</v>
      </c>
      <c r="B153089" s="88">
        <v>43639.625</v>
      </c>
      <c r="C153089">
        <v>18.321000000000002</v>
      </c>
    </row>
    <row r="153090" spans="1:3" x14ac:dyDescent="0.3">
      <c r="A153090" t="s">
        <v>27</v>
      </c>
      <c r="B153090" s="88">
        <v>43639.666666666657</v>
      </c>
      <c r="C153090">
        <v>17.783000000000001</v>
      </c>
    </row>
    <row r="153091" spans="1:3" x14ac:dyDescent="0.3">
      <c r="A153091" t="s">
        <v>27</v>
      </c>
      <c r="B153091" s="88">
        <v>43639.708333333343</v>
      </c>
      <c r="C153091">
        <v>17.187999999999999</v>
      </c>
    </row>
    <row r="153092" spans="1:3" x14ac:dyDescent="0.3">
      <c r="A153092" t="s">
        <v>27</v>
      </c>
      <c r="B153092" s="88">
        <v>43639.75</v>
      </c>
      <c r="C153092">
        <v>16.443999999999999</v>
      </c>
    </row>
    <row r="153093" spans="1:3" x14ac:dyDescent="0.3">
      <c r="A153093" t="s">
        <v>27</v>
      </c>
      <c r="B153093" s="88">
        <v>43639.791666666657</v>
      </c>
      <c r="C153093">
        <v>15.707000000000001</v>
      </c>
    </row>
    <row r="153094" spans="1:3" x14ac:dyDescent="0.3">
      <c r="A153094" t="s">
        <v>27</v>
      </c>
      <c r="B153094" s="88">
        <v>43639.833333333343</v>
      </c>
      <c r="C153094">
        <v>15.12</v>
      </c>
    </row>
    <row r="153095" spans="1:3" x14ac:dyDescent="0.3">
      <c r="A153095" t="s">
        <v>27</v>
      </c>
      <c r="B153095" s="88">
        <v>43639.875</v>
      </c>
      <c r="C153095">
        <v>14.81</v>
      </c>
    </row>
    <row r="153096" spans="1:3" x14ac:dyDescent="0.3">
      <c r="A153096" t="s">
        <v>27</v>
      </c>
      <c r="B153096" s="88">
        <v>43639.916666666657</v>
      </c>
      <c r="C153096">
        <v>14.651</v>
      </c>
    </row>
    <row r="153097" spans="1:3" x14ac:dyDescent="0.3">
      <c r="A153097" t="s">
        <v>27</v>
      </c>
      <c r="B153097" s="88">
        <v>43639.958333333343</v>
      </c>
      <c r="C153097">
        <v>14.551</v>
      </c>
    </row>
    <row r="153098" spans="1:3" x14ac:dyDescent="0.3">
      <c r="A153098" t="s">
        <v>27</v>
      </c>
      <c r="B153098" s="88">
        <v>43640</v>
      </c>
      <c r="C153098">
        <v>14.444000000000001</v>
      </c>
    </row>
    <row r="153099" spans="1:3" x14ac:dyDescent="0.3">
      <c r="A153099" t="s">
        <v>27</v>
      </c>
      <c r="B153099" s="88">
        <v>43640.041666666657</v>
      </c>
      <c r="C153099">
        <v>14.294</v>
      </c>
    </row>
    <row r="153100" spans="1:3" x14ac:dyDescent="0.3">
      <c r="A153100" t="s">
        <v>27</v>
      </c>
      <c r="B153100" s="88">
        <v>43640.083333333343</v>
      </c>
      <c r="C153100">
        <v>14.148</v>
      </c>
    </row>
    <row r="153101" spans="1:3" x14ac:dyDescent="0.3">
      <c r="A153101" t="s">
        <v>27</v>
      </c>
      <c r="B153101" s="88">
        <v>43640.125</v>
      </c>
      <c r="C153101">
        <v>14.061999999999999</v>
      </c>
    </row>
    <row r="153102" spans="1:3" x14ac:dyDescent="0.3">
      <c r="A153102" t="s">
        <v>27</v>
      </c>
      <c r="B153102" s="88">
        <v>43640.166666666657</v>
      </c>
      <c r="C153102">
        <v>14.250999999999999</v>
      </c>
    </row>
    <row r="153103" spans="1:3" x14ac:dyDescent="0.3">
      <c r="A153103" t="s">
        <v>27</v>
      </c>
      <c r="B153103" s="88">
        <v>43640.208333333343</v>
      </c>
      <c r="C153103">
        <v>14.903</v>
      </c>
    </row>
    <row r="153104" spans="1:3" x14ac:dyDescent="0.3">
      <c r="A153104" t="s">
        <v>27</v>
      </c>
      <c r="B153104" s="88">
        <v>43640.25</v>
      </c>
      <c r="C153104">
        <v>15.657999999999999</v>
      </c>
    </row>
    <row r="153105" spans="1:3" x14ac:dyDescent="0.3">
      <c r="A153105" t="s">
        <v>27</v>
      </c>
      <c r="B153105" s="88">
        <v>43640.291666666657</v>
      </c>
      <c r="C153105">
        <v>16.719000000000001</v>
      </c>
    </row>
    <row r="153106" spans="1:3" x14ac:dyDescent="0.3">
      <c r="A153106" t="s">
        <v>27</v>
      </c>
      <c r="B153106" s="88">
        <v>43640.333333333343</v>
      </c>
      <c r="C153106">
        <v>17.79</v>
      </c>
    </row>
    <row r="153107" spans="1:3" x14ac:dyDescent="0.3">
      <c r="A153107" t="s">
        <v>27</v>
      </c>
      <c r="B153107" s="88">
        <v>43640.375</v>
      </c>
      <c r="C153107">
        <v>18.57</v>
      </c>
    </row>
    <row r="153108" spans="1:3" x14ac:dyDescent="0.3">
      <c r="A153108" t="s">
        <v>27</v>
      </c>
      <c r="B153108" s="88">
        <v>43640.416666666657</v>
      </c>
      <c r="C153108">
        <v>19.146999999999998</v>
      </c>
    </row>
    <row r="153109" spans="1:3" x14ac:dyDescent="0.3">
      <c r="A153109" t="s">
        <v>27</v>
      </c>
      <c r="B153109" s="88">
        <v>43640.458333333343</v>
      </c>
      <c r="C153109">
        <v>19.641999999999999</v>
      </c>
    </row>
    <row r="153110" spans="1:3" x14ac:dyDescent="0.3">
      <c r="A153110" t="s">
        <v>27</v>
      </c>
      <c r="B153110" s="88">
        <v>43640.5</v>
      </c>
      <c r="C153110">
        <v>20.152000000000001</v>
      </c>
    </row>
    <row r="153111" spans="1:3" x14ac:dyDescent="0.3">
      <c r="A153111" t="s">
        <v>27</v>
      </c>
      <c r="B153111" s="88">
        <v>43640.541666666657</v>
      </c>
      <c r="C153111">
        <v>20.683</v>
      </c>
    </row>
    <row r="153112" spans="1:3" x14ac:dyDescent="0.3">
      <c r="A153112" t="s">
        <v>27</v>
      </c>
      <c r="B153112" s="88">
        <v>43640.583333333343</v>
      </c>
      <c r="C153112">
        <v>20.933</v>
      </c>
    </row>
    <row r="153113" spans="1:3" x14ac:dyDescent="0.3">
      <c r="A153113" t="s">
        <v>27</v>
      </c>
      <c r="B153113" s="88">
        <v>43640.625</v>
      </c>
      <c r="C153113">
        <v>20.827000000000002</v>
      </c>
    </row>
    <row r="153114" spans="1:3" x14ac:dyDescent="0.3">
      <c r="A153114" t="s">
        <v>27</v>
      </c>
      <c r="B153114" s="88">
        <v>43640.666666666657</v>
      </c>
      <c r="C153114">
        <v>20.48</v>
      </c>
    </row>
    <row r="153115" spans="1:3" x14ac:dyDescent="0.3">
      <c r="A153115" t="s">
        <v>27</v>
      </c>
      <c r="B153115" s="88">
        <v>43640.708333333343</v>
      </c>
      <c r="C153115">
        <v>19.914999999999999</v>
      </c>
    </row>
    <row r="153116" spans="1:3" x14ac:dyDescent="0.3">
      <c r="A153116" t="s">
        <v>27</v>
      </c>
      <c r="B153116" s="88">
        <v>43640.75</v>
      </c>
      <c r="C153116">
        <v>19.027999999999999</v>
      </c>
    </row>
    <row r="153117" spans="1:3" x14ac:dyDescent="0.3">
      <c r="A153117" t="s">
        <v>27</v>
      </c>
      <c r="B153117" s="88">
        <v>43640.791666666657</v>
      </c>
      <c r="C153117">
        <v>17.902999999999999</v>
      </c>
    </row>
    <row r="153118" spans="1:3" x14ac:dyDescent="0.3">
      <c r="A153118" t="s">
        <v>27</v>
      </c>
      <c r="B153118" s="88">
        <v>43640.833333333343</v>
      </c>
      <c r="C153118">
        <v>16.87</v>
      </c>
    </row>
    <row r="153119" spans="1:3" x14ac:dyDescent="0.3">
      <c r="A153119" t="s">
        <v>27</v>
      </c>
      <c r="B153119" s="88">
        <v>43640.875</v>
      </c>
      <c r="C153119">
        <v>16.248999999999999</v>
      </c>
    </row>
    <row r="153120" spans="1:3" x14ac:dyDescent="0.3">
      <c r="A153120" t="s">
        <v>27</v>
      </c>
      <c r="B153120" s="88">
        <v>43640.916666666657</v>
      </c>
      <c r="C153120">
        <v>15.823</v>
      </c>
    </row>
    <row r="153121" spans="1:3" x14ac:dyDescent="0.3">
      <c r="A153121" t="s">
        <v>27</v>
      </c>
      <c r="B153121" s="88">
        <v>43640.958333333343</v>
      </c>
      <c r="C153121">
        <v>15.426</v>
      </c>
    </row>
    <row r="153122" spans="1:3" x14ac:dyDescent="0.3">
      <c r="A153122" t="s">
        <v>27</v>
      </c>
      <c r="B153122" s="88">
        <v>43641</v>
      </c>
      <c r="C153122">
        <v>15.074999999999999</v>
      </c>
    </row>
    <row r="153123" spans="1:3" x14ac:dyDescent="0.3">
      <c r="A153123" t="s">
        <v>27</v>
      </c>
      <c r="B153123" s="88">
        <v>43641.041666666657</v>
      </c>
      <c r="C153123">
        <v>14.795</v>
      </c>
    </row>
    <row r="153124" spans="1:3" x14ac:dyDescent="0.3">
      <c r="A153124" t="s">
        <v>27</v>
      </c>
      <c r="B153124" s="88">
        <v>43641.083333333343</v>
      </c>
      <c r="C153124">
        <v>14.561</v>
      </c>
    </row>
    <row r="153125" spans="1:3" x14ac:dyDescent="0.3">
      <c r="A153125" t="s">
        <v>27</v>
      </c>
      <c r="B153125" s="88">
        <v>43641.125</v>
      </c>
      <c r="C153125">
        <v>14.377000000000001</v>
      </c>
    </row>
    <row r="153126" spans="1:3" x14ac:dyDescent="0.3">
      <c r="A153126" t="s">
        <v>27</v>
      </c>
      <c r="B153126" s="88">
        <v>43641.166666666657</v>
      </c>
      <c r="C153126">
        <v>14.454000000000001</v>
      </c>
    </row>
    <row r="153127" spans="1:3" x14ac:dyDescent="0.3">
      <c r="A153127" t="s">
        <v>27</v>
      </c>
      <c r="B153127" s="88">
        <v>43641.208333333343</v>
      </c>
      <c r="C153127">
        <v>14.881</v>
      </c>
    </row>
    <row r="153128" spans="1:3" x14ac:dyDescent="0.3">
      <c r="A153128" t="s">
        <v>27</v>
      </c>
      <c r="B153128" s="88">
        <v>43641.25</v>
      </c>
      <c r="C153128">
        <v>15.361000000000001</v>
      </c>
    </row>
    <row r="153129" spans="1:3" x14ac:dyDescent="0.3">
      <c r="A153129" t="s">
        <v>27</v>
      </c>
      <c r="B153129" s="88">
        <v>43641.291666666657</v>
      </c>
      <c r="C153129">
        <v>16.074000000000002</v>
      </c>
    </row>
    <row r="153130" spans="1:3" x14ac:dyDescent="0.3">
      <c r="A153130" t="s">
        <v>27</v>
      </c>
      <c r="B153130" s="88">
        <v>43641.333333333343</v>
      </c>
      <c r="C153130">
        <v>16.908000000000001</v>
      </c>
    </row>
    <row r="153131" spans="1:3" x14ac:dyDescent="0.3">
      <c r="A153131" t="s">
        <v>27</v>
      </c>
      <c r="B153131" s="88">
        <v>43641.375</v>
      </c>
      <c r="C153131">
        <v>17.713999999999999</v>
      </c>
    </row>
    <row r="153132" spans="1:3" x14ac:dyDescent="0.3">
      <c r="A153132" t="s">
        <v>27</v>
      </c>
      <c r="B153132" s="88">
        <v>43641.416666666657</v>
      </c>
      <c r="C153132">
        <v>18.506</v>
      </c>
    </row>
    <row r="153133" spans="1:3" x14ac:dyDescent="0.3">
      <c r="A153133" t="s">
        <v>27</v>
      </c>
      <c r="B153133" s="88">
        <v>43641.458333333343</v>
      </c>
      <c r="C153133">
        <v>19.251999999999999</v>
      </c>
    </row>
    <row r="153134" spans="1:3" x14ac:dyDescent="0.3">
      <c r="A153134" t="s">
        <v>27</v>
      </c>
      <c r="B153134" s="88">
        <v>43641.5</v>
      </c>
      <c r="C153134">
        <v>19.835999999999999</v>
      </c>
    </row>
    <row r="153135" spans="1:3" x14ac:dyDescent="0.3">
      <c r="A153135" t="s">
        <v>27</v>
      </c>
      <c r="B153135" s="88">
        <v>43641.541666666657</v>
      </c>
      <c r="C153135">
        <v>20.234000000000002</v>
      </c>
    </row>
    <row r="153136" spans="1:3" x14ac:dyDescent="0.3">
      <c r="A153136" t="s">
        <v>27</v>
      </c>
      <c r="B153136" s="88">
        <v>43641.583333333343</v>
      </c>
      <c r="C153136">
        <v>20.381</v>
      </c>
    </row>
    <row r="153137" spans="1:3" x14ac:dyDescent="0.3">
      <c r="A153137" t="s">
        <v>27</v>
      </c>
      <c r="B153137" s="88">
        <v>43641.625</v>
      </c>
      <c r="C153137">
        <v>20.236999999999998</v>
      </c>
    </row>
    <row r="153138" spans="1:3" x14ac:dyDescent="0.3">
      <c r="A153138" t="s">
        <v>27</v>
      </c>
      <c r="B153138" s="88">
        <v>43641.666666666657</v>
      </c>
      <c r="C153138">
        <v>19.834</v>
      </c>
    </row>
    <row r="153139" spans="1:3" x14ac:dyDescent="0.3">
      <c r="A153139" t="s">
        <v>27</v>
      </c>
      <c r="B153139" s="88">
        <v>43641.708333333343</v>
      </c>
      <c r="C153139">
        <v>19.125</v>
      </c>
    </row>
    <row r="153140" spans="1:3" x14ac:dyDescent="0.3">
      <c r="A153140" t="s">
        <v>27</v>
      </c>
      <c r="B153140" s="88">
        <v>43641.75</v>
      </c>
      <c r="C153140">
        <v>18.172000000000001</v>
      </c>
    </row>
    <row r="153141" spans="1:3" x14ac:dyDescent="0.3">
      <c r="A153141" t="s">
        <v>27</v>
      </c>
      <c r="B153141" s="88">
        <v>43641.791666666657</v>
      </c>
      <c r="C153141">
        <v>16.972999999999999</v>
      </c>
    </row>
    <row r="153142" spans="1:3" x14ac:dyDescent="0.3">
      <c r="A153142" t="s">
        <v>27</v>
      </c>
      <c r="B153142" s="88">
        <v>43641.833333333343</v>
      </c>
      <c r="C153142">
        <v>15.737</v>
      </c>
    </row>
    <row r="153143" spans="1:3" x14ac:dyDescent="0.3">
      <c r="A153143" t="s">
        <v>27</v>
      </c>
      <c r="B153143" s="88">
        <v>43641.875</v>
      </c>
      <c r="C153143">
        <v>14.992000000000001</v>
      </c>
    </row>
    <row r="153144" spans="1:3" x14ac:dyDescent="0.3">
      <c r="A153144" t="s">
        <v>27</v>
      </c>
      <c r="B153144" s="88">
        <v>43641.916666666657</v>
      </c>
      <c r="C153144">
        <v>14.456</v>
      </c>
    </row>
    <row r="153145" spans="1:3" x14ac:dyDescent="0.3">
      <c r="A153145" t="s">
        <v>27</v>
      </c>
      <c r="B153145" s="88">
        <v>43641.958333333343</v>
      </c>
      <c r="C153145">
        <v>13.936</v>
      </c>
    </row>
    <row r="153146" spans="1:3" x14ac:dyDescent="0.3">
      <c r="A153146" t="s">
        <v>27</v>
      </c>
      <c r="B153146" s="88">
        <v>43642</v>
      </c>
      <c r="C153146">
        <v>13.461</v>
      </c>
    </row>
    <row r="153147" spans="1:3" x14ac:dyDescent="0.3">
      <c r="A153147" t="s">
        <v>27</v>
      </c>
      <c r="B153147" s="88">
        <v>43642.041666666657</v>
      </c>
      <c r="C153147">
        <v>13.007</v>
      </c>
    </row>
    <row r="153148" spans="1:3" x14ac:dyDescent="0.3">
      <c r="A153148" t="s">
        <v>27</v>
      </c>
      <c r="B153148" s="88">
        <v>43642.083333333343</v>
      </c>
      <c r="C153148">
        <v>12.629</v>
      </c>
    </row>
    <row r="153149" spans="1:3" x14ac:dyDescent="0.3">
      <c r="A153149" t="s">
        <v>27</v>
      </c>
      <c r="B153149" s="88">
        <v>43642.125</v>
      </c>
      <c r="C153149">
        <v>12.331</v>
      </c>
    </row>
    <row r="153150" spans="1:3" x14ac:dyDescent="0.3">
      <c r="A153150" t="s">
        <v>27</v>
      </c>
      <c r="B153150" s="88">
        <v>43642.166666666657</v>
      </c>
      <c r="C153150">
        <v>12.387</v>
      </c>
    </row>
    <row r="153151" spans="1:3" x14ac:dyDescent="0.3">
      <c r="A153151" t="s">
        <v>27</v>
      </c>
      <c r="B153151" s="88">
        <v>43642.208333333343</v>
      </c>
      <c r="C153151">
        <v>12.97</v>
      </c>
    </row>
    <row r="153152" spans="1:3" x14ac:dyDescent="0.3">
      <c r="A153152" t="s">
        <v>27</v>
      </c>
      <c r="B153152" s="88">
        <v>43642.25</v>
      </c>
      <c r="C153152">
        <v>13.904</v>
      </c>
    </row>
    <row r="153153" spans="1:3" x14ac:dyDescent="0.3">
      <c r="A153153" t="s">
        <v>27</v>
      </c>
      <c r="B153153" s="88">
        <v>43642.291666666657</v>
      </c>
      <c r="C153153">
        <v>15.148</v>
      </c>
    </row>
    <row r="153154" spans="1:3" x14ac:dyDescent="0.3">
      <c r="A153154" t="s">
        <v>27</v>
      </c>
      <c r="B153154" s="88">
        <v>43642.333333333343</v>
      </c>
      <c r="C153154">
        <v>16.463999999999999</v>
      </c>
    </row>
    <row r="153155" spans="1:3" x14ac:dyDescent="0.3">
      <c r="A153155" t="s">
        <v>27</v>
      </c>
      <c r="B153155" s="88">
        <v>43642.375</v>
      </c>
      <c r="C153155">
        <v>17.547999999999998</v>
      </c>
    </row>
    <row r="153156" spans="1:3" x14ac:dyDescent="0.3">
      <c r="A153156" t="s">
        <v>27</v>
      </c>
      <c r="B153156" s="88">
        <v>43642.416666666657</v>
      </c>
      <c r="C153156">
        <v>18.411999999999999</v>
      </c>
    </row>
    <row r="153157" spans="1:3" x14ac:dyDescent="0.3">
      <c r="A153157" t="s">
        <v>27</v>
      </c>
      <c r="B153157" s="88">
        <v>43642.458333333343</v>
      </c>
      <c r="C153157">
        <v>19.164999999999999</v>
      </c>
    </row>
    <row r="153158" spans="1:3" x14ac:dyDescent="0.3">
      <c r="A153158" t="s">
        <v>27</v>
      </c>
      <c r="B153158" s="88">
        <v>43642.5</v>
      </c>
      <c r="C153158">
        <v>19.733000000000001</v>
      </c>
    </row>
    <row r="153159" spans="1:3" x14ac:dyDescent="0.3">
      <c r="A153159" t="s">
        <v>27</v>
      </c>
      <c r="B153159" s="88">
        <v>43642.541666666657</v>
      </c>
      <c r="C153159">
        <v>20.077999999999999</v>
      </c>
    </row>
    <row r="153160" spans="1:3" x14ac:dyDescent="0.3">
      <c r="A153160" t="s">
        <v>27</v>
      </c>
      <c r="B153160" s="88">
        <v>43642.583333333343</v>
      </c>
      <c r="C153160">
        <v>20.140999999999998</v>
      </c>
    </row>
    <row r="153161" spans="1:3" x14ac:dyDescent="0.3">
      <c r="A153161" t="s">
        <v>27</v>
      </c>
      <c r="B153161" s="88">
        <v>43642.625</v>
      </c>
      <c r="C153161">
        <v>19.960999999999999</v>
      </c>
    </row>
    <row r="153162" spans="1:3" x14ac:dyDescent="0.3">
      <c r="A153162" t="s">
        <v>27</v>
      </c>
      <c r="B153162" s="88">
        <v>43642.666666666657</v>
      </c>
      <c r="C153162">
        <v>19.457999999999998</v>
      </c>
    </row>
    <row r="153163" spans="1:3" x14ac:dyDescent="0.3">
      <c r="A153163" t="s">
        <v>27</v>
      </c>
      <c r="B153163" s="88">
        <v>43642.708333333343</v>
      </c>
      <c r="C153163">
        <v>18.599</v>
      </c>
    </row>
    <row r="153164" spans="1:3" x14ac:dyDescent="0.3">
      <c r="A153164" t="s">
        <v>27</v>
      </c>
      <c r="B153164" s="88">
        <v>43642.75</v>
      </c>
      <c r="C153164">
        <v>17.431000000000001</v>
      </c>
    </row>
    <row r="153165" spans="1:3" x14ac:dyDescent="0.3">
      <c r="A153165" t="s">
        <v>27</v>
      </c>
      <c r="B153165" s="88">
        <v>43642.791666666657</v>
      </c>
      <c r="C153165">
        <v>15.932</v>
      </c>
    </row>
    <row r="153166" spans="1:3" x14ac:dyDescent="0.3">
      <c r="A153166" t="s">
        <v>27</v>
      </c>
      <c r="B153166" s="88">
        <v>43642.833333333343</v>
      </c>
      <c r="C153166">
        <v>14.214</v>
      </c>
    </row>
    <row r="153167" spans="1:3" x14ac:dyDescent="0.3">
      <c r="A153167" t="s">
        <v>27</v>
      </c>
      <c r="B153167" s="88">
        <v>43642.875</v>
      </c>
      <c r="C153167">
        <v>13.037000000000001</v>
      </c>
    </row>
    <row r="153168" spans="1:3" x14ac:dyDescent="0.3">
      <c r="A153168" t="s">
        <v>27</v>
      </c>
      <c r="B153168" s="88">
        <v>43642.916666666657</v>
      </c>
      <c r="C153168">
        <v>12.21</v>
      </c>
    </row>
    <row r="153169" spans="1:3" x14ac:dyDescent="0.3">
      <c r="A153169" t="s">
        <v>27</v>
      </c>
      <c r="B153169" s="88">
        <v>43642.958333333343</v>
      </c>
      <c r="C153169">
        <v>11.561999999999999</v>
      </c>
    </row>
    <row r="153170" spans="1:3" x14ac:dyDescent="0.3">
      <c r="A153170" t="s">
        <v>27</v>
      </c>
      <c r="B153170" s="88">
        <v>43643</v>
      </c>
      <c r="C153170">
        <v>11.084</v>
      </c>
    </row>
    <row r="153171" spans="1:3" x14ac:dyDescent="0.3">
      <c r="A153171" t="s">
        <v>27</v>
      </c>
      <c r="B153171" s="88">
        <v>43643.041666666657</v>
      </c>
      <c r="C153171">
        <v>10.708</v>
      </c>
    </row>
    <row r="153172" spans="1:3" x14ac:dyDescent="0.3">
      <c r="A153172" t="s">
        <v>27</v>
      </c>
      <c r="B153172" s="88">
        <v>43643.083333333343</v>
      </c>
      <c r="C153172">
        <v>10.422000000000001</v>
      </c>
    </row>
    <row r="153173" spans="1:3" x14ac:dyDescent="0.3">
      <c r="A153173" t="s">
        <v>27</v>
      </c>
      <c r="B153173" s="88">
        <v>43643.125</v>
      </c>
      <c r="C153173">
        <v>10.182</v>
      </c>
    </row>
    <row r="153174" spans="1:3" x14ac:dyDescent="0.3">
      <c r="A153174" t="s">
        <v>27</v>
      </c>
      <c r="B153174" s="88">
        <v>43643.166666666657</v>
      </c>
      <c r="C153174">
        <v>10.471</v>
      </c>
    </row>
    <row r="153175" spans="1:3" x14ac:dyDescent="0.3">
      <c r="A153175" t="s">
        <v>27</v>
      </c>
      <c r="B153175" s="88">
        <v>43643.208333333343</v>
      </c>
      <c r="C153175">
        <v>11.54</v>
      </c>
    </row>
    <row r="153176" spans="1:3" x14ac:dyDescent="0.3">
      <c r="A153176" t="s">
        <v>27</v>
      </c>
      <c r="B153176" s="88">
        <v>43643.25</v>
      </c>
      <c r="C153176">
        <v>12.936</v>
      </c>
    </row>
    <row r="153177" spans="1:3" x14ac:dyDescent="0.3">
      <c r="A153177" t="s">
        <v>27</v>
      </c>
      <c r="B153177" s="88">
        <v>43643.291666666657</v>
      </c>
      <c r="C153177">
        <v>14.563000000000001</v>
      </c>
    </row>
    <row r="153178" spans="1:3" x14ac:dyDescent="0.3">
      <c r="A153178" t="s">
        <v>27</v>
      </c>
      <c r="B153178" s="88">
        <v>43643.333333333343</v>
      </c>
      <c r="C153178">
        <v>16.131</v>
      </c>
    </row>
    <row r="153179" spans="1:3" x14ac:dyDescent="0.3">
      <c r="A153179" t="s">
        <v>27</v>
      </c>
      <c r="B153179" s="88">
        <v>43643.375</v>
      </c>
      <c r="C153179">
        <v>17.561</v>
      </c>
    </row>
    <row r="153180" spans="1:3" x14ac:dyDescent="0.3">
      <c r="A153180" t="s">
        <v>27</v>
      </c>
      <c r="B153180" s="88">
        <v>43643.416666666657</v>
      </c>
      <c r="C153180">
        <v>18.779</v>
      </c>
    </row>
    <row r="153181" spans="1:3" x14ac:dyDescent="0.3">
      <c r="A153181" t="s">
        <v>27</v>
      </c>
      <c r="B153181" s="88">
        <v>43643.458333333343</v>
      </c>
      <c r="C153181">
        <v>19.73</v>
      </c>
    </row>
    <row r="153182" spans="1:3" x14ac:dyDescent="0.3">
      <c r="A153182" t="s">
        <v>27</v>
      </c>
      <c r="B153182" s="88">
        <v>43643.5</v>
      </c>
      <c r="C153182">
        <v>20.422999999999998</v>
      </c>
    </row>
    <row r="153183" spans="1:3" x14ac:dyDescent="0.3">
      <c r="A153183" t="s">
        <v>27</v>
      </c>
      <c r="B153183" s="88">
        <v>43643.541666666657</v>
      </c>
      <c r="C153183">
        <v>20.768000000000001</v>
      </c>
    </row>
    <row r="153184" spans="1:3" x14ac:dyDescent="0.3">
      <c r="A153184" t="s">
        <v>27</v>
      </c>
      <c r="B153184" s="88">
        <v>43643.583333333343</v>
      </c>
      <c r="C153184">
        <v>20.783000000000001</v>
      </c>
    </row>
    <row r="153185" spans="1:3" x14ac:dyDescent="0.3">
      <c r="A153185" t="s">
        <v>27</v>
      </c>
      <c r="B153185" s="88">
        <v>43643.625</v>
      </c>
      <c r="C153185">
        <v>20.504999999999999</v>
      </c>
    </row>
    <row r="153186" spans="1:3" x14ac:dyDescent="0.3">
      <c r="A153186" t="s">
        <v>27</v>
      </c>
      <c r="B153186" s="88">
        <v>43643.666666666657</v>
      </c>
      <c r="C153186">
        <v>19.920000000000002</v>
      </c>
    </row>
    <row r="153187" spans="1:3" x14ac:dyDescent="0.3">
      <c r="A153187" t="s">
        <v>27</v>
      </c>
      <c r="B153187" s="88">
        <v>43643.708333333343</v>
      </c>
      <c r="C153187">
        <v>18.981999999999999</v>
      </c>
    </row>
    <row r="153188" spans="1:3" x14ac:dyDescent="0.3">
      <c r="A153188" t="s">
        <v>27</v>
      </c>
      <c r="B153188" s="88">
        <v>43643.75</v>
      </c>
      <c r="C153188">
        <v>17.686</v>
      </c>
    </row>
    <row r="153189" spans="1:3" x14ac:dyDescent="0.3">
      <c r="A153189" t="s">
        <v>27</v>
      </c>
      <c r="B153189" s="88">
        <v>43643.791666666657</v>
      </c>
      <c r="C153189">
        <v>15.984</v>
      </c>
    </row>
    <row r="153190" spans="1:3" x14ac:dyDescent="0.3">
      <c r="A153190" t="s">
        <v>27</v>
      </c>
      <c r="B153190" s="88">
        <v>43643.833333333343</v>
      </c>
      <c r="C153190">
        <v>14.183999999999999</v>
      </c>
    </row>
    <row r="153191" spans="1:3" x14ac:dyDescent="0.3">
      <c r="A153191" t="s">
        <v>27</v>
      </c>
      <c r="B153191" s="88">
        <v>43643.875</v>
      </c>
      <c r="C153191">
        <v>13.076000000000001</v>
      </c>
    </row>
    <row r="153192" spans="1:3" x14ac:dyDescent="0.3">
      <c r="A153192" t="s">
        <v>27</v>
      </c>
      <c r="B153192" s="88">
        <v>43643.916666666657</v>
      </c>
      <c r="C153192">
        <v>12.272</v>
      </c>
    </row>
    <row r="153193" spans="1:3" x14ac:dyDescent="0.3">
      <c r="A153193" t="s">
        <v>27</v>
      </c>
      <c r="B153193" s="88">
        <v>43643.958333333343</v>
      </c>
      <c r="C153193">
        <v>11.622</v>
      </c>
    </row>
    <row r="153194" spans="1:3" x14ac:dyDescent="0.3">
      <c r="A153194" t="s">
        <v>27</v>
      </c>
      <c r="B153194" s="88">
        <v>43644</v>
      </c>
      <c r="C153194">
        <v>11.148999999999999</v>
      </c>
    </row>
    <row r="153195" spans="1:3" x14ac:dyDescent="0.3">
      <c r="A153195" t="s">
        <v>27</v>
      </c>
      <c r="B153195" s="88">
        <v>43644.041666666657</v>
      </c>
      <c r="C153195">
        <v>10.831</v>
      </c>
    </row>
    <row r="153196" spans="1:3" x14ac:dyDescent="0.3">
      <c r="A153196" t="s">
        <v>27</v>
      </c>
      <c r="B153196" s="88">
        <v>43644.083333333343</v>
      </c>
      <c r="C153196">
        <v>10.603</v>
      </c>
    </row>
    <row r="153197" spans="1:3" x14ac:dyDescent="0.3">
      <c r="A153197" t="s">
        <v>27</v>
      </c>
      <c r="B153197" s="88">
        <v>43644.125</v>
      </c>
      <c r="C153197">
        <v>10.436</v>
      </c>
    </row>
    <row r="153198" spans="1:3" x14ac:dyDescent="0.3">
      <c r="A153198" t="s">
        <v>27</v>
      </c>
      <c r="B153198" s="88">
        <v>43644.166666666657</v>
      </c>
      <c r="C153198">
        <v>10.917</v>
      </c>
    </row>
    <row r="153199" spans="1:3" x14ac:dyDescent="0.3">
      <c r="A153199" t="s">
        <v>27</v>
      </c>
      <c r="B153199" s="88">
        <v>43644.208333333343</v>
      </c>
      <c r="C153199">
        <v>12.051</v>
      </c>
    </row>
    <row r="153200" spans="1:3" x14ac:dyDescent="0.3">
      <c r="A153200" t="s">
        <v>27</v>
      </c>
      <c r="B153200" s="88">
        <v>43644.25</v>
      </c>
      <c r="C153200">
        <v>13.493</v>
      </c>
    </row>
    <row r="153201" spans="1:3" x14ac:dyDescent="0.3">
      <c r="A153201" t="s">
        <v>27</v>
      </c>
      <c r="B153201" s="88">
        <v>43644.291666666657</v>
      </c>
      <c r="C153201">
        <v>14.997</v>
      </c>
    </row>
    <row r="153202" spans="1:3" x14ac:dyDescent="0.3">
      <c r="A153202" t="s">
        <v>27</v>
      </c>
      <c r="B153202" s="88">
        <v>43644.333333333343</v>
      </c>
      <c r="C153202">
        <v>16.427</v>
      </c>
    </row>
    <row r="153203" spans="1:3" x14ac:dyDescent="0.3">
      <c r="A153203" t="s">
        <v>27</v>
      </c>
      <c r="B153203" s="88">
        <v>43644.375</v>
      </c>
      <c r="C153203">
        <v>17.765000000000001</v>
      </c>
    </row>
    <row r="153204" spans="1:3" x14ac:dyDescent="0.3">
      <c r="A153204" t="s">
        <v>27</v>
      </c>
      <c r="B153204" s="88">
        <v>43644.416666666657</v>
      </c>
      <c r="C153204">
        <v>18.986999999999998</v>
      </c>
    </row>
    <row r="153205" spans="1:3" x14ac:dyDescent="0.3">
      <c r="A153205" t="s">
        <v>27</v>
      </c>
      <c r="B153205" s="88">
        <v>43644.458333333343</v>
      </c>
      <c r="C153205">
        <v>19.957000000000001</v>
      </c>
    </row>
    <row r="153206" spans="1:3" x14ac:dyDescent="0.3">
      <c r="A153206" t="s">
        <v>27</v>
      </c>
      <c r="B153206" s="88">
        <v>43644.5</v>
      </c>
      <c r="C153206">
        <v>20.654</v>
      </c>
    </row>
    <row r="153207" spans="1:3" x14ac:dyDescent="0.3">
      <c r="A153207" t="s">
        <v>27</v>
      </c>
      <c r="B153207" s="88">
        <v>43644.541666666657</v>
      </c>
      <c r="C153207">
        <v>21.09</v>
      </c>
    </row>
    <row r="153208" spans="1:3" x14ac:dyDescent="0.3">
      <c r="A153208" t="s">
        <v>27</v>
      </c>
      <c r="B153208" s="88">
        <v>43644.583333333343</v>
      </c>
      <c r="C153208">
        <v>21.231999999999999</v>
      </c>
    </row>
    <row r="153209" spans="1:3" x14ac:dyDescent="0.3">
      <c r="A153209" t="s">
        <v>27</v>
      </c>
      <c r="B153209" s="88">
        <v>43644.625</v>
      </c>
      <c r="C153209">
        <v>21.114999999999998</v>
      </c>
    </row>
    <row r="153210" spans="1:3" x14ac:dyDescent="0.3">
      <c r="A153210" t="s">
        <v>27</v>
      </c>
      <c r="B153210" s="88">
        <v>43644.666666666657</v>
      </c>
      <c r="C153210">
        <v>20.719000000000001</v>
      </c>
    </row>
    <row r="153211" spans="1:3" x14ac:dyDescent="0.3">
      <c r="A153211" t="s">
        <v>27</v>
      </c>
      <c r="B153211" s="88">
        <v>43644.708333333343</v>
      </c>
      <c r="C153211">
        <v>19.95</v>
      </c>
    </row>
    <row r="153212" spans="1:3" x14ac:dyDescent="0.3">
      <c r="A153212" t="s">
        <v>27</v>
      </c>
      <c r="B153212" s="88">
        <v>43644.75</v>
      </c>
      <c r="C153212">
        <v>18.765000000000001</v>
      </c>
    </row>
    <row r="153213" spans="1:3" x14ac:dyDescent="0.3">
      <c r="A153213" t="s">
        <v>27</v>
      </c>
      <c r="B153213" s="88">
        <v>43644.791666666657</v>
      </c>
      <c r="C153213">
        <v>17.190999999999999</v>
      </c>
    </row>
    <row r="153214" spans="1:3" x14ac:dyDescent="0.3">
      <c r="A153214" t="s">
        <v>27</v>
      </c>
      <c r="B153214" s="88">
        <v>43644.833333333343</v>
      </c>
      <c r="C153214">
        <v>15.694000000000001</v>
      </c>
    </row>
    <row r="153215" spans="1:3" x14ac:dyDescent="0.3">
      <c r="A153215" t="s">
        <v>27</v>
      </c>
      <c r="B153215" s="88">
        <v>43644.875</v>
      </c>
      <c r="C153215">
        <v>14.826000000000001</v>
      </c>
    </row>
    <row r="153216" spans="1:3" x14ac:dyDescent="0.3">
      <c r="A153216" t="s">
        <v>27</v>
      </c>
      <c r="B153216" s="88">
        <v>43644.916666666657</v>
      </c>
      <c r="C153216">
        <v>14.175000000000001</v>
      </c>
    </row>
    <row r="153217" spans="1:3" x14ac:dyDescent="0.3">
      <c r="A153217" t="s">
        <v>27</v>
      </c>
      <c r="B153217" s="88">
        <v>43644.958333333343</v>
      </c>
      <c r="C153217">
        <v>13.712999999999999</v>
      </c>
    </row>
    <row r="153218" spans="1:3" x14ac:dyDescent="0.3">
      <c r="A153218" t="s">
        <v>27</v>
      </c>
      <c r="B153218" s="88">
        <v>43645</v>
      </c>
      <c r="C153218">
        <v>13.343</v>
      </c>
    </row>
    <row r="153219" spans="1:3" x14ac:dyDescent="0.3">
      <c r="A153219" t="s">
        <v>27</v>
      </c>
      <c r="B153219" s="88">
        <v>43645.041666666657</v>
      </c>
      <c r="C153219">
        <v>13.018000000000001</v>
      </c>
    </row>
    <row r="153220" spans="1:3" x14ac:dyDescent="0.3">
      <c r="A153220" t="s">
        <v>27</v>
      </c>
      <c r="B153220" s="88">
        <v>43645.083333333343</v>
      </c>
      <c r="C153220">
        <v>12.738</v>
      </c>
    </row>
    <row r="153221" spans="1:3" x14ac:dyDescent="0.3">
      <c r="A153221" t="s">
        <v>27</v>
      </c>
      <c r="B153221" s="88">
        <v>43645.125</v>
      </c>
      <c r="C153221">
        <v>12.548999999999999</v>
      </c>
    </row>
    <row r="153222" spans="1:3" x14ac:dyDescent="0.3">
      <c r="A153222" t="s">
        <v>27</v>
      </c>
      <c r="B153222" s="88">
        <v>43645.166666666657</v>
      </c>
      <c r="C153222">
        <v>13.206</v>
      </c>
    </row>
    <row r="153223" spans="1:3" x14ac:dyDescent="0.3">
      <c r="A153223" t="s">
        <v>27</v>
      </c>
      <c r="B153223" s="88">
        <v>43645.208333333343</v>
      </c>
      <c r="C153223">
        <v>14.445</v>
      </c>
    </row>
    <row r="153224" spans="1:3" x14ac:dyDescent="0.3">
      <c r="A153224" t="s">
        <v>27</v>
      </c>
      <c r="B153224" s="88">
        <v>43645.25</v>
      </c>
      <c r="C153224">
        <v>15.782</v>
      </c>
    </row>
    <row r="153225" spans="1:3" x14ac:dyDescent="0.3">
      <c r="A153225" t="s">
        <v>27</v>
      </c>
      <c r="B153225" s="88">
        <v>43645.291666666657</v>
      </c>
      <c r="C153225">
        <v>17.713000000000001</v>
      </c>
    </row>
    <row r="153226" spans="1:3" x14ac:dyDescent="0.3">
      <c r="A153226" t="s">
        <v>27</v>
      </c>
      <c r="B153226" s="88">
        <v>43645.333333333343</v>
      </c>
      <c r="C153226">
        <v>19.814</v>
      </c>
    </row>
    <row r="153227" spans="1:3" x14ac:dyDescent="0.3">
      <c r="A153227" t="s">
        <v>27</v>
      </c>
      <c r="B153227" s="88">
        <v>43645.375</v>
      </c>
      <c r="C153227">
        <v>21.609000000000002</v>
      </c>
    </row>
    <row r="153228" spans="1:3" x14ac:dyDescent="0.3">
      <c r="A153228" t="s">
        <v>27</v>
      </c>
      <c r="B153228" s="88">
        <v>43645.416666666657</v>
      </c>
      <c r="C153228">
        <v>23.106999999999999</v>
      </c>
    </row>
    <row r="153229" spans="1:3" x14ac:dyDescent="0.3">
      <c r="A153229" t="s">
        <v>27</v>
      </c>
      <c r="B153229" s="88">
        <v>43645.458333333343</v>
      </c>
      <c r="C153229">
        <v>24.231000000000002</v>
      </c>
    </row>
    <row r="153230" spans="1:3" x14ac:dyDescent="0.3">
      <c r="A153230" t="s">
        <v>27</v>
      </c>
      <c r="B153230" s="88">
        <v>43645.5</v>
      </c>
      <c r="C153230">
        <v>24.939</v>
      </c>
    </row>
    <row r="153231" spans="1:3" x14ac:dyDescent="0.3">
      <c r="A153231" t="s">
        <v>27</v>
      </c>
      <c r="B153231" s="88">
        <v>43645.541666666657</v>
      </c>
      <c r="C153231">
        <v>25.324000000000002</v>
      </c>
    </row>
    <row r="153232" spans="1:3" x14ac:dyDescent="0.3">
      <c r="A153232" t="s">
        <v>27</v>
      </c>
      <c r="B153232" s="88">
        <v>43645.583333333343</v>
      </c>
      <c r="C153232">
        <v>25.402000000000001</v>
      </c>
    </row>
    <row r="153233" spans="1:3" x14ac:dyDescent="0.3">
      <c r="A153233" t="s">
        <v>27</v>
      </c>
      <c r="B153233" s="88">
        <v>43645.625</v>
      </c>
      <c r="C153233">
        <v>25.128</v>
      </c>
    </row>
    <row r="153234" spans="1:3" x14ac:dyDescent="0.3">
      <c r="A153234" t="s">
        <v>27</v>
      </c>
      <c r="B153234" s="88">
        <v>43645.666666666657</v>
      </c>
      <c r="C153234">
        <v>24.530999999999999</v>
      </c>
    </row>
    <row r="153235" spans="1:3" x14ac:dyDescent="0.3">
      <c r="A153235" t="s">
        <v>27</v>
      </c>
      <c r="B153235" s="88">
        <v>43645.708333333343</v>
      </c>
      <c r="C153235">
        <v>23.545000000000002</v>
      </c>
    </row>
    <row r="153236" spans="1:3" x14ac:dyDescent="0.3">
      <c r="A153236" t="s">
        <v>27</v>
      </c>
      <c r="B153236" s="88">
        <v>43645.75</v>
      </c>
      <c r="C153236">
        <v>22.024999999999999</v>
      </c>
    </row>
    <row r="153237" spans="1:3" x14ac:dyDescent="0.3">
      <c r="A153237" t="s">
        <v>27</v>
      </c>
      <c r="B153237" s="88">
        <v>43645.791666666657</v>
      </c>
      <c r="C153237">
        <v>20.135000000000002</v>
      </c>
    </row>
    <row r="153238" spans="1:3" x14ac:dyDescent="0.3">
      <c r="A153238" t="s">
        <v>27</v>
      </c>
      <c r="B153238" s="88">
        <v>43645.833333333343</v>
      </c>
      <c r="C153238">
        <v>18.600999999999999</v>
      </c>
    </row>
    <row r="153239" spans="1:3" x14ac:dyDescent="0.3">
      <c r="A153239" t="s">
        <v>27</v>
      </c>
      <c r="B153239" s="88">
        <v>43645.875</v>
      </c>
      <c r="C153239">
        <v>17.766999999999999</v>
      </c>
    </row>
    <row r="153240" spans="1:3" x14ac:dyDescent="0.3">
      <c r="A153240" t="s">
        <v>27</v>
      </c>
      <c r="B153240" s="88">
        <v>43645.916666666657</v>
      </c>
      <c r="C153240">
        <v>17.027000000000001</v>
      </c>
    </row>
    <row r="153241" spans="1:3" x14ac:dyDescent="0.3">
      <c r="A153241" t="s">
        <v>27</v>
      </c>
      <c r="B153241" s="88">
        <v>43645.958333333343</v>
      </c>
      <c r="C153241">
        <v>16.178000000000001</v>
      </c>
    </row>
    <row r="153242" spans="1:3" x14ac:dyDescent="0.3">
      <c r="A153242" t="s">
        <v>27</v>
      </c>
      <c r="B153242" s="88">
        <v>43646</v>
      </c>
      <c r="C153242">
        <v>15.35</v>
      </c>
    </row>
    <row r="153243" spans="1:3" x14ac:dyDescent="0.3">
      <c r="A153243" t="s">
        <v>27</v>
      </c>
      <c r="B153243" s="88">
        <v>43646.041666666657</v>
      </c>
      <c r="C153243">
        <v>14.599</v>
      </c>
    </row>
    <row r="153244" spans="1:3" x14ac:dyDescent="0.3">
      <c r="A153244" t="s">
        <v>27</v>
      </c>
      <c r="B153244" s="88">
        <v>43646.083333333343</v>
      </c>
      <c r="C153244">
        <v>13.925000000000001</v>
      </c>
    </row>
    <row r="153245" spans="1:3" x14ac:dyDescent="0.3">
      <c r="A153245" t="s">
        <v>27</v>
      </c>
      <c r="B153245" s="88">
        <v>43646.125</v>
      </c>
      <c r="C153245">
        <v>13.32</v>
      </c>
    </row>
    <row r="153246" spans="1:3" x14ac:dyDescent="0.3">
      <c r="A153246" t="s">
        <v>27</v>
      </c>
      <c r="B153246" s="88">
        <v>43646.166666666657</v>
      </c>
      <c r="C153246">
        <v>13.358000000000001</v>
      </c>
    </row>
    <row r="153247" spans="1:3" x14ac:dyDescent="0.3">
      <c r="A153247" t="s">
        <v>27</v>
      </c>
      <c r="B153247" s="88">
        <v>43646.208333333343</v>
      </c>
      <c r="C153247">
        <v>14.333</v>
      </c>
    </row>
    <row r="153248" spans="1:3" x14ac:dyDescent="0.3">
      <c r="A153248" t="s">
        <v>27</v>
      </c>
      <c r="B153248" s="88">
        <v>43646.25</v>
      </c>
      <c r="C153248">
        <v>15.7</v>
      </c>
    </row>
    <row r="153249" spans="1:3" x14ac:dyDescent="0.3">
      <c r="A153249" t="s">
        <v>27</v>
      </c>
      <c r="B153249" s="88">
        <v>43646.291666666657</v>
      </c>
      <c r="C153249">
        <v>17.001999999999999</v>
      </c>
    </row>
    <row r="153250" spans="1:3" x14ac:dyDescent="0.3">
      <c r="A153250" t="s">
        <v>27</v>
      </c>
      <c r="B153250" s="88">
        <v>43646.333333333343</v>
      </c>
      <c r="C153250">
        <v>18.113</v>
      </c>
    </row>
    <row r="153251" spans="1:3" x14ac:dyDescent="0.3">
      <c r="A153251" t="s">
        <v>27</v>
      </c>
      <c r="B153251" s="88">
        <v>43646.375</v>
      </c>
      <c r="C153251">
        <v>19.007999999999999</v>
      </c>
    </row>
    <row r="153252" spans="1:3" x14ac:dyDescent="0.3">
      <c r="A153252" t="s">
        <v>27</v>
      </c>
      <c r="B153252" s="88">
        <v>43646.416666666657</v>
      </c>
      <c r="C153252">
        <v>19.709</v>
      </c>
    </row>
    <row r="153253" spans="1:3" x14ac:dyDescent="0.3">
      <c r="A153253" t="s">
        <v>27</v>
      </c>
      <c r="B153253" s="88">
        <v>43646.458333333343</v>
      </c>
      <c r="C153253">
        <v>20.209</v>
      </c>
    </row>
    <row r="153254" spans="1:3" x14ac:dyDescent="0.3">
      <c r="A153254" t="s">
        <v>27</v>
      </c>
      <c r="B153254" s="88">
        <v>43646.5</v>
      </c>
      <c r="C153254">
        <v>20.472999999999999</v>
      </c>
    </row>
    <row r="153255" spans="1:3" x14ac:dyDescent="0.3">
      <c r="A153255" t="s">
        <v>27</v>
      </c>
      <c r="B153255" s="88">
        <v>43646.541666666657</v>
      </c>
      <c r="C153255">
        <v>20.516999999999999</v>
      </c>
    </row>
    <row r="153256" spans="1:3" x14ac:dyDescent="0.3">
      <c r="A153256" t="s">
        <v>27</v>
      </c>
      <c r="B153256" s="88">
        <v>43646.583333333343</v>
      </c>
      <c r="C153256">
        <v>20.369</v>
      </c>
    </row>
    <row r="153257" spans="1:3" x14ac:dyDescent="0.3">
      <c r="A153257" t="s">
        <v>27</v>
      </c>
      <c r="B153257" s="88">
        <v>43646.625</v>
      </c>
      <c r="C153257">
        <v>20.053999999999998</v>
      </c>
    </row>
    <row r="153258" spans="1:3" x14ac:dyDescent="0.3">
      <c r="A153258" t="s">
        <v>27</v>
      </c>
      <c r="B153258" s="88">
        <v>43646.666666666657</v>
      </c>
      <c r="C153258">
        <v>19.562999999999999</v>
      </c>
    </row>
    <row r="153259" spans="1:3" x14ac:dyDescent="0.3">
      <c r="A153259" t="s">
        <v>27</v>
      </c>
      <c r="B153259" s="88">
        <v>43646.708333333343</v>
      </c>
      <c r="C153259">
        <v>18.802</v>
      </c>
    </row>
    <row r="153260" spans="1:3" x14ac:dyDescent="0.3">
      <c r="A153260" t="s">
        <v>27</v>
      </c>
      <c r="B153260" s="88">
        <v>43646.75</v>
      </c>
      <c r="C153260">
        <v>17.812000000000001</v>
      </c>
    </row>
    <row r="153261" spans="1:3" x14ac:dyDescent="0.3">
      <c r="A153261" t="s">
        <v>27</v>
      </c>
      <c r="B153261" s="88">
        <v>43646.791666666657</v>
      </c>
      <c r="C153261">
        <v>16.515000000000001</v>
      </c>
    </row>
    <row r="153262" spans="1:3" x14ac:dyDescent="0.3">
      <c r="A153262" t="s">
        <v>27</v>
      </c>
      <c r="B153262" s="88">
        <v>43646.833333333343</v>
      </c>
      <c r="C153262">
        <v>15.009</v>
      </c>
    </row>
    <row r="153263" spans="1:3" x14ac:dyDescent="0.3">
      <c r="A153263" t="s">
        <v>27</v>
      </c>
      <c r="B153263" s="88">
        <v>43646.875</v>
      </c>
      <c r="C153263">
        <v>14.178000000000001</v>
      </c>
    </row>
    <row r="153264" spans="1:3" x14ac:dyDescent="0.3">
      <c r="A153264" t="s">
        <v>27</v>
      </c>
      <c r="B153264" s="88">
        <v>43646.916666666657</v>
      </c>
      <c r="C153264">
        <v>13.603999999999999</v>
      </c>
    </row>
    <row r="153265" spans="1:3" x14ac:dyDescent="0.3">
      <c r="A153265" t="s">
        <v>27</v>
      </c>
      <c r="B153265" s="88">
        <v>43646.958333333343</v>
      </c>
      <c r="C153265">
        <v>13.125</v>
      </c>
    </row>
    <row r="153266" spans="1:3" x14ac:dyDescent="0.3">
      <c r="A153266" t="s">
        <v>27</v>
      </c>
      <c r="B153266" s="88">
        <v>43647</v>
      </c>
      <c r="C153266">
        <v>12.695</v>
      </c>
    </row>
    <row r="153267" spans="1:3" x14ac:dyDescent="0.3">
      <c r="A153267" t="s">
        <v>27</v>
      </c>
      <c r="B153267" s="88">
        <v>43647.041666666657</v>
      </c>
      <c r="C153267">
        <v>12.303000000000001</v>
      </c>
    </row>
    <row r="153268" spans="1:3" x14ac:dyDescent="0.3">
      <c r="A153268" t="s">
        <v>27</v>
      </c>
      <c r="B153268" s="88">
        <v>43647.083333333343</v>
      </c>
      <c r="C153268">
        <v>11.955</v>
      </c>
    </row>
    <row r="153269" spans="1:3" x14ac:dyDescent="0.3">
      <c r="A153269" t="s">
        <v>27</v>
      </c>
      <c r="B153269" s="88">
        <v>43647.125</v>
      </c>
      <c r="C153269">
        <v>11.675000000000001</v>
      </c>
    </row>
    <row r="153270" spans="1:3" x14ac:dyDescent="0.3">
      <c r="A153270" t="s">
        <v>27</v>
      </c>
      <c r="B153270" s="88">
        <v>43647.166666666657</v>
      </c>
      <c r="C153270">
        <v>11.98</v>
      </c>
    </row>
    <row r="153271" spans="1:3" x14ac:dyDescent="0.3">
      <c r="A153271" t="s">
        <v>27</v>
      </c>
      <c r="B153271" s="88">
        <v>43647.208333333343</v>
      </c>
      <c r="C153271">
        <v>12.972</v>
      </c>
    </row>
    <row r="153272" spans="1:3" x14ac:dyDescent="0.3">
      <c r="A153272" t="s">
        <v>27</v>
      </c>
      <c r="B153272" s="88">
        <v>43647.25</v>
      </c>
      <c r="C153272">
        <v>14.156000000000001</v>
      </c>
    </row>
    <row r="153273" spans="1:3" x14ac:dyDescent="0.3">
      <c r="A153273" t="s">
        <v>27</v>
      </c>
      <c r="B153273" s="88">
        <v>43647.291666666657</v>
      </c>
      <c r="C153273">
        <v>15.209</v>
      </c>
    </row>
    <row r="153274" spans="1:3" x14ac:dyDescent="0.3">
      <c r="A153274" t="s">
        <v>27</v>
      </c>
      <c r="B153274" s="88">
        <v>43647.333333333343</v>
      </c>
      <c r="C153274">
        <v>16.198</v>
      </c>
    </row>
    <row r="153275" spans="1:3" x14ac:dyDescent="0.3">
      <c r="A153275" t="s">
        <v>27</v>
      </c>
      <c r="B153275" s="88">
        <v>43647.375</v>
      </c>
      <c r="C153275">
        <v>17.053000000000001</v>
      </c>
    </row>
    <row r="153276" spans="1:3" x14ac:dyDescent="0.3">
      <c r="A153276" t="s">
        <v>27</v>
      </c>
      <c r="B153276" s="88">
        <v>43647.416666666657</v>
      </c>
      <c r="C153276">
        <v>17.762</v>
      </c>
    </row>
    <row r="153277" spans="1:3" x14ac:dyDescent="0.3">
      <c r="A153277" t="s">
        <v>27</v>
      </c>
      <c r="B153277" s="88">
        <v>43647.458333333343</v>
      </c>
      <c r="C153277">
        <v>18.28</v>
      </c>
    </row>
    <row r="153278" spans="1:3" x14ac:dyDescent="0.3">
      <c r="A153278" t="s">
        <v>27</v>
      </c>
      <c r="B153278" s="88">
        <v>43647.5</v>
      </c>
      <c r="C153278">
        <v>18.611999999999998</v>
      </c>
    </row>
    <row r="153279" spans="1:3" x14ac:dyDescent="0.3">
      <c r="A153279" t="s">
        <v>27</v>
      </c>
      <c r="B153279" s="88">
        <v>43647.541666666657</v>
      </c>
      <c r="C153279">
        <v>18.818000000000001</v>
      </c>
    </row>
    <row r="153280" spans="1:3" x14ac:dyDescent="0.3">
      <c r="A153280" t="s">
        <v>27</v>
      </c>
      <c r="B153280" s="88">
        <v>43647.583333333343</v>
      </c>
      <c r="C153280">
        <v>18.806000000000001</v>
      </c>
    </row>
    <row r="153281" spans="1:3" x14ac:dyDescent="0.3">
      <c r="A153281" t="s">
        <v>27</v>
      </c>
      <c r="B153281" s="88">
        <v>43647.625</v>
      </c>
      <c r="C153281">
        <v>18.614000000000001</v>
      </c>
    </row>
    <row r="153282" spans="1:3" x14ac:dyDescent="0.3">
      <c r="A153282" t="s">
        <v>27</v>
      </c>
      <c r="B153282" s="88">
        <v>43647.666666666657</v>
      </c>
      <c r="C153282">
        <v>18.212</v>
      </c>
    </row>
    <row r="153283" spans="1:3" x14ac:dyDescent="0.3">
      <c r="A153283" t="s">
        <v>27</v>
      </c>
      <c r="B153283" s="88">
        <v>43647.708333333343</v>
      </c>
      <c r="C153283">
        <v>17.559000000000001</v>
      </c>
    </row>
    <row r="153284" spans="1:3" x14ac:dyDescent="0.3">
      <c r="A153284" t="s">
        <v>27</v>
      </c>
      <c r="B153284" s="88">
        <v>43647.75</v>
      </c>
      <c r="C153284">
        <v>16.68</v>
      </c>
    </row>
    <row r="153285" spans="1:3" x14ac:dyDescent="0.3">
      <c r="A153285" t="s">
        <v>27</v>
      </c>
      <c r="B153285" s="88">
        <v>43647.791666666657</v>
      </c>
      <c r="C153285">
        <v>15.438000000000001</v>
      </c>
    </row>
    <row r="153286" spans="1:3" x14ac:dyDescent="0.3">
      <c r="A153286" t="s">
        <v>27</v>
      </c>
      <c r="B153286" s="88">
        <v>43647.833333333343</v>
      </c>
      <c r="C153286">
        <v>13.99</v>
      </c>
    </row>
    <row r="153287" spans="1:3" x14ac:dyDescent="0.3">
      <c r="A153287" t="s">
        <v>27</v>
      </c>
      <c r="B153287" s="88">
        <v>43647.875</v>
      </c>
      <c r="C153287">
        <v>13.096</v>
      </c>
    </row>
    <row r="153288" spans="1:3" x14ac:dyDescent="0.3">
      <c r="A153288" t="s">
        <v>27</v>
      </c>
      <c r="B153288" s="88">
        <v>43647.916666666657</v>
      </c>
      <c r="C153288">
        <v>12.257999999999999</v>
      </c>
    </row>
    <row r="153289" spans="1:3" x14ac:dyDescent="0.3">
      <c r="A153289" t="s">
        <v>27</v>
      </c>
      <c r="B153289" s="88">
        <v>43647.958333333343</v>
      </c>
      <c r="C153289">
        <v>11.515000000000001</v>
      </c>
    </row>
    <row r="153290" spans="1:3" x14ac:dyDescent="0.3">
      <c r="A153290" t="s">
        <v>27</v>
      </c>
      <c r="B153290" s="88">
        <v>43648</v>
      </c>
      <c r="C153290">
        <v>10.874000000000001</v>
      </c>
    </row>
    <row r="153291" spans="1:3" x14ac:dyDescent="0.3">
      <c r="A153291" t="s">
        <v>27</v>
      </c>
      <c r="B153291" s="88">
        <v>43648.041666666657</v>
      </c>
      <c r="C153291">
        <v>10.256</v>
      </c>
    </row>
    <row r="153292" spans="1:3" x14ac:dyDescent="0.3">
      <c r="A153292" t="s">
        <v>27</v>
      </c>
      <c r="B153292" s="88">
        <v>43648.083333333343</v>
      </c>
      <c r="C153292">
        <v>9.7110000000000003</v>
      </c>
    </row>
    <row r="153293" spans="1:3" x14ac:dyDescent="0.3">
      <c r="A153293" t="s">
        <v>27</v>
      </c>
      <c r="B153293" s="88">
        <v>43648.125</v>
      </c>
      <c r="C153293">
        <v>9.2889999999999997</v>
      </c>
    </row>
    <row r="153294" spans="1:3" x14ac:dyDescent="0.3">
      <c r="A153294" t="s">
        <v>27</v>
      </c>
      <c r="B153294" s="88">
        <v>43648.166666666657</v>
      </c>
      <c r="C153294">
        <v>9.9120000000000008</v>
      </c>
    </row>
    <row r="153295" spans="1:3" x14ac:dyDescent="0.3">
      <c r="A153295" t="s">
        <v>27</v>
      </c>
      <c r="B153295" s="88">
        <v>43648.208333333343</v>
      </c>
      <c r="C153295">
        <v>11.452999999999999</v>
      </c>
    </row>
    <row r="153296" spans="1:3" x14ac:dyDescent="0.3">
      <c r="A153296" t="s">
        <v>27</v>
      </c>
      <c r="B153296" s="88">
        <v>43648.25</v>
      </c>
      <c r="C153296">
        <v>13.170999999999999</v>
      </c>
    </row>
    <row r="153297" spans="1:3" x14ac:dyDescent="0.3">
      <c r="A153297" t="s">
        <v>27</v>
      </c>
      <c r="B153297" s="88">
        <v>43648.291666666657</v>
      </c>
      <c r="C153297">
        <v>14.75</v>
      </c>
    </row>
    <row r="153298" spans="1:3" x14ac:dyDescent="0.3">
      <c r="A153298" t="s">
        <v>27</v>
      </c>
      <c r="B153298" s="88">
        <v>43648.333333333343</v>
      </c>
      <c r="C153298">
        <v>15.944000000000001</v>
      </c>
    </row>
    <row r="153299" spans="1:3" x14ac:dyDescent="0.3">
      <c r="A153299" t="s">
        <v>27</v>
      </c>
      <c r="B153299" s="88">
        <v>43648.375</v>
      </c>
      <c r="C153299">
        <v>16.859000000000002</v>
      </c>
    </row>
    <row r="153300" spans="1:3" x14ac:dyDescent="0.3">
      <c r="A153300" t="s">
        <v>27</v>
      </c>
      <c r="B153300" s="88">
        <v>43648.416666666657</v>
      </c>
      <c r="C153300">
        <v>17.616</v>
      </c>
    </row>
    <row r="153301" spans="1:3" x14ac:dyDescent="0.3">
      <c r="A153301" t="s">
        <v>27</v>
      </c>
      <c r="B153301" s="88">
        <v>43648.458333333343</v>
      </c>
      <c r="C153301">
        <v>18.239000000000001</v>
      </c>
    </row>
    <row r="153302" spans="1:3" x14ac:dyDescent="0.3">
      <c r="A153302" t="s">
        <v>27</v>
      </c>
      <c r="B153302" s="88">
        <v>43648.5</v>
      </c>
      <c r="C153302">
        <v>18.722000000000001</v>
      </c>
    </row>
    <row r="153303" spans="1:3" x14ac:dyDescent="0.3">
      <c r="A153303" t="s">
        <v>27</v>
      </c>
      <c r="B153303" s="88">
        <v>43648.541666666657</v>
      </c>
      <c r="C153303">
        <v>18.998999999999999</v>
      </c>
    </row>
    <row r="153304" spans="1:3" x14ac:dyDescent="0.3">
      <c r="A153304" t="s">
        <v>27</v>
      </c>
      <c r="B153304" s="88">
        <v>43648.583333333343</v>
      </c>
      <c r="C153304">
        <v>19.036999999999999</v>
      </c>
    </row>
    <row r="153305" spans="1:3" x14ac:dyDescent="0.3">
      <c r="A153305" t="s">
        <v>27</v>
      </c>
      <c r="B153305" s="88">
        <v>43648.625</v>
      </c>
      <c r="C153305">
        <v>18.856000000000002</v>
      </c>
    </row>
    <row r="153306" spans="1:3" x14ac:dyDescent="0.3">
      <c r="A153306" t="s">
        <v>27</v>
      </c>
      <c r="B153306" s="88">
        <v>43648.666666666657</v>
      </c>
      <c r="C153306">
        <v>18.417000000000002</v>
      </c>
    </row>
    <row r="153307" spans="1:3" x14ac:dyDescent="0.3">
      <c r="A153307" t="s">
        <v>27</v>
      </c>
      <c r="B153307" s="88">
        <v>43648.708333333343</v>
      </c>
      <c r="C153307">
        <v>17.698</v>
      </c>
    </row>
    <row r="153308" spans="1:3" x14ac:dyDescent="0.3">
      <c r="A153308" t="s">
        <v>27</v>
      </c>
      <c r="B153308" s="88">
        <v>43648.75</v>
      </c>
      <c r="C153308">
        <v>16.753</v>
      </c>
    </row>
    <row r="153309" spans="1:3" x14ac:dyDescent="0.3">
      <c r="A153309" t="s">
        <v>27</v>
      </c>
      <c r="B153309" s="88">
        <v>43648.791666666657</v>
      </c>
      <c r="C153309">
        <v>15.301</v>
      </c>
    </row>
    <row r="153310" spans="1:3" x14ac:dyDescent="0.3">
      <c r="A153310" t="s">
        <v>27</v>
      </c>
      <c r="B153310" s="88">
        <v>43648.833333333343</v>
      </c>
      <c r="C153310">
        <v>13.628</v>
      </c>
    </row>
    <row r="153311" spans="1:3" x14ac:dyDescent="0.3">
      <c r="A153311" t="s">
        <v>27</v>
      </c>
      <c r="B153311" s="88">
        <v>43648.875</v>
      </c>
      <c r="C153311">
        <v>12.705</v>
      </c>
    </row>
    <row r="153312" spans="1:3" x14ac:dyDescent="0.3">
      <c r="A153312" t="s">
        <v>27</v>
      </c>
      <c r="B153312" s="88">
        <v>43648.916666666657</v>
      </c>
      <c r="C153312">
        <v>11.932</v>
      </c>
    </row>
    <row r="153313" spans="1:3" x14ac:dyDescent="0.3">
      <c r="A153313" t="s">
        <v>27</v>
      </c>
      <c r="B153313" s="88">
        <v>43648.958333333343</v>
      </c>
      <c r="C153313">
        <v>11.223000000000001</v>
      </c>
    </row>
    <row r="153314" spans="1:3" x14ac:dyDescent="0.3">
      <c r="A153314" t="s">
        <v>27</v>
      </c>
      <c r="B153314" s="88">
        <v>43649</v>
      </c>
      <c r="C153314">
        <v>10.646000000000001</v>
      </c>
    </row>
    <row r="153315" spans="1:3" x14ac:dyDescent="0.3">
      <c r="A153315" t="s">
        <v>27</v>
      </c>
      <c r="B153315" s="88">
        <v>43649.041666666657</v>
      </c>
      <c r="C153315">
        <v>10.153</v>
      </c>
    </row>
    <row r="153316" spans="1:3" x14ac:dyDescent="0.3">
      <c r="A153316" t="s">
        <v>27</v>
      </c>
      <c r="B153316" s="88">
        <v>43649.083333333343</v>
      </c>
      <c r="C153316">
        <v>9.7170000000000005</v>
      </c>
    </row>
    <row r="153317" spans="1:3" x14ac:dyDescent="0.3">
      <c r="A153317" t="s">
        <v>27</v>
      </c>
      <c r="B153317" s="88">
        <v>43649.125</v>
      </c>
      <c r="C153317">
        <v>9.3889999999999993</v>
      </c>
    </row>
    <row r="153318" spans="1:3" x14ac:dyDescent="0.3">
      <c r="A153318" t="s">
        <v>27</v>
      </c>
      <c r="B153318" s="88">
        <v>43649.166666666657</v>
      </c>
      <c r="C153318">
        <v>9.9280000000000008</v>
      </c>
    </row>
    <row r="153319" spans="1:3" x14ac:dyDescent="0.3">
      <c r="A153319" t="s">
        <v>27</v>
      </c>
      <c r="B153319" s="88">
        <v>43649.208333333343</v>
      </c>
      <c r="C153319">
        <v>11.56</v>
      </c>
    </row>
    <row r="153320" spans="1:3" x14ac:dyDescent="0.3">
      <c r="A153320" t="s">
        <v>27</v>
      </c>
      <c r="B153320" s="88">
        <v>43649.25</v>
      </c>
      <c r="C153320">
        <v>13.286</v>
      </c>
    </row>
    <row r="153321" spans="1:3" x14ac:dyDescent="0.3">
      <c r="A153321" t="s">
        <v>27</v>
      </c>
      <c r="B153321" s="88">
        <v>43649.291666666657</v>
      </c>
      <c r="C153321">
        <v>15.132999999999999</v>
      </c>
    </row>
    <row r="153322" spans="1:3" x14ac:dyDescent="0.3">
      <c r="A153322" t="s">
        <v>27</v>
      </c>
      <c r="B153322" s="88">
        <v>43649.333333333343</v>
      </c>
      <c r="C153322">
        <v>16.463000000000001</v>
      </c>
    </row>
    <row r="153323" spans="1:3" x14ac:dyDescent="0.3">
      <c r="A153323" t="s">
        <v>27</v>
      </c>
      <c r="B153323" s="88">
        <v>43649.375</v>
      </c>
      <c r="C153323">
        <v>17.481999999999999</v>
      </c>
    </row>
    <row r="153324" spans="1:3" x14ac:dyDescent="0.3">
      <c r="A153324" t="s">
        <v>27</v>
      </c>
      <c r="B153324" s="88">
        <v>43649.416666666657</v>
      </c>
      <c r="C153324">
        <v>18.332000000000001</v>
      </c>
    </row>
    <row r="153325" spans="1:3" x14ac:dyDescent="0.3">
      <c r="A153325" t="s">
        <v>27</v>
      </c>
      <c r="B153325" s="88">
        <v>43649.458333333343</v>
      </c>
      <c r="C153325">
        <v>19.045999999999999</v>
      </c>
    </row>
    <row r="153326" spans="1:3" x14ac:dyDescent="0.3">
      <c r="A153326" t="s">
        <v>27</v>
      </c>
      <c r="B153326" s="88">
        <v>43649.5</v>
      </c>
      <c r="C153326">
        <v>19.587</v>
      </c>
    </row>
    <row r="153327" spans="1:3" x14ac:dyDescent="0.3">
      <c r="A153327" t="s">
        <v>27</v>
      </c>
      <c r="B153327" s="88">
        <v>43649.541666666657</v>
      </c>
      <c r="C153327">
        <v>19.943000000000001</v>
      </c>
    </row>
    <row r="153328" spans="1:3" x14ac:dyDescent="0.3">
      <c r="A153328" t="s">
        <v>27</v>
      </c>
      <c r="B153328" s="88">
        <v>43649.583333333343</v>
      </c>
      <c r="C153328">
        <v>20.077999999999999</v>
      </c>
    </row>
    <row r="153329" spans="1:3" x14ac:dyDescent="0.3">
      <c r="A153329" t="s">
        <v>27</v>
      </c>
      <c r="B153329" s="88">
        <v>43649.625</v>
      </c>
      <c r="C153329">
        <v>20.001000000000001</v>
      </c>
    </row>
    <row r="153330" spans="1:3" x14ac:dyDescent="0.3">
      <c r="A153330" t="s">
        <v>27</v>
      </c>
      <c r="B153330" s="88">
        <v>43649.666666666657</v>
      </c>
      <c r="C153330">
        <v>19.681999999999999</v>
      </c>
    </row>
    <row r="153331" spans="1:3" x14ac:dyDescent="0.3">
      <c r="A153331" t="s">
        <v>27</v>
      </c>
      <c r="B153331" s="88">
        <v>43649.708333333343</v>
      </c>
      <c r="C153331">
        <v>19.096</v>
      </c>
    </row>
    <row r="153332" spans="1:3" x14ac:dyDescent="0.3">
      <c r="A153332" t="s">
        <v>27</v>
      </c>
      <c r="B153332" s="88">
        <v>43649.75</v>
      </c>
      <c r="C153332">
        <v>18.103000000000002</v>
      </c>
    </row>
    <row r="153333" spans="1:3" x14ac:dyDescent="0.3">
      <c r="A153333" t="s">
        <v>27</v>
      </c>
      <c r="B153333" s="88">
        <v>43649.791666666657</v>
      </c>
      <c r="C153333">
        <v>16.210999999999999</v>
      </c>
    </row>
    <row r="153334" spans="1:3" x14ac:dyDescent="0.3">
      <c r="A153334" t="s">
        <v>27</v>
      </c>
      <c r="B153334" s="88">
        <v>43649.833333333343</v>
      </c>
      <c r="C153334">
        <v>14.167</v>
      </c>
    </row>
    <row r="153335" spans="1:3" x14ac:dyDescent="0.3">
      <c r="A153335" t="s">
        <v>27</v>
      </c>
      <c r="B153335" s="88">
        <v>43649.875</v>
      </c>
      <c r="C153335">
        <v>13.151999999999999</v>
      </c>
    </row>
    <row r="153336" spans="1:3" x14ac:dyDescent="0.3">
      <c r="A153336" t="s">
        <v>27</v>
      </c>
      <c r="B153336" s="88">
        <v>43649.916666666657</v>
      </c>
      <c r="C153336">
        <v>12.375999999999999</v>
      </c>
    </row>
    <row r="153337" spans="1:3" x14ac:dyDescent="0.3">
      <c r="A153337" t="s">
        <v>27</v>
      </c>
      <c r="B153337" s="88">
        <v>43649.958333333343</v>
      </c>
      <c r="C153337">
        <v>11.727</v>
      </c>
    </row>
    <row r="153338" spans="1:3" x14ac:dyDescent="0.3">
      <c r="A153338" t="s">
        <v>27</v>
      </c>
      <c r="B153338" s="88">
        <v>43650</v>
      </c>
      <c r="C153338">
        <v>11.195</v>
      </c>
    </row>
    <row r="153339" spans="1:3" x14ac:dyDescent="0.3">
      <c r="A153339" t="s">
        <v>27</v>
      </c>
      <c r="B153339" s="88">
        <v>43650.041666666657</v>
      </c>
      <c r="C153339">
        <v>10.768000000000001</v>
      </c>
    </row>
    <row r="153340" spans="1:3" x14ac:dyDescent="0.3">
      <c r="A153340" t="s">
        <v>27</v>
      </c>
      <c r="B153340" s="88">
        <v>43650.083333333343</v>
      </c>
      <c r="C153340">
        <v>10.446</v>
      </c>
    </row>
    <row r="153341" spans="1:3" x14ac:dyDescent="0.3">
      <c r="A153341" t="s">
        <v>27</v>
      </c>
      <c r="B153341" s="88">
        <v>43650.125</v>
      </c>
      <c r="C153341">
        <v>10.198</v>
      </c>
    </row>
    <row r="153342" spans="1:3" x14ac:dyDescent="0.3">
      <c r="A153342" t="s">
        <v>27</v>
      </c>
      <c r="B153342" s="88">
        <v>43650.166666666657</v>
      </c>
      <c r="C153342">
        <v>10.727</v>
      </c>
    </row>
    <row r="153343" spans="1:3" x14ac:dyDescent="0.3">
      <c r="A153343" t="s">
        <v>27</v>
      </c>
      <c r="B153343" s="88">
        <v>43650.208333333343</v>
      </c>
      <c r="C153343">
        <v>12.507</v>
      </c>
    </row>
    <row r="153344" spans="1:3" x14ac:dyDescent="0.3">
      <c r="A153344" t="s">
        <v>27</v>
      </c>
      <c r="B153344" s="88">
        <v>43650.25</v>
      </c>
      <c r="C153344">
        <v>14.135999999999999</v>
      </c>
    </row>
    <row r="153345" spans="1:3" x14ac:dyDescent="0.3">
      <c r="A153345" t="s">
        <v>27</v>
      </c>
      <c r="B153345" s="88">
        <v>43650.291666666657</v>
      </c>
      <c r="C153345">
        <v>15.731</v>
      </c>
    </row>
    <row r="153346" spans="1:3" x14ac:dyDescent="0.3">
      <c r="A153346" t="s">
        <v>27</v>
      </c>
      <c r="B153346" s="88">
        <v>43650.333333333343</v>
      </c>
      <c r="C153346">
        <v>17.038</v>
      </c>
    </row>
    <row r="153347" spans="1:3" x14ac:dyDescent="0.3">
      <c r="A153347" t="s">
        <v>27</v>
      </c>
      <c r="B153347" s="88">
        <v>43650.375</v>
      </c>
      <c r="C153347">
        <v>18.166</v>
      </c>
    </row>
    <row r="153348" spans="1:3" x14ac:dyDescent="0.3">
      <c r="A153348" t="s">
        <v>27</v>
      </c>
      <c r="B153348" s="88">
        <v>43650.416666666657</v>
      </c>
      <c r="C153348">
        <v>19.123999999999999</v>
      </c>
    </row>
    <row r="153349" spans="1:3" x14ac:dyDescent="0.3">
      <c r="A153349" t="s">
        <v>27</v>
      </c>
      <c r="B153349" s="88">
        <v>43650.458333333343</v>
      </c>
      <c r="C153349">
        <v>19.875</v>
      </c>
    </row>
    <row r="153350" spans="1:3" x14ac:dyDescent="0.3">
      <c r="A153350" t="s">
        <v>27</v>
      </c>
      <c r="B153350" s="88">
        <v>43650.5</v>
      </c>
      <c r="C153350">
        <v>20.428000000000001</v>
      </c>
    </row>
    <row r="153351" spans="1:3" x14ac:dyDescent="0.3">
      <c r="A153351" t="s">
        <v>27</v>
      </c>
      <c r="B153351" s="88">
        <v>43650.541666666657</v>
      </c>
      <c r="C153351">
        <v>20.731000000000002</v>
      </c>
    </row>
    <row r="153352" spans="1:3" x14ac:dyDescent="0.3">
      <c r="A153352" t="s">
        <v>27</v>
      </c>
      <c r="B153352" s="88">
        <v>43650.583333333343</v>
      </c>
      <c r="C153352">
        <v>20.702999999999999</v>
      </c>
    </row>
    <row r="153353" spans="1:3" x14ac:dyDescent="0.3">
      <c r="A153353" t="s">
        <v>27</v>
      </c>
      <c r="B153353" s="88">
        <v>43650.625</v>
      </c>
      <c r="C153353">
        <v>20.381</v>
      </c>
    </row>
    <row r="153354" spans="1:3" x14ac:dyDescent="0.3">
      <c r="A153354" t="s">
        <v>27</v>
      </c>
      <c r="B153354" s="88">
        <v>43650.666666666657</v>
      </c>
      <c r="C153354">
        <v>19.863</v>
      </c>
    </row>
    <row r="153355" spans="1:3" x14ac:dyDescent="0.3">
      <c r="A153355" t="s">
        <v>27</v>
      </c>
      <c r="B153355" s="88">
        <v>43650.708333333343</v>
      </c>
      <c r="C153355">
        <v>19.213999999999999</v>
      </c>
    </row>
    <row r="153356" spans="1:3" x14ac:dyDescent="0.3">
      <c r="A153356" t="s">
        <v>27</v>
      </c>
      <c r="B153356" s="88">
        <v>43650.75</v>
      </c>
      <c r="C153356">
        <v>18.253</v>
      </c>
    </row>
    <row r="153357" spans="1:3" x14ac:dyDescent="0.3">
      <c r="A153357" t="s">
        <v>27</v>
      </c>
      <c r="B153357" s="88">
        <v>43650.791666666657</v>
      </c>
      <c r="C153357">
        <v>17.082999999999998</v>
      </c>
    </row>
    <row r="153358" spans="1:3" x14ac:dyDescent="0.3">
      <c r="A153358" t="s">
        <v>27</v>
      </c>
      <c r="B153358" s="88">
        <v>43650.833333333343</v>
      </c>
      <c r="C153358">
        <v>16.012</v>
      </c>
    </row>
    <row r="153359" spans="1:3" x14ac:dyDescent="0.3">
      <c r="A153359" t="s">
        <v>27</v>
      </c>
      <c r="B153359" s="88">
        <v>43650.875</v>
      </c>
      <c r="C153359">
        <v>15.269</v>
      </c>
    </row>
    <row r="153360" spans="1:3" x14ac:dyDescent="0.3">
      <c r="A153360" t="s">
        <v>27</v>
      </c>
      <c r="B153360" s="88">
        <v>43650.916666666657</v>
      </c>
      <c r="C153360">
        <v>14.602</v>
      </c>
    </row>
    <row r="153361" spans="1:3" x14ac:dyDescent="0.3">
      <c r="A153361" t="s">
        <v>27</v>
      </c>
      <c r="B153361" s="88">
        <v>43650.958333333343</v>
      </c>
      <c r="C153361">
        <v>13.946999999999999</v>
      </c>
    </row>
    <row r="153362" spans="1:3" x14ac:dyDescent="0.3">
      <c r="A153362" t="s">
        <v>27</v>
      </c>
      <c r="B153362" s="88">
        <v>43651</v>
      </c>
      <c r="C153362">
        <v>13.378</v>
      </c>
    </row>
    <row r="153363" spans="1:3" x14ac:dyDescent="0.3">
      <c r="A153363" t="s">
        <v>27</v>
      </c>
      <c r="B153363" s="88">
        <v>43651.041666666657</v>
      </c>
      <c r="C153363">
        <v>12.884</v>
      </c>
    </row>
    <row r="153364" spans="1:3" x14ac:dyDescent="0.3">
      <c r="A153364" t="s">
        <v>27</v>
      </c>
      <c r="B153364" s="88">
        <v>43651.083333333343</v>
      </c>
      <c r="C153364">
        <v>12.379</v>
      </c>
    </row>
    <row r="153365" spans="1:3" x14ac:dyDescent="0.3">
      <c r="A153365" t="s">
        <v>27</v>
      </c>
      <c r="B153365" s="88">
        <v>43651.125</v>
      </c>
      <c r="C153365">
        <v>11.92</v>
      </c>
    </row>
    <row r="153366" spans="1:3" x14ac:dyDescent="0.3">
      <c r="A153366" t="s">
        <v>27</v>
      </c>
      <c r="B153366" s="88">
        <v>43651.166666666657</v>
      </c>
      <c r="C153366">
        <v>12.275</v>
      </c>
    </row>
    <row r="153367" spans="1:3" x14ac:dyDescent="0.3">
      <c r="A153367" t="s">
        <v>27</v>
      </c>
      <c r="B153367" s="88">
        <v>43651.208333333343</v>
      </c>
      <c r="C153367">
        <v>13.714</v>
      </c>
    </row>
    <row r="153368" spans="1:3" x14ac:dyDescent="0.3">
      <c r="A153368" t="s">
        <v>27</v>
      </c>
      <c r="B153368" s="88">
        <v>43651.25</v>
      </c>
      <c r="C153368">
        <v>15.239000000000001</v>
      </c>
    </row>
    <row r="153369" spans="1:3" x14ac:dyDescent="0.3">
      <c r="A153369" t="s">
        <v>27</v>
      </c>
      <c r="B153369" s="88">
        <v>43651.291666666657</v>
      </c>
      <c r="C153369">
        <v>16.809000000000001</v>
      </c>
    </row>
    <row r="153370" spans="1:3" x14ac:dyDescent="0.3">
      <c r="A153370" t="s">
        <v>27</v>
      </c>
      <c r="B153370" s="88">
        <v>43651.333333333343</v>
      </c>
      <c r="C153370">
        <v>18.09</v>
      </c>
    </row>
    <row r="153371" spans="1:3" x14ac:dyDescent="0.3">
      <c r="A153371" t="s">
        <v>27</v>
      </c>
      <c r="B153371" s="88">
        <v>43651.375</v>
      </c>
      <c r="C153371">
        <v>19.146000000000001</v>
      </c>
    </row>
    <row r="153372" spans="1:3" x14ac:dyDescent="0.3">
      <c r="A153372" t="s">
        <v>27</v>
      </c>
      <c r="B153372" s="88">
        <v>43651.416666666657</v>
      </c>
      <c r="C153372">
        <v>20.052</v>
      </c>
    </row>
    <row r="153373" spans="1:3" x14ac:dyDescent="0.3">
      <c r="A153373" t="s">
        <v>27</v>
      </c>
      <c r="B153373" s="88">
        <v>43651.458333333343</v>
      </c>
      <c r="C153373">
        <v>20.806000000000001</v>
      </c>
    </row>
    <row r="153374" spans="1:3" x14ac:dyDescent="0.3">
      <c r="A153374" t="s">
        <v>27</v>
      </c>
      <c r="B153374" s="88">
        <v>43651.5</v>
      </c>
      <c r="C153374">
        <v>21.332000000000001</v>
      </c>
    </row>
    <row r="153375" spans="1:3" x14ac:dyDescent="0.3">
      <c r="A153375" t="s">
        <v>27</v>
      </c>
      <c r="B153375" s="88">
        <v>43651.541666666657</v>
      </c>
      <c r="C153375">
        <v>21.611999999999998</v>
      </c>
    </row>
    <row r="153376" spans="1:3" x14ac:dyDescent="0.3">
      <c r="A153376" t="s">
        <v>27</v>
      </c>
      <c r="B153376" s="88">
        <v>43651.583333333343</v>
      </c>
      <c r="C153376">
        <v>21.667000000000002</v>
      </c>
    </row>
    <row r="153377" spans="1:3" x14ac:dyDescent="0.3">
      <c r="A153377" t="s">
        <v>27</v>
      </c>
      <c r="B153377" s="88">
        <v>43651.625</v>
      </c>
      <c r="C153377">
        <v>21.468</v>
      </c>
    </row>
    <row r="153378" spans="1:3" x14ac:dyDescent="0.3">
      <c r="A153378" t="s">
        <v>27</v>
      </c>
      <c r="B153378" s="88">
        <v>43651.666666666657</v>
      </c>
      <c r="C153378">
        <v>21.018999999999998</v>
      </c>
    </row>
    <row r="153379" spans="1:3" x14ac:dyDescent="0.3">
      <c r="A153379" t="s">
        <v>27</v>
      </c>
      <c r="B153379" s="88">
        <v>43651.708333333343</v>
      </c>
      <c r="C153379">
        <v>20.318000000000001</v>
      </c>
    </row>
    <row r="153380" spans="1:3" x14ac:dyDescent="0.3">
      <c r="A153380" t="s">
        <v>27</v>
      </c>
      <c r="B153380" s="88">
        <v>43651.75</v>
      </c>
      <c r="C153380">
        <v>19.224</v>
      </c>
    </row>
    <row r="153381" spans="1:3" x14ac:dyDescent="0.3">
      <c r="A153381" t="s">
        <v>27</v>
      </c>
      <c r="B153381" s="88">
        <v>43651.791666666657</v>
      </c>
      <c r="C153381">
        <v>17.585999999999999</v>
      </c>
    </row>
    <row r="153382" spans="1:3" x14ac:dyDescent="0.3">
      <c r="A153382" t="s">
        <v>27</v>
      </c>
      <c r="B153382" s="88">
        <v>43651.833333333343</v>
      </c>
      <c r="C153382">
        <v>16.081</v>
      </c>
    </row>
    <row r="153383" spans="1:3" x14ac:dyDescent="0.3">
      <c r="A153383" t="s">
        <v>27</v>
      </c>
      <c r="B153383" s="88">
        <v>43651.875</v>
      </c>
      <c r="C153383">
        <v>15.407</v>
      </c>
    </row>
    <row r="153384" spans="1:3" x14ac:dyDescent="0.3">
      <c r="A153384" t="s">
        <v>27</v>
      </c>
      <c r="B153384" s="88">
        <v>43651.916666666657</v>
      </c>
      <c r="C153384">
        <v>14.9</v>
      </c>
    </row>
    <row r="153385" spans="1:3" x14ac:dyDescent="0.3">
      <c r="A153385" t="s">
        <v>27</v>
      </c>
      <c r="B153385" s="88">
        <v>43651.958333333343</v>
      </c>
      <c r="C153385">
        <v>14.391</v>
      </c>
    </row>
    <row r="153386" spans="1:3" x14ac:dyDescent="0.3">
      <c r="A153386" t="s">
        <v>27</v>
      </c>
      <c r="B153386" s="88">
        <v>43652</v>
      </c>
      <c r="C153386">
        <v>13.884</v>
      </c>
    </row>
    <row r="153387" spans="1:3" x14ac:dyDescent="0.3">
      <c r="A153387" t="s">
        <v>27</v>
      </c>
      <c r="B153387" s="88">
        <v>43652.041666666657</v>
      </c>
      <c r="C153387">
        <v>13.411</v>
      </c>
    </row>
    <row r="153388" spans="1:3" x14ac:dyDescent="0.3">
      <c r="A153388" t="s">
        <v>27</v>
      </c>
      <c r="B153388" s="88">
        <v>43652.083333333343</v>
      </c>
      <c r="C153388">
        <v>13.044</v>
      </c>
    </row>
    <row r="153389" spans="1:3" x14ac:dyDescent="0.3">
      <c r="A153389" t="s">
        <v>27</v>
      </c>
      <c r="B153389" s="88">
        <v>43652.125</v>
      </c>
      <c r="C153389">
        <v>12.750999999999999</v>
      </c>
    </row>
    <row r="153390" spans="1:3" x14ac:dyDescent="0.3">
      <c r="A153390" t="s">
        <v>27</v>
      </c>
      <c r="B153390" s="88">
        <v>43652.166666666657</v>
      </c>
      <c r="C153390">
        <v>13.05</v>
      </c>
    </row>
    <row r="153391" spans="1:3" x14ac:dyDescent="0.3">
      <c r="A153391" t="s">
        <v>27</v>
      </c>
      <c r="B153391" s="88">
        <v>43652.208333333343</v>
      </c>
      <c r="C153391">
        <v>14.061</v>
      </c>
    </row>
    <row r="153392" spans="1:3" x14ac:dyDescent="0.3">
      <c r="A153392" t="s">
        <v>27</v>
      </c>
      <c r="B153392" s="88">
        <v>43652.25</v>
      </c>
      <c r="C153392">
        <v>15.291</v>
      </c>
    </row>
    <row r="153393" spans="1:3" x14ac:dyDescent="0.3">
      <c r="A153393" t="s">
        <v>27</v>
      </c>
      <c r="B153393" s="88">
        <v>43652.291666666657</v>
      </c>
      <c r="C153393">
        <v>16.495000000000001</v>
      </c>
    </row>
    <row r="153394" spans="1:3" x14ac:dyDescent="0.3">
      <c r="A153394" t="s">
        <v>27</v>
      </c>
      <c r="B153394" s="88">
        <v>43652.333333333343</v>
      </c>
      <c r="C153394">
        <v>17.477</v>
      </c>
    </row>
    <row r="153395" spans="1:3" x14ac:dyDescent="0.3">
      <c r="A153395" t="s">
        <v>27</v>
      </c>
      <c r="B153395" s="88">
        <v>43652.375</v>
      </c>
      <c r="C153395">
        <v>18.312999999999999</v>
      </c>
    </row>
    <row r="153396" spans="1:3" x14ac:dyDescent="0.3">
      <c r="A153396" t="s">
        <v>27</v>
      </c>
      <c r="B153396" s="88">
        <v>43652.416666666657</v>
      </c>
      <c r="C153396">
        <v>19.029</v>
      </c>
    </row>
    <row r="153397" spans="1:3" x14ac:dyDescent="0.3">
      <c r="A153397" t="s">
        <v>27</v>
      </c>
      <c r="B153397" s="88">
        <v>43652.458333333343</v>
      </c>
      <c r="C153397">
        <v>19.567</v>
      </c>
    </row>
    <row r="153398" spans="1:3" x14ac:dyDescent="0.3">
      <c r="A153398" t="s">
        <v>27</v>
      </c>
      <c r="B153398" s="88">
        <v>43652.5</v>
      </c>
      <c r="C153398">
        <v>19.811</v>
      </c>
    </row>
    <row r="153399" spans="1:3" x14ac:dyDescent="0.3">
      <c r="A153399" t="s">
        <v>27</v>
      </c>
      <c r="B153399" s="88">
        <v>43652.541666666657</v>
      </c>
      <c r="C153399">
        <v>19.835000000000001</v>
      </c>
    </row>
    <row r="153400" spans="1:3" x14ac:dyDescent="0.3">
      <c r="A153400" t="s">
        <v>27</v>
      </c>
      <c r="B153400" s="88">
        <v>43652.583333333343</v>
      </c>
      <c r="C153400">
        <v>19.667000000000002</v>
      </c>
    </row>
    <row r="153401" spans="1:3" x14ac:dyDescent="0.3">
      <c r="A153401" t="s">
        <v>27</v>
      </c>
      <c r="B153401" s="88">
        <v>43652.625</v>
      </c>
      <c r="C153401">
        <v>19.327999999999999</v>
      </c>
    </row>
    <row r="153402" spans="1:3" x14ac:dyDescent="0.3">
      <c r="A153402" t="s">
        <v>27</v>
      </c>
      <c r="B153402" s="88">
        <v>43652.666666666657</v>
      </c>
      <c r="C153402">
        <v>18.832999999999998</v>
      </c>
    </row>
    <row r="153403" spans="1:3" x14ac:dyDescent="0.3">
      <c r="A153403" t="s">
        <v>27</v>
      </c>
      <c r="B153403" s="88">
        <v>43652.708333333343</v>
      </c>
      <c r="C153403">
        <v>18.085000000000001</v>
      </c>
    </row>
    <row r="153404" spans="1:3" x14ac:dyDescent="0.3">
      <c r="A153404" t="s">
        <v>27</v>
      </c>
      <c r="B153404" s="88">
        <v>43652.75</v>
      </c>
      <c r="C153404">
        <v>17.097000000000001</v>
      </c>
    </row>
    <row r="153405" spans="1:3" x14ac:dyDescent="0.3">
      <c r="A153405" t="s">
        <v>27</v>
      </c>
      <c r="B153405" s="88">
        <v>43652.791666666657</v>
      </c>
      <c r="C153405">
        <v>15.778</v>
      </c>
    </row>
    <row r="153406" spans="1:3" x14ac:dyDescent="0.3">
      <c r="A153406" t="s">
        <v>27</v>
      </c>
      <c r="B153406" s="88">
        <v>43652.833333333343</v>
      </c>
      <c r="C153406">
        <v>14.372</v>
      </c>
    </row>
    <row r="153407" spans="1:3" x14ac:dyDescent="0.3">
      <c r="A153407" t="s">
        <v>27</v>
      </c>
      <c r="B153407" s="88">
        <v>43652.875</v>
      </c>
      <c r="C153407">
        <v>13.632999999999999</v>
      </c>
    </row>
    <row r="153408" spans="1:3" x14ac:dyDescent="0.3">
      <c r="A153408" t="s">
        <v>27</v>
      </c>
      <c r="B153408" s="88">
        <v>43652.916666666657</v>
      </c>
      <c r="C153408">
        <v>13.131</v>
      </c>
    </row>
    <row r="153409" spans="1:3" x14ac:dyDescent="0.3">
      <c r="A153409" t="s">
        <v>27</v>
      </c>
      <c r="B153409" s="88">
        <v>43652.958333333343</v>
      </c>
      <c r="C153409">
        <v>12.657999999999999</v>
      </c>
    </row>
    <row r="153410" spans="1:3" x14ac:dyDescent="0.3">
      <c r="A153410" t="s">
        <v>27</v>
      </c>
      <c r="B153410" s="88">
        <v>43653</v>
      </c>
      <c r="C153410">
        <v>12.279</v>
      </c>
    </row>
    <row r="153411" spans="1:3" x14ac:dyDescent="0.3">
      <c r="A153411" t="s">
        <v>27</v>
      </c>
      <c r="B153411" s="88">
        <v>43653.041666666657</v>
      </c>
      <c r="C153411">
        <v>11.975</v>
      </c>
    </row>
    <row r="153412" spans="1:3" x14ac:dyDescent="0.3">
      <c r="A153412" t="s">
        <v>27</v>
      </c>
      <c r="B153412" s="88">
        <v>43653.083333333343</v>
      </c>
      <c r="C153412">
        <v>11.753</v>
      </c>
    </row>
    <row r="153413" spans="1:3" x14ac:dyDescent="0.3">
      <c r="A153413" t="s">
        <v>27</v>
      </c>
      <c r="B153413" s="88">
        <v>43653.125</v>
      </c>
      <c r="C153413">
        <v>11.555999999999999</v>
      </c>
    </row>
    <row r="153414" spans="1:3" x14ac:dyDescent="0.3">
      <c r="A153414" t="s">
        <v>27</v>
      </c>
      <c r="B153414" s="88">
        <v>43653.166666666657</v>
      </c>
      <c r="C153414">
        <v>11.68</v>
      </c>
    </row>
    <row r="153415" spans="1:3" x14ac:dyDescent="0.3">
      <c r="A153415" t="s">
        <v>27</v>
      </c>
      <c r="B153415" s="88">
        <v>43653.208333333343</v>
      </c>
      <c r="C153415">
        <v>12.411</v>
      </c>
    </row>
    <row r="153416" spans="1:3" x14ac:dyDescent="0.3">
      <c r="A153416" t="s">
        <v>27</v>
      </c>
      <c r="B153416" s="88">
        <v>43653.25</v>
      </c>
      <c r="C153416">
        <v>13.303000000000001</v>
      </c>
    </row>
    <row r="153417" spans="1:3" x14ac:dyDescent="0.3">
      <c r="A153417" t="s">
        <v>27</v>
      </c>
      <c r="B153417" s="88">
        <v>43653.291666666657</v>
      </c>
      <c r="C153417">
        <v>14.282</v>
      </c>
    </row>
    <row r="153418" spans="1:3" x14ac:dyDescent="0.3">
      <c r="A153418" t="s">
        <v>27</v>
      </c>
      <c r="B153418" s="88">
        <v>43653.333333333343</v>
      </c>
      <c r="C153418">
        <v>15.260999999999999</v>
      </c>
    </row>
    <row r="153419" spans="1:3" x14ac:dyDescent="0.3">
      <c r="A153419" t="s">
        <v>27</v>
      </c>
      <c r="B153419" s="88">
        <v>43653.375</v>
      </c>
      <c r="C153419">
        <v>16.164000000000001</v>
      </c>
    </row>
    <row r="153420" spans="1:3" x14ac:dyDescent="0.3">
      <c r="A153420" t="s">
        <v>27</v>
      </c>
      <c r="B153420" s="88">
        <v>43653.416666666657</v>
      </c>
      <c r="C153420">
        <v>16.940999999999999</v>
      </c>
    </row>
    <row r="153421" spans="1:3" x14ac:dyDescent="0.3">
      <c r="A153421" t="s">
        <v>27</v>
      </c>
      <c r="B153421" s="88">
        <v>43653.458333333343</v>
      </c>
      <c r="C153421">
        <v>17.632999999999999</v>
      </c>
    </row>
    <row r="153422" spans="1:3" x14ac:dyDescent="0.3">
      <c r="A153422" t="s">
        <v>27</v>
      </c>
      <c r="B153422" s="88">
        <v>43653.5</v>
      </c>
      <c r="C153422">
        <v>18.164999999999999</v>
      </c>
    </row>
    <row r="153423" spans="1:3" x14ac:dyDescent="0.3">
      <c r="A153423" t="s">
        <v>27</v>
      </c>
      <c r="B153423" s="88">
        <v>43653.541666666657</v>
      </c>
      <c r="C153423">
        <v>18.486000000000001</v>
      </c>
    </row>
    <row r="153424" spans="1:3" x14ac:dyDescent="0.3">
      <c r="A153424" t="s">
        <v>27</v>
      </c>
      <c r="B153424" s="88">
        <v>43653.583333333343</v>
      </c>
      <c r="C153424">
        <v>18.577999999999999</v>
      </c>
    </row>
    <row r="153425" spans="1:3" x14ac:dyDescent="0.3">
      <c r="A153425" t="s">
        <v>27</v>
      </c>
      <c r="B153425" s="88">
        <v>43653.625</v>
      </c>
      <c r="C153425">
        <v>18.48</v>
      </c>
    </row>
    <row r="153426" spans="1:3" x14ac:dyDescent="0.3">
      <c r="A153426" t="s">
        <v>27</v>
      </c>
      <c r="B153426" s="88">
        <v>43653.666666666657</v>
      </c>
      <c r="C153426">
        <v>18.233000000000001</v>
      </c>
    </row>
    <row r="153427" spans="1:3" x14ac:dyDescent="0.3">
      <c r="A153427" t="s">
        <v>27</v>
      </c>
      <c r="B153427" s="88">
        <v>43653.708333333343</v>
      </c>
      <c r="C153427">
        <v>17.77</v>
      </c>
    </row>
    <row r="153428" spans="1:3" x14ac:dyDescent="0.3">
      <c r="A153428" t="s">
        <v>27</v>
      </c>
      <c r="B153428" s="88">
        <v>43653.75</v>
      </c>
      <c r="C153428">
        <v>16.972999999999999</v>
      </c>
    </row>
    <row r="153429" spans="1:3" x14ac:dyDescent="0.3">
      <c r="A153429" t="s">
        <v>27</v>
      </c>
      <c r="B153429" s="88">
        <v>43653.791666666657</v>
      </c>
      <c r="C153429">
        <v>15.605</v>
      </c>
    </row>
    <row r="153430" spans="1:3" x14ac:dyDescent="0.3">
      <c r="A153430" t="s">
        <v>27</v>
      </c>
      <c r="B153430" s="88">
        <v>43653.833333333343</v>
      </c>
      <c r="C153430">
        <v>14.166</v>
      </c>
    </row>
    <row r="153431" spans="1:3" x14ac:dyDescent="0.3">
      <c r="A153431" t="s">
        <v>27</v>
      </c>
      <c r="B153431" s="88">
        <v>43653.875</v>
      </c>
      <c r="C153431">
        <v>13.409000000000001</v>
      </c>
    </row>
    <row r="153432" spans="1:3" x14ac:dyDescent="0.3">
      <c r="A153432" t="s">
        <v>27</v>
      </c>
      <c r="B153432" s="88">
        <v>43653.916666666657</v>
      </c>
      <c r="C153432">
        <v>12.763999999999999</v>
      </c>
    </row>
    <row r="153433" spans="1:3" x14ac:dyDescent="0.3">
      <c r="A153433" t="s">
        <v>27</v>
      </c>
      <c r="B153433" s="88">
        <v>43653.958333333343</v>
      </c>
      <c r="C153433">
        <v>12.154</v>
      </c>
    </row>
    <row r="153434" spans="1:3" x14ac:dyDescent="0.3">
      <c r="A153434" t="s">
        <v>27</v>
      </c>
      <c r="B153434" s="88">
        <v>43654</v>
      </c>
      <c r="C153434">
        <v>11.459</v>
      </c>
    </row>
    <row r="153435" spans="1:3" x14ac:dyDescent="0.3">
      <c r="A153435" t="s">
        <v>27</v>
      </c>
      <c r="B153435" s="88">
        <v>43654.041666666657</v>
      </c>
      <c r="C153435">
        <v>10.974</v>
      </c>
    </row>
    <row r="153436" spans="1:3" x14ac:dyDescent="0.3">
      <c r="A153436" t="s">
        <v>27</v>
      </c>
      <c r="B153436" s="88">
        <v>43654.083333333343</v>
      </c>
      <c r="C153436">
        <v>10.67</v>
      </c>
    </row>
    <row r="153437" spans="1:3" x14ac:dyDescent="0.3">
      <c r="A153437" t="s">
        <v>27</v>
      </c>
      <c r="B153437" s="88">
        <v>43654.125</v>
      </c>
      <c r="C153437">
        <v>10.557</v>
      </c>
    </row>
    <row r="153438" spans="1:3" x14ac:dyDescent="0.3">
      <c r="A153438" t="s">
        <v>27</v>
      </c>
      <c r="B153438" s="88">
        <v>43654.166666666657</v>
      </c>
      <c r="C153438">
        <v>10.936999999999999</v>
      </c>
    </row>
    <row r="153439" spans="1:3" x14ac:dyDescent="0.3">
      <c r="A153439" t="s">
        <v>27</v>
      </c>
      <c r="B153439" s="88">
        <v>43654.208333333343</v>
      </c>
      <c r="C153439">
        <v>12.071</v>
      </c>
    </row>
    <row r="153440" spans="1:3" x14ac:dyDescent="0.3">
      <c r="A153440" t="s">
        <v>27</v>
      </c>
      <c r="B153440" s="88">
        <v>43654.25</v>
      </c>
      <c r="C153440">
        <v>13.271000000000001</v>
      </c>
    </row>
    <row r="153441" spans="1:3" x14ac:dyDescent="0.3">
      <c r="A153441" t="s">
        <v>27</v>
      </c>
      <c r="B153441" s="88">
        <v>43654.291666666657</v>
      </c>
      <c r="C153441">
        <v>14.545</v>
      </c>
    </row>
    <row r="153442" spans="1:3" x14ac:dyDescent="0.3">
      <c r="A153442" t="s">
        <v>27</v>
      </c>
      <c r="B153442" s="88">
        <v>43654.333333333343</v>
      </c>
      <c r="C153442">
        <v>15.772</v>
      </c>
    </row>
    <row r="153443" spans="1:3" x14ac:dyDescent="0.3">
      <c r="A153443" t="s">
        <v>27</v>
      </c>
      <c r="B153443" s="88">
        <v>43654.375</v>
      </c>
      <c r="C153443">
        <v>16.952999999999999</v>
      </c>
    </row>
    <row r="153444" spans="1:3" x14ac:dyDescent="0.3">
      <c r="A153444" t="s">
        <v>27</v>
      </c>
      <c r="B153444" s="88">
        <v>43654.416666666657</v>
      </c>
      <c r="C153444">
        <v>17.972000000000001</v>
      </c>
    </row>
    <row r="153445" spans="1:3" x14ac:dyDescent="0.3">
      <c r="A153445" t="s">
        <v>27</v>
      </c>
      <c r="B153445" s="88">
        <v>43654.458333333343</v>
      </c>
      <c r="C153445">
        <v>18.748000000000001</v>
      </c>
    </row>
    <row r="153446" spans="1:3" x14ac:dyDescent="0.3">
      <c r="A153446" t="s">
        <v>27</v>
      </c>
      <c r="B153446" s="88">
        <v>43654.5</v>
      </c>
      <c r="C153446">
        <v>19.279</v>
      </c>
    </row>
    <row r="153447" spans="1:3" x14ac:dyDescent="0.3">
      <c r="A153447" t="s">
        <v>27</v>
      </c>
      <c r="B153447" s="88">
        <v>43654.541666666657</v>
      </c>
      <c r="C153447">
        <v>19.515000000000001</v>
      </c>
    </row>
    <row r="153448" spans="1:3" x14ac:dyDescent="0.3">
      <c r="A153448" t="s">
        <v>27</v>
      </c>
      <c r="B153448" s="88">
        <v>43654.583333333343</v>
      </c>
      <c r="C153448">
        <v>19.591999999999999</v>
      </c>
    </row>
    <row r="153449" spans="1:3" x14ac:dyDescent="0.3">
      <c r="A153449" t="s">
        <v>27</v>
      </c>
      <c r="B153449" s="88">
        <v>43654.625</v>
      </c>
      <c r="C153449">
        <v>19.475000000000001</v>
      </c>
    </row>
    <row r="153450" spans="1:3" x14ac:dyDescent="0.3">
      <c r="A153450" t="s">
        <v>27</v>
      </c>
      <c r="B153450" s="88">
        <v>43654.666666666657</v>
      </c>
      <c r="C153450">
        <v>19.088999999999999</v>
      </c>
    </row>
    <row r="153451" spans="1:3" x14ac:dyDescent="0.3">
      <c r="A153451" t="s">
        <v>27</v>
      </c>
      <c r="B153451" s="88">
        <v>43654.708333333343</v>
      </c>
      <c r="C153451">
        <v>18.509</v>
      </c>
    </row>
    <row r="153452" spans="1:3" x14ac:dyDescent="0.3">
      <c r="A153452" t="s">
        <v>27</v>
      </c>
      <c r="B153452" s="88">
        <v>43654.75</v>
      </c>
      <c r="C153452">
        <v>17.646999999999998</v>
      </c>
    </row>
    <row r="153453" spans="1:3" x14ac:dyDescent="0.3">
      <c r="A153453" t="s">
        <v>27</v>
      </c>
      <c r="B153453" s="88">
        <v>43654.791666666657</v>
      </c>
      <c r="C153453">
        <v>16.245000000000001</v>
      </c>
    </row>
    <row r="153454" spans="1:3" x14ac:dyDescent="0.3">
      <c r="A153454" t="s">
        <v>27</v>
      </c>
      <c r="B153454" s="88">
        <v>43654.833333333343</v>
      </c>
      <c r="C153454">
        <v>14.904999999999999</v>
      </c>
    </row>
    <row r="153455" spans="1:3" x14ac:dyDescent="0.3">
      <c r="A153455" t="s">
        <v>27</v>
      </c>
      <c r="B153455" s="88">
        <v>43654.875</v>
      </c>
      <c r="C153455">
        <v>14.218999999999999</v>
      </c>
    </row>
    <row r="153456" spans="1:3" x14ac:dyDescent="0.3">
      <c r="A153456" t="s">
        <v>27</v>
      </c>
      <c r="B153456" s="88">
        <v>43654.916666666657</v>
      </c>
      <c r="C153456">
        <v>13.753</v>
      </c>
    </row>
    <row r="153457" spans="1:3" x14ac:dyDescent="0.3">
      <c r="A153457" t="s">
        <v>27</v>
      </c>
      <c r="B153457" s="88">
        <v>43654.958333333343</v>
      </c>
      <c r="C153457">
        <v>13.382999999999999</v>
      </c>
    </row>
    <row r="153458" spans="1:3" x14ac:dyDescent="0.3">
      <c r="A153458" t="s">
        <v>27</v>
      </c>
      <c r="B153458" s="88">
        <v>43655</v>
      </c>
      <c r="C153458">
        <v>13.051</v>
      </c>
    </row>
    <row r="153459" spans="1:3" x14ac:dyDescent="0.3">
      <c r="A153459" t="s">
        <v>27</v>
      </c>
      <c r="B153459" s="88">
        <v>43655.041666666657</v>
      </c>
      <c r="C153459">
        <v>12.765000000000001</v>
      </c>
    </row>
    <row r="153460" spans="1:3" x14ac:dyDescent="0.3">
      <c r="A153460" t="s">
        <v>27</v>
      </c>
      <c r="B153460" s="88">
        <v>43655.083333333343</v>
      </c>
      <c r="C153460">
        <v>12.585000000000001</v>
      </c>
    </row>
    <row r="153461" spans="1:3" x14ac:dyDescent="0.3">
      <c r="A153461" t="s">
        <v>27</v>
      </c>
      <c r="B153461" s="88">
        <v>43655.125</v>
      </c>
      <c r="C153461">
        <v>12.451000000000001</v>
      </c>
    </row>
    <row r="153462" spans="1:3" x14ac:dyDescent="0.3">
      <c r="A153462" t="s">
        <v>27</v>
      </c>
      <c r="B153462" s="88">
        <v>43655.166666666657</v>
      </c>
      <c r="C153462">
        <v>12.631</v>
      </c>
    </row>
    <row r="153463" spans="1:3" x14ac:dyDescent="0.3">
      <c r="A153463" t="s">
        <v>27</v>
      </c>
      <c r="B153463" s="88">
        <v>43655.208333333343</v>
      </c>
      <c r="C153463">
        <v>13.398</v>
      </c>
    </row>
    <row r="153464" spans="1:3" x14ac:dyDescent="0.3">
      <c r="A153464" t="s">
        <v>27</v>
      </c>
      <c r="B153464" s="88">
        <v>43655.25</v>
      </c>
      <c r="C153464">
        <v>14.298</v>
      </c>
    </row>
    <row r="153465" spans="1:3" x14ac:dyDescent="0.3">
      <c r="A153465" t="s">
        <v>27</v>
      </c>
      <c r="B153465" s="88">
        <v>43655.291666666657</v>
      </c>
      <c r="C153465">
        <v>15.337999999999999</v>
      </c>
    </row>
    <row r="153466" spans="1:3" x14ac:dyDescent="0.3">
      <c r="A153466" t="s">
        <v>27</v>
      </c>
      <c r="B153466" s="88">
        <v>43655.333333333343</v>
      </c>
      <c r="C153466">
        <v>16.408000000000001</v>
      </c>
    </row>
    <row r="153467" spans="1:3" x14ac:dyDescent="0.3">
      <c r="A153467" t="s">
        <v>27</v>
      </c>
      <c r="B153467" s="88">
        <v>43655.375</v>
      </c>
      <c r="C153467">
        <v>17.513999999999999</v>
      </c>
    </row>
    <row r="153468" spans="1:3" x14ac:dyDescent="0.3">
      <c r="A153468" t="s">
        <v>27</v>
      </c>
      <c r="B153468" s="88">
        <v>43655.416666666657</v>
      </c>
      <c r="C153468">
        <v>18.48</v>
      </c>
    </row>
    <row r="153469" spans="1:3" x14ac:dyDescent="0.3">
      <c r="A153469" t="s">
        <v>27</v>
      </c>
      <c r="B153469" s="88">
        <v>43655.458333333343</v>
      </c>
      <c r="C153469">
        <v>19.152999999999999</v>
      </c>
    </row>
    <row r="153470" spans="1:3" x14ac:dyDescent="0.3">
      <c r="A153470" t="s">
        <v>27</v>
      </c>
      <c r="B153470" s="88">
        <v>43655.5</v>
      </c>
      <c r="C153470">
        <v>19.521000000000001</v>
      </c>
    </row>
    <row r="153471" spans="1:3" x14ac:dyDescent="0.3">
      <c r="A153471" t="s">
        <v>27</v>
      </c>
      <c r="B153471" s="88">
        <v>43655.541666666657</v>
      </c>
      <c r="C153471">
        <v>19.664999999999999</v>
      </c>
    </row>
    <row r="153472" spans="1:3" x14ac:dyDescent="0.3">
      <c r="A153472" t="s">
        <v>27</v>
      </c>
      <c r="B153472" s="88">
        <v>43655.583333333343</v>
      </c>
      <c r="C153472">
        <v>19.695</v>
      </c>
    </row>
    <row r="153473" spans="1:3" x14ac:dyDescent="0.3">
      <c r="A153473" t="s">
        <v>27</v>
      </c>
      <c r="B153473" s="88">
        <v>43655.625</v>
      </c>
      <c r="C153473">
        <v>19.664000000000001</v>
      </c>
    </row>
    <row r="153474" spans="1:3" x14ac:dyDescent="0.3">
      <c r="A153474" t="s">
        <v>27</v>
      </c>
      <c r="B153474" s="88">
        <v>43655.666666666657</v>
      </c>
      <c r="C153474">
        <v>19.481999999999999</v>
      </c>
    </row>
    <row r="153475" spans="1:3" x14ac:dyDescent="0.3">
      <c r="A153475" t="s">
        <v>27</v>
      </c>
      <c r="B153475" s="88">
        <v>43655.708333333343</v>
      </c>
      <c r="C153475">
        <v>19.143999999999998</v>
      </c>
    </row>
    <row r="153476" spans="1:3" x14ac:dyDescent="0.3">
      <c r="A153476" t="s">
        <v>27</v>
      </c>
      <c r="B153476" s="88">
        <v>43655.75</v>
      </c>
      <c r="C153476">
        <v>18.538</v>
      </c>
    </row>
    <row r="153477" spans="1:3" x14ac:dyDescent="0.3">
      <c r="A153477" t="s">
        <v>27</v>
      </c>
      <c r="B153477" s="88">
        <v>43655.791666666657</v>
      </c>
      <c r="C153477">
        <v>17.539000000000001</v>
      </c>
    </row>
    <row r="153478" spans="1:3" x14ac:dyDescent="0.3">
      <c r="A153478" t="s">
        <v>27</v>
      </c>
      <c r="B153478" s="88">
        <v>43655.833333333343</v>
      </c>
      <c r="C153478">
        <v>16.57</v>
      </c>
    </row>
    <row r="153479" spans="1:3" x14ac:dyDescent="0.3">
      <c r="A153479" t="s">
        <v>27</v>
      </c>
      <c r="B153479" s="88">
        <v>43655.875</v>
      </c>
      <c r="C153479">
        <v>16.093</v>
      </c>
    </row>
    <row r="153480" spans="1:3" x14ac:dyDescent="0.3">
      <c r="A153480" t="s">
        <v>27</v>
      </c>
      <c r="B153480" s="88">
        <v>43655.916666666657</v>
      </c>
      <c r="C153480">
        <v>15.71</v>
      </c>
    </row>
    <row r="153481" spans="1:3" x14ac:dyDescent="0.3">
      <c r="A153481" t="s">
        <v>27</v>
      </c>
      <c r="B153481" s="88">
        <v>43655.958333333343</v>
      </c>
      <c r="C153481">
        <v>15.327999999999999</v>
      </c>
    </row>
    <row r="153482" spans="1:3" x14ac:dyDescent="0.3">
      <c r="A153482" t="s">
        <v>27</v>
      </c>
      <c r="B153482" s="88">
        <v>43656</v>
      </c>
      <c r="C153482">
        <v>15.025</v>
      </c>
    </row>
    <row r="153483" spans="1:3" x14ac:dyDescent="0.3">
      <c r="A153483" t="s">
        <v>27</v>
      </c>
      <c r="B153483" s="88">
        <v>43656.041666666657</v>
      </c>
      <c r="C153483">
        <v>14.864000000000001</v>
      </c>
    </row>
    <row r="153484" spans="1:3" x14ac:dyDescent="0.3">
      <c r="A153484" t="s">
        <v>27</v>
      </c>
      <c r="B153484" s="88">
        <v>43656.083333333343</v>
      </c>
      <c r="C153484">
        <v>14.754</v>
      </c>
    </row>
    <row r="153485" spans="1:3" x14ac:dyDescent="0.3">
      <c r="A153485" t="s">
        <v>27</v>
      </c>
      <c r="B153485" s="88">
        <v>43656.125</v>
      </c>
      <c r="C153485">
        <v>14.587</v>
      </c>
    </row>
    <row r="153486" spans="1:3" x14ac:dyDescent="0.3">
      <c r="A153486" t="s">
        <v>27</v>
      </c>
      <c r="B153486" s="88">
        <v>43656.166666666657</v>
      </c>
      <c r="C153486">
        <v>14.707000000000001</v>
      </c>
    </row>
    <row r="153487" spans="1:3" x14ac:dyDescent="0.3">
      <c r="A153487" t="s">
        <v>27</v>
      </c>
      <c r="B153487" s="88">
        <v>43656.208333333343</v>
      </c>
      <c r="C153487">
        <v>15.394</v>
      </c>
    </row>
    <row r="153488" spans="1:3" x14ac:dyDescent="0.3">
      <c r="A153488" t="s">
        <v>27</v>
      </c>
      <c r="B153488" s="88">
        <v>43656.25</v>
      </c>
      <c r="C153488">
        <v>16.068000000000001</v>
      </c>
    </row>
    <row r="153489" spans="1:3" x14ac:dyDescent="0.3">
      <c r="A153489" t="s">
        <v>27</v>
      </c>
      <c r="B153489" s="88">
        <v>43656.291666666657</v>
      </c>
      <c r="C153489">
        <v>16.934999999999999</v>
      </c>
    </row>
    <row r="153490" spans="1:3" x14ac:dyDescent="0.3">
      <c r="A153490" t="s">
        <v>27</v>
      </c>
      <c r="B153490" s="88">
        <v>43656.333333333343</v>
      </c>
      <c r="C153490">
        <v>17.908999999999999</v>
      </c>
    </row>
    <row r="153491" spans="1:3" x14ac:dyDescent="0.3">
      <c r="A153491" t="s">
        <v>27</v>
      </c>
      <c r="B153491" s="88">
        <v>43656.375</v>
      </c>
      <c r="C153491">
        <v>18.952999999999999</v>
      </c>
    </row>
    <row r="153492" spans="1:3" x14ac:dyDescent="0.3">
      <c r="A153492" t="s">
        <v>27</v>
      </c>
      <c r="B153492" s="88">
        <v>43656.416666666657</v>
      </c>
      <c r="C153492">
        <v>20</v>
      </c>
    </row>
    <row r="153493" spans="1:3" x14ac:dyDescent="0.3">
      <c r="A153493" t="s">
        <v>27</v>
      </c>
      <c r="B153493" s="88">
        <v>43656.458333333343</v>
      </c>
      <c r="C153493">
        <v>20.914000000000001</v>
      </c>
    </row>
    <row r="153494" spans="1:3" x14ac:dyDescent="0.3">
      <c r="A153494" t="s">
        <v>27</v>
      </c>
      <c r="B153494" s="88">
        <v>43656.5</v>
      </c>
      <c r="C153494">
        <v>21.474</v>
      </c>
    </row>
    <row r="153495" spans="1:3" x14ac:dyDescent="0.3">
      <c r="A153495" t="s">
        <v>27</v>
      </c>
      <c r="B153495" s="88">
        <v>43656.541666666657</v>
      </c>
      <c r="C153495">
        <v>21.535</v>
      </c>
    </row>
    <row r="153496" spans="1:3" x14ac:dyDescent="0.3">
      <c r="A153496" t="s">
        <v>27</v>
      </c>
      <c r="B153496" s="88">
        <v>43656.583333333343</v>
      </c>
      <c r="C153496">
        <v>21.181000000000001</v>
      </c>
    </row>
    <row r="153497" spans="1:3" x14ac:dyDescent="0.3">
      <c r="A153497" t="s">
        <v>27</v>
      </c>
      <c r="B153497" s="88">
        <v>43656.625</v>
      </c>
      <c r="C153497">
        <v>20.728999999999999</v>
      </c>
    </row>
    <row r="153498" spans="1:3" x14ac:dyDescent="0.3">
      <c r="A153498" t="s">
        <v>27</v>
      </c>
      <c r="B153498" s="88">
        <v>43656.666666666657</v>
      </c>
      <c r="C153498">
        <v>20.395</v>
      </c>
    </row>
    <row r="153499" spans="1:3" x14ac:dyDescent="0.3">
      <c r="A153499" t="s">
        <v>27</v>
      </c>
      <c r="B153499" s="88">
        <v>43656.708333333343</v>
      </c>
      <c r="C153499">
        <v>19.876000000000001</v>
      </c>
    </row>
    <row r="153500" spans="1:3" x14ac:dyDescent="0.3">
      <c r="A153500" t="s">
        <v>27</v>
      </c>
      <c r="B153500" s="88">
        <v>43656.75</v>
      </c>
      <c r="C153500">
        <v>19.030999999999999</v>
      </c>
    </row>
    <row r="153501" spans="1:3" x14ac:dyDescent="0.3">
      <c r="A153501" t="s">
        <v>27</v>
      </c>
      <c r="B153501" s="88">
        <v>43656.791666666657</v>
      </c>
      <c r="C153501">
        <v>17.747</v>
      </c>
    </row>
    <row r="153502" spans="1:3" x14ac:dyDescent="0.3">
      <c r="A153502" t="s">
        <v>27</v>
      </c>
      <c r="B153502" s="88">
        <v>43656.833333333343</v>
      </c>
      <c r="C153502">
        <v>16.63</v>
      </c>
    </row>
    <row r="153503" spans="1:3" x14ac:dyDescent="0.3">
      <c r="A153503" t="s">
        <v>27</v>
      </c>
      <c r="B153503" s="88">
        <v>43656.875</v>
      </c>
      <c r="C153503">
        <v>16.155999999999999</v>
      </c>
    </row>
    <row r="153504" spans="1:3" x14ac:dyDescent="0.3">
      <c r="A153504" t="s">
        <v>27</v>
      </c>
      <c r="B153504" s="88">
        <v>43656.916666666657</v>
      </c>
      <c r="C153504">
        <v>15.741</v>
      </c>
    </row>
    <row r="153505" spans="1:3" x14ac:dyDescent="0.3">
      <c r="A153505" t="s">
        <v>27</v>
      </c>
      <c r="B153505" s="88">
        <v>43656.958333333343</v>
      </c>
      <c r="C153505">
        <v>15.387</v>
      </c>
    </row>
    <row r="153506" spans="1:3" x14ac:dyDescent="0.3">
      <c r="A153506" t="s">
        <v>27</v>
      </c>
      <c r="B153506" s="88">
        <v>43657</v>
      </c>
      <c r="C153506">
        <v>15.065</v>
      </c>
    </row>
    <row r="153507" spans="1:3" x14ac:dyDescent="0.3">
      <c r="A153507" t="s">
        <v>27</v>
      </c>
      <c r="B153507" s="88">
        <v>43657.041666666657</v>
      </c>
      <c r="C153507">
        <v>14.75</v>
      </c>
    </row>
    <row r="153508" spans="1:3" x14ac:dyDescent="0.3">
      <c r="A153508" t="s">
        <v>27</v>
      </c>
      <c r="B153508" s="88">
        <v>43657.083333333343</v>
      </c>
      <c r="C153508">
        <v>14.446999999999999</v>
      </c>
    </row>
    <row r="153509" spans="1:3" x14ac:dyDescent="0.3">
      <c r="A153509" t="s">
        <v>27</v>
      </c>
      <c r="B153509" s="88">
        <v>43657.125</v>
      </c>
      <c r="C153509">
        <v>14.112</v>
      </c>
    </row>
    <row r="153510" spans="1:3" x14ac:dyDescent="0.3">
      <c r="A153510" t="s">
        <v>27</v>
      </c>
      <c r="B153510" s="88">
        <v>43657.166666666657</v>
      </c>
      <c r="C153510">
        <v>14.287000000000001</v>
      </c>
    </row>
    <row r="153511" spans="1:3" x14ac:dyDescent="0.3">
      <c r="A153511" t="s">
        <v>27</v>
      </c>
      <c r="B153511" s="88">
        <v>43657.208333333343</v>
      </c>
      <c r="C153511">
        <v>15.303000000000001</v>
      </c>
    </row>
    <row r="153512" spans="1:3" x14ac:dyDescent="0.3">
      <c r="A153512" t="s">
        <v>27</v>
      </c>
      <c r="B153512" s="88">
        <v>43657.25</v>
      </c>
      <c r="C153512">
        <v>16.411000000000001</v>
      </c>
    </row>
    <row r="153513" spans="1:3" x14ac:dyDescent="0.3">
      <c r="A153513" t="s">
        <v>27</v>
      </c>
      <c r="B153513" s="88">
        <v>43657.291666666657</v>
      </c>
      <c r="C153513">
        <v>17.603000000000002</v>
      </c>
    </row>
    <row r="153514" spans="1:3" x14ac:dyDescent="0.3">
      <c r="A153514" t="s">
        <v>27</v>
      </c>
      <c r="B153514" s="88">
        <v>43657.333333333343</v>
      </c>
      <c r="C153514">
        <v>18.713000000000001</v>
      </c>
    </row>
    <row r="153515" spans="1:3" x14ac:dyDescent="0.3">
      <c r="A153515" t="s">
        <v>27</v>
      </c>
      <c r="B153515" s="88">
        <v>43657.375</v>
      </c>
      <c r="C153515">
        <v>19.7</v>
      </c>
    </row>
    <row r="153516" spans="1:3" x14ac:dyDescent="0.3">
      <c r="A153516" t="s">
        <v>27</v>
      </c>
      <c r="B153516" s="88">
        <v>43657.416666666657</v>
      </c>
      <c r="C153516">
        <v>20.552</v>
      </c>
    </row>
    <row r="153517" spans="1:3" x14ac:dyDescent="0.3">
      <c r="A153517" t="s">
        <v>27</v>
      </c>
      <c r="B153517" s="88">
        <v>43657.458333333343</v>
      </c>
      <c r="C153517">
        <v>21.282</v>
      </c>
    </row>
    <row r="153518" spans="1:3" x14ac:dyDescent="0.3">
      <c r="A153518" t="s">
        <v>27</v>
      </c>
      <c r="B153518" s="88">
        <v>43657.5</v>
      </c>
      <c r="C153518">
        <v>21.773</v>
      </c>
    </row>
    <row r="153519" spans="1:3" x14ac:dyDescent="0.3">
      <c r="A153519" t="s">
        <v>27</v>
      </c>
      <c r="B153519" s="88">
        <v>43657.541666666657</v>
      </c>
      <c r="C153519">
        <v>21.981000000000002</v>
      </c>
    </row>
    <row r="153520" spans="1:3" x14ac:dyDescent="0.3">
      <c r="A153520" t="s">
        <v>27</v>
      </c>
      <c r="B153520" s="88">
        <v>43657.583333333343</v>
      </c>
      <c r="C153520">
        <v>21.986999999999998</v>
      </c>
    </row>
    <row r="153521" spans="1:3" x14ac:dyDescent="0.3">
      <c r="A153521" t="s">
        <v>27</v>
      </c>
      <c r="B153521" s="88">
        <v>43657.625</v>
      </c>
      <c r="C153521">
        <v>21.802</v>
      </c>
    </row>
    <row r="153522" spans="1:3" x14ac:dyDescent="0.3">
      <c r="A153522" t="s">
        <v>27</v>
      </c>
      <c r="B153522" s="88">
        <v>43657.666666666657</v>
      </c>
      <c r="C153522">
        <v>21.343</v>
      </c>
    </row>
    <row r="153523" spans="1:3" x14ac:dyDescent="0.3">
      <c r="A153523" t="s">
        <v>27</v>
      </c>
      <c r="B153523" s="88">
        <v>43657.708333333343</v>
      </c>
      <c r="C153523">
        <v>20.623000000000001</v>
      </c>
    </row>
    <row r="153524" spans="1:3" x14ac:dyDescent="0.3">
      <c r="A153524" t="s">
        <v>27</v>
      </c>
      <c r="B153524" s="88">
        <v>43657.75</v>
      </c>
      <c r="C153524">
        <v>19.658000000000001</v>
      </c>
    </row>
    <row r="153525" spans="1:3" x14ac:dyDescent="0.3">
      <c r="A153525" t="s">
        <v>27</v>
      </c>
      <c r="B153525" s="88">
        <v>43657.791666666657</v>
      </c>
      <c r="C153525">
        <v>18.196999999999999</v>
      </c>
    </row>
    <row r="153526" spans="1:3" x14ac:dyDescent="0.3">
      <c r="A153526" t="s">
        <v>27</v>
      </c>
      <c r="B153526" s="88">
        <v>43657.833333333343</v>
      </c>
      <c r="C153526">
        <v>16.748000000000001</v>
      </c>
    </row>
    <row r="153527" spans="1:3" x14ac:dyDescent="0.3">
      <c r="A153527" t="s">
        <v>27</v>
      </c>
      <c r="B153527" s="88">
        <v>43657.875</v>
      </c>
      <c r="C153527">
        <v>16.096</v>
      </c>
    </row>
    <row r="153528" spans="1:3" x14ac:dyDescent="0.3">
      <c r="A153528" t="s">
        <v>27</v>
      </c>
      <c r="B153528" s="88">
        <v>43657.916666666657</v>
      </c>
      <c r="C153528">
        <v>15.612</v>
      </c>
    </row>
    <row r="153529" spans="1:3" x14ac:dyDescent="0.3">
      <c r="A153529" t="s">
        <v>27</v>
      </c>
      <c r="B153529" s="88">
        <v>43657.958333333343</v>
      </c>
      <c r="C153529">
        <v>15.18</v>
      </c>
    </row>
    <row r="153530" spans="1:3" x14ac:dyDescent="0.3">
      <c r="A153530" t="s">
        <v>27</v>
      </c>
      <c r="B153530" s="88">
        <v>43658</v>
      </c>
      <c r="C153530">
        <v>14.868</v>
      </c>
    </row>
    <row r="153531" spans="1:3" x14ac:dyDescent="0.3">
      <c r="A153531" t="s">
        <v>27</v>
      </c>
      <c r="B153531" s="88">
        <v>43658.041666666657</v>
      </c>
      <c r="C153531">
        <v>14.631</v>
      </c>
    </row>
    <row r="153532" spans="1:3" x14ac:dyDescent="0.3">
      <c r="A153532" t="s">
        <v>27</v>
      </c>
      <c r="B153532" s="88">
        <v>43658.083333333343</v>
      </c>
      <c r="C153532">
        <v>14.39</v>
      </c>
    </row>
    <row r="153533" spans="1:3" x14ac:dyDescent="0.3">
      <c r="A153533" t="s">
        <v>27</v>
      </c>
      <c r="B153533" s="88">
        <v>43658.125</v>
      </c>
      <c r="C153533">
        <v>14.1</v>
      </c>
    </row>
    <row r="153534" spans="1:3" x14ac:dyDescent="0.3">
      <c r="A153534" t="s">
        <v>27</v>
      </c>
      <c r="B153534" s="88">
        <v>43658.166666666657</v>
      </c>
      <c r="C153534">
        <v>14.327</v>
      </c>
    </row>
    <row r="153535" spans="1:3" x14ac:dyDescent="0.3">
      <c r="A153535" t="s">
        <v>27</v>
      </c>
      <c r="B153535" s="88">
        <v>43658.208333333343</v>
      </c>
      <c r="C153535">
        <v>15.172000000000001</v>
      </c>
    </row>
    <row r="153536" spans="1:3" x14ac:dyDescent="0.3">
      <c r="A153536" t="s">
        <v>27</v>
      </c>
      <c r="B153536" s="88">
        <v>43658.25</v>
      </c>
      <c r="C153536">
        <v>16.178999999999998</v>
      </c>
    </row>
    <row r="153537" spans="1:3" x14ac:dyDescent="0.3">
      <c r="A153537" t="s">
        <v>27</v>
      </c>
      <c r="B153537" s="88">
        <v>43658.291666666657</v>
      </c>
      <c r="C153537">
        <v>17.265999999999998</v>
      </c>
    </row>
    <row r="153538" spans="1:3" x14ac:dyDescent="0.3">
      <c r="A153538" t="s">
        <v>27</v>
      </c>
      <c r="B153538" s="88">
        <v>43658.333333333343</v>
      </c>
      <c r="C153538">
        <v>18.312000000000001</v>
      </c>
    </row>
    <row r="153539" spans="1:3" x14ac:dyDescent="0.3">
      <c r="A153539" t="s">
        <v>27</v>
      </c>
      <c r="B153539" s="88">
        <v>43658.375</v>
      </c>
      <c r="C153539">
        <v>19.221</v>
      </c>
    </row>
    <row r="153540" spans="1:3" x14ac:dyDescent="0.3">
      <c r="A153540" t="s">
        <v>27</v>
      </c>
      <c r="B153540" s="88">
        <v>43658.416666666657</v>
      </c>
      <c r="C153540">
        <v>19.888999999999999</v>
      </c>
    </row>
    <row r="153541" spans="1:3" x14ac:dyDescent="0.3">
      <c r="A153541" t="s">
        <v>27</v>
      </c>
      <c r="B153541" s="88">
        <v>43658.458333333343</v>
      </c>
      <c r="C153541">
        <v>20.233000000000001</v>
      </c>
    </row>
    <row r="153542" spans="1:3" x14ac:dyDescent="0.3">
      <c r="A153542" t="s">
        <v>27</v>
      </c>
      <c r="B153542" s="88">
        <v>43658.5</v>
      </c>
      <c r="C153542">
        <v>20.521999999999998</v>
      </c>
    </row>
    <row r="153543" spans="1:3" x14ac:dyDescent="0.3">
      <c r="A153543" t="s">
        <v>27</v>
      </c>
      <c r="B153543" s="88">
        <v>43658.541666666657</v>
      </c>
      <c r="C153543">
        <v>20.718</v>
      </c>
    </row>
    <row r="153544" spans="1:3" x14ac:dyDescent="0.3">
      <c r="A153544" t="s">
        <v>27</v>
      </c>
      <c r="B153544" s="88">
        <v>43658.583333333343</v>
      </c>
      <c r="C153544">
        <v>20.664000000000001</v>
      </c>
    </row>
    <row r="153545" spans="1:3" x14ac:dyDescent="0.3">
      <c r="A153545" t="s">
        <v>27</v>
      </c>
      <c r="B153545" s="88">
        <v>43658.625</v>
      </c>
      <c r="C153545">
        <v>20.366</v>
      </c>
    </row>
    <row r="153546" spans="1:3" x14ac:dyDescent="0.3">
      <c r="A153546" t="s">
        <v>27</v>
      </c>
      <c r="B153546" s="88">
        <v>43658.666666666657</v>
      </c>
      <c r="C153546">
        <v>19.908000000000001</v>
      </c>
    </row>
    <row r="153547" spans="1:3" x14ac:dyDescent="0.3">
      <c r="A153547" t="s">
        <v>27</v>
      </c>
      <c r="B153547" s="88">
        <v>43658.708333333343</v>
      </c>
      <c r="C153547">
        <v>19.323</v>
      </c>
    </row>
    <row r="153548" spans="1:3" x14ac:dyDescent="0.3">
      <c r="A153548" t="s">
        <v>27</v>
      </c>
      <c r="B153548" s="88">
        <v>43658.75</v>
      </c>
      <c r="C153548">
        <v>18.510999999999999</v>
      </c>
    </row>
    <row r="153549" spans="1:3" x14ac:dyDescent="0.3">
      <c r="A153549" t="s">
        <v>27</v>
      </c>
      <c r="B153549" s="88">
        <v>43658.791666666657</v>
      </c>
      <c r="C153549">
        <v>17.245999999999999</v>
      </c>
    </row>
    <row r="153550" spans="1:3" x14ac:dyDescent="0.3">
      <c r="A153550" t="s">
        <v>27</v>
      </c>
      <c r="B153550" s="88">
        <v>43658.833333333343</v>
      </c>
      <c r="C153550">
        <v>15.891</v>
      </c>
    </row>
    <row r="153551" spans="1:3" x14ac:dyDescent="0.3">
      <c r="A153551" t="s">
        <v>27</v>
      </c>
      <c r="B153551" s="88">
        <v>43658.875</v>
      </c>
      <c r="C153551">
        <v>15.26</v>
      </c>
    </row>
    <row r="153552" spans="1:3" x14ac:dyDescent="0.3">
      <c r="A153552" t="s">
        <v>27</v>
      </c>
      <c r="B153552" s="88">
        <v>43658.916666666657</v>
      </c>
      <c r="C153552">
        <v>14.734</v>
      </c>
    </row>
    <row r="153553" spans="1:3" x14ac:dyDescent="0.3">
      <c r="A153553" t="s">
        <v>27</v>
      </c>
      <c r="B153553" s="88">
        <v>43658.958333333343</v>
      </c>
      <c r="C153553">
        <v>14.272</v>
      </c>
    </row>
    <row r="153554" spans="1:3" x14ac:dyDescent="0.3">
      <c r="A153554" t="s">
        <v>27</v>
      </c>
      <c r="B153554" s="88">
        <v>43659</v>
      </c>
      <c r="C153554">
        <v>13.848000000000001</v>
      </c>
    </row>
    <row r="153555" spans="1:3" x14ac:dyDescent="0.3">
      <c r="A153555" t="s">
        <v>27</v>
      </c>
      <c r="B153555" s="88">
        <v>43659.041666666657</v>
      </c>
      <c r="C153555">
        <v>13.502000000000001</v>
      </c>
    </row>
    <row r="153556" spans="1:3" x14ac:dyDescent="0.3">
      <c r="A153556" t="s">
        <v>27</v>
      </c>
      <c r="B153556" s="88">
        <v>43659.083333333343</v>
      </c>
      <c r="C153556">
        <v>13.218999999999999</v>
      </c>
    </row>
    <row r="153557" spans="1:3" x14ac:dyDescent="0.3">
      <c r="A153557" t="s">
        <v>27</v>
      </c>
      <c r="B153557" s="88">
        <v>43659.125</v>
      </c>
      <c r="C153557">
        <v>13.000999999999999</v>
      </c>
    </row>
    <row r="153558" spans="1:3" x14ac:dyDescent="0.3">
      <c r="A153558" t="s">
        <v>27</v>
      </c>
      <c r="B153558" s="88">
        <v>43659.166666666657</v>
      </c>
      <c r="C153558">
        <v>13.25</v>
      </c>
    </row>
    <row r="153559" spans="1:3" x14ac:dyDescent="0.3">
      <c r="A153559" t="s">
        <v>27</v>
      </c>
      <c r="B153559" s="88">
        <v>43659.208333333343</v>
      </c>
      <c r="C153559">
        <v>14.115</v>
      </c>
    </row>
    <row r="153560" spans="1:3" x14ac:dyDescent="0.3">
      <c r="A153560" t="s">
        <v>27</v>
      </c>
      <c r="B153560" s="88">
        <v>43659.25</v>
      </c>
      <c r="C153560">
        <v>15.204000000000001</v>
      </c>
    </row>
    <row r="153561" spans="1:3" x14ac:dyDescent="0.3">
      <c r="A153561" t="s">
        <v>27</v>
      </c>
      <c r="B153561" s="88">
        <v>43659.291666666657</v>
      </c>
      <c r="C153561">
        <v>16.273</v>
      </c>
    </row>
    <row r="153562" spans="1:3" x14ac:dyDescent="0.3">
      <c r="A153562" t="s">
        <v>27</v>
      </c>
      <c r="B153562" s="88">
        <v>43659.333333333343</v>
      </c>
      <c r="C153562">
        <v>17.228000000000002</v>
      </c>
    </row>
    <row r="153563" spans="1:3" x14ac:dyDescent="0.3">
      <c r="A153563" t="s">
        <v>27</v>
      </c>
      <c r="B153563" s="88">
        <v>43659.375</v>
      </c>
      <c r="C153563">
        <v>18.108000000000001</v>
      </c>
    </row>
    <row r="153564" spans="1:3" x14ac:dyDescent="0.3">
      <c r="A153564" t="s">
        <v>27</v>
      </c>
      <c r="B153564" s="88">
        <v>43659.416666666657</v>
      </c>
      <c r="C153564">
        <v>18.917999999999999</v>
      </c>
    </row>
    <row r="153565" spans="1:3" x14ac:dyDescent="0.3">
      <c r="A153565" t="s">
        <v>27</v>
      </c>
      <c r="B153565" s="88">
        <v>43659.458333333343</v>
      </c>
      <c r="C153565">
        <v>19.568000000000001</v>
      </c>
    </row>
    <row r="153566" spans="1:3" x14ac:dyDescent="0.3">
      <c r="A153566" t="s">
        <v>27</v>
      </c>
      <c r="B153566" s="88">
        <v>43659.5</v>
      </c>
      <c r="C153566">
        <v>19.986999999999998</v>
      </c>
    </row>
    <row r="153567" spans="1:3" x14ac:dyDescent="0.3">
      <c r="A153567" t="s">
        <v>27</v>
      </c>
      <c r="B153567" s="88">
        <v>43659.541666666657</v>
      </c>
      <c r="C153567">
        <v>20.228999999999999</v>
      </c>
    </row>
    <row r="153568" spans="1:3" x14ac:dyDescent="0.3">
      <c r="A153568" t="s">
        <v>27</v>
      </c>
      <c r="B153568" s="88">
        <v>43659.583333333343</v>
      </c>
      <c r="C153568">
        <v>20.251999999999999</v>
      </c>
    </row>
    <row r="153569" spans="1:3" x14ac:dyDescent="0.3">
      <c r="A153569" t="s">
        <v>27</v>
      </c>
      <c r="B153569" s="88">
        <v>43659.625</v>
      </c>
      <c r="C153569">
        <v>20.056000000000001</v>
      </c>
    </row>
    <row r="153570" spans="1:3" x14ac:dyDescent="0.3">
      <c r="A153570" t="s">
        <v>27</v>
      </c>
      <c r="B153570" s="88">
        <v>43659.666666666657</v>
      </c>
      <c r="C153570">
        <v>19.701000000000001</v>
      </c>
    </row>
    <row r="153571" spans="1:3" x14ac:dyDescent="0.3">
      <c r="A153571" t="s">
        <v>27</v>
      </c>
      <c r="B153571" s="88">
        <v>43659.708333333343</v>
      </c>
      <c r="C153571">
        <v>19.05</v>
      </c>
    </row>
    <row r="153572" spans="1:3" x14ac:dyDescent="0.3">
      <c r="A153572" t="s">
        <v>27</v>
      </c>
      <c r="B153572" s="88">
        <v>43659.75</v>
      </c>
      <c r="C153572">
        <v>18.190000000000001</v>
      </c>
    </row>
    <row r="153573" spans="1:3" x14ac:dyDescent="0.3">
      <c r="A153573" t="s">
        <v>27</v>
      </c>
      <c r="B153573" s="88">
        <v>43659.791666666657</v>
      </c>
      <c r="C153573">
        <v>16.896000000000001</v>
      </c>
    </row>
    <row r="153574" spans="1:3" x14ac:dyDescent="0.3">
      <c r="A153574" t="s">
        <v>27</v>
      </c>
      <c r="B153574" s="88">
        <v>43659.833333333343</v>
      </c>
      <c r="C153574">
        <v>15.574999999999999</v>
      </c>
    </row>
    <row r="153575" spans="1:3" x14ac:dyDescent="0.3">
      <c r="A153575" t="s">
        <v>27</v>
      </c>
      <c r="B153575" s="88">
        <v>43659.875</v>
      </c>
      <c r="C153575">
        <v>14.811</v>
      </c>
    </row>
    <row r="153576" spans="1:3" x14ac:dyDescent="0.3">
      <c r="A153576" t="s">
        <v>27</v>
      </c>
      <c r="B153576" s="88">
        <v>43659.916666666657</v>
      </c>
      <c r="C153576">
        <v>14.191000000000001</v>
      </c>
    </row>
    <row r="153577" spans="1:3" x14ac:dyDescent="0.3">
      <c r="A153577" t="s">
        <v>27</v>
      </c>
      <c r="B153577" s="88">
        <v>43659.958333333343</v>
      </c>
      <c r="C153577">
        <v>13.65</v>
      </c>
    </row>
    <row r="153578" spans="1:3" x14ac:dyDescent="0.3">
      <c r="A153578" t="s">
        <v>27</v>
      </c>
      <c r="B153578" s="88">
        <v>43660</v>
      </c>
      <c r="C153578">
        <v>13.17</v>
      </c>
    </row>
    <row r="153579" spans="1:3" x14ac:dyDescent="0.3">
      <c r="A153579" t="s">
        <v>27</v>
      </c>
      <c r="B153579" s="88">
        <v>43660.041666666657</v>
      </c>
      <c r="C153579">
        <v>12.75</v>
      </c>
    </row>
    <row r="153580" spans="1:3" x14ac:dyDescent="0.3">
      <c r="A153580" t="s">
        <v>27</v>
      </c>
      <c r="B153580" s="88">
        <v>43660.083333333343</v>
      </c>
      <c r="C153580">
        <v>12.417</v>
      </c>
    </row>
    <row r="153581" spans="1:3" x14ac:dyDescent="0.3">
      <c r="A153581" t="s">
        <v>27</v>
      </c>
      <c r="B153581" s="88">
        <v>43660.125</v>
      </c>
      <c r="C153581">
        <v>12.154999999999999</v>
      </c>
    </row>
    <row r="153582" spans="1:3" x14ac:dyDescent="0.3">
      <c r="A153582" t="s">
        <v>27</v>
      </c>
      <c r="B153582" s="88">
        <v>43660.166666666657</v>
      </c>
      <c r="C153582">
        <v>12.404</v>
      </c>
    </row>
    <row r="153583" spans="1:3" x14ac:dyDescent="0.3">
      <c r="A153583" t="s">
        <v>27</v>
      </c>
      <c r="B153583" s="88">
        <v>43660.208333333343</v>
      </c>
      <c r="C153583">
        <v>13.542</v>
      </c>
    </row>
    <row r="153584" spans="1:3" x14ac:dyDescent="0.3">
      <c r="A153584" t="s">
        <v>27</v>
      </c>
      <c r="B153584" s="88">
        <v>43660.25</v>
      </c>
      <c r="C153584">
        <v>14.625</v>
      </c>
    </row>
    <row r="153585" spans="1:3" x14ac:dyDescent="0.3">
      <c r="A153585" t="s">
        <v>27</v>
      </c>
      <c r="B153585" s="88">
        <v>43660.291666666657</v>
      </c>
      <c r="C153585">
        <v>15.696</v>
      </c>
    </row>
    <row r="153586" spans="1:3" x14ac:dyDescent="0.3">
      <c r="A153586" t="s">
        <v>27</v>
      </c>
      <c r="B153586" s="88">
        <v>43660.333333333343</v>
      </c>
      <c r="C153586">
        <v>16.655000000000001</v>
      </c>
    </row>
    <row r="153587" spans="1:3" x14ac:dyDescent="0.3">
      <c r="A153587" t="s">
        <v>27</v>
      </c>
      <c r="B153587" s="88">
        <v>43660.375</v>
      </c>
      <c r="C153587">
        <v>17.561</v>
      </c>
    </row>
    <row r="153588" spans="1:3" x14ac:dyDescent="0.3">
      <c r="A153588" t="s">
        <v>27</v>
      </c>
      <c r="B153588" s="88">
        <v>43660.416666666657</v>
      </c>
      <c r="C153588">
        <v>18.385999999999999</v>
      </c>
    </row>
    <row r="153589" spans="1:3" x14ac:dyDescent="0.3">
      <c r="A153589" t="s">
        <v>27</v>
      </c>
      <c r="B153589" s="88">
        <v>43660.458333333343</v>
      </c>
      <c r="C153589">
        <v>19.082000000000001</v>
      </c>
    </row>
    <row r="153590" spans="1:3" x14ac:dyDescent="0.3">
      <c r="A153590" t="s">
        <v>27</v>
      </c>
      <c r="B153590" s="88">
        <v>43660.5</v>
      </c>
      <c r="C153590">
        <v>19.713999999999999</v>
      </c>
    </row>
    <row r="153591" spans="1:3" x14ac:dyDescent="0.3">
      <c r="A153591" t="s">
        <v>27</v>
      </c>
      <c r="B153591" s="88">
        <v>43660.541666666657</v>
      </c>
      <c r="C153591">
        <v>20.094000000000001</v>
      </c>
    </row>
    <row r="153592" spans="1:3" x14ac:dyDescent="0.3">
      <c r="A153592" t="s">
        <v>27</v>
      </c>
      <c r="B153592" s="88">
        <v>43660.583333333343</v>
      </c>
      <c r="C153592">
        <v>20.219000000000001</v>
      </c>
    </row>
    <row r="153593" spans="1:3" x14ac:dyDescent="0.3">
      <c r="A153593" t="s">
        <v>27</v>
      </c>
      <c r="B153593" s="88">
        <v>43660.625</v>
      </c>
      <c r="C153593">
        <v>20.195</v>
      </c>
    </row>
    <row r="153594" spans="1:3" x14ac:dyDescent="0.3">
      <c r="A153594" t="s">
        <v>27</v>
      </c>
      <c r="B153594" s="88">
        <v>43660.666666666657</v>
      </c>
      <c r="C153594">
        <v>19.884</v>
      </c>
    </row>
    <row r="153595" spans="1:3" x14ac:dyDescent="0.3">
      <c r="A153595" t="s">
        <v>27</v>
      </c>
      <c r="B153595" s="88">
        <v>43660.708333333343</v>
      </c>
      <c r="C153595">
        <v>19.283999999999999</v>
      </c>
    </row>
    <row r="153596" spans="1:3" x14ac:dyDescent="0.3">
      <c r="A153596" t="s">
        <v>27</v>
      </c>
      <c r="B153596" s="88">
        <v>43660.75</v>
      </c>
      <c r="C153596">
        <v>18.315999999999999</v>
      </c>
    </row>
    <row r="153597" spans="1:3" x14ac:dyDescent="0.3">
      <c r="A153597" t="s">
        <v>27</v>
      </c>
      <c r="B153597" s="88">
        <v>43660.791666666657</v>
      </c>
      <c r="C153597">
        <v>16.766999999999999</v>
      </c>
    </row>
    <row r="153598" spans="1:3" x14ac:dyDescent="0.3">
      <c r="A153598" t="s">
        <v>27</v>
      </c>
      <c r="B153598" s="88">
        <v>43660.833333333343</v>
      </c>
      <c r="C153598">
        <v>15.06</v>
      </c>
    </row>
    <row r="153599" spans="1:3" x14ac:dyDescent="0.3">
      <c r="A153599" t="s">
        <v>27</v>
      </c>
      <c r="B153599" s="88">
        <v>43660.875</v>
      </c>
      <c r="C153599">
        <v>14.03</v>
      </c>
    </row>
    <row r="153600" spans="1:3" x14ac:dyDescent="0.3">
      <c r="A153600" t="s">
        <v>27</v>
      </c>
      <c r="B153600" s="88">
        <v>43660.916666666657</v>
      </c>
      <c r="C153600">
        <v>13.11</v>
      </c>
    </row>
    <row r="153601" spans="1:3" x14ac:dyDescent="0.3">
      <c r="A153601" t="s">
        <v>27</v>
      </c>
      <c r="B153601" s="88">
        <v>43660.958333333343</v>
      </c>
      <c r="C153601">
        <v>12.359</v>
      </c>
    </row>
    <row r="153602" spans="1:3" x14ac:dyDescent="0.3">
      <c r="A153602" t="s">
        <v>27</v>
      </c>
      <c r="B153602" s="88">
        <v>43661</v>
      </c>
      <c r="C153602">
        <v>11.760999999999999</v>
      </c>
    </row>
    <row r="153603" spans="1:3" x14ac:dyDescent="0.3">
      <c r="A153603" t="s">
        <v>27</v>
      </c>
      <c r="B153603" s="88">
        <v>43661.041666666657</v>
      </c>
      <c r="C153603">
        <v>11.305999999999999</v>
      </c>
    </row>
    <row r="153604" spans="1:3" x14ac:dyDescent="0.3">
      <c r="A153604" t="s">
        <v>27</v>
      </c>
      <c r="B153604" s="88">
        <v>43661.083333333343</v>
      </c>
      <c r="C153604">
        <v>10.991</v>
      </c>
    </row>
    <row r="153605" spans="1:3" x14ac:dyDescent="0.3">
      <c r="A153605" t="s">
        <v>27</v>
      </c>
      <c r="B153605" s="88">
        <v>43661.125</v>
      </c>
      <c r="C153605">
        <v>10.762</v>
      </c>
    </row>
    <row r="153606" spans="1:3" x14ac:dyDescent="0.3">
      <c r="A153606" t="s">
        <v>27</v>
      </c>
      <c r="B153606" s="88">
        <v>43661.166666666657</v>
      </c>
      <c r="C153606">
        <v>11.021000000000001</v>
      </c>
    </row>
    <row r="153607" spans="1:3" x14ac:dyDescent="0.3">
      <c r="A153607" t="s">
        <v>27</v>
      </c>
      <c r="B153607" s="88">
        <v>43661.208333333343</v>
      </c>
      <c r="C153607">
        <v>12.409000000000001</v>
      </c>
    </row>
    <row r="153608" spans="1:3" x14ac:dyDescent="0.3">
      <c r="A153608" t="s">
        <v>27</v>
      </c>
      <c r="B153608" s="88">
        <v>43661.25</v>
      </c>
      <c r="C153608">
        <v>13.866</v>
      </c>
    </row>
    <row r="153609" spans="1:3" x14ac:dyDescent="0.3">
      <c r="A153609" t="s">
        <v>27</v>
      </c>
      <c r="B153609" s="88">
        <v>43661.291666666657</v>
      </c>
      <c r="C153609">
        <v>15.340999999999999</v>
      </c>
    </row>
    <row r="153610" spans="1:3" x14ac:dyDescent="0.3">
      <c r="A153610" t="s">
        <v>27</v>
      </c>
      <c r="B153610" s="88">
        <v>43661.333333333343</v>
      </c>
      <c r="C153610">
        <v>16.806000000000001</v>
      </c>
    </row>
    <row r="153611" spans="1:3" x14ac:dyDescent="0.3">
      <c r="A153611" t="s">
        <v>27</v>
      </c>
      <c r="B153611" s="88">
        <v>43661.375</v>
      </c>
      <c r="C153611">
        <v>18.082999999999998</v>
      </c>
    </row>
    <row r="153612" spans="1:3" x14ac:dyDescent="0.3">
      <c r="A153612" t="s">
        <v>27</v>
      </c>
      <c r="B153612" s="88">
        <v>43661.416666666657</v>
      </c>
      <c r="C153612">
        <v>19.145</v>
      </c>
    </row>
    <row r="153613" spans="1:3" x14ac:dyDescent="0.3">
      <c r="A153613" t="s">
        <v>27</v>
      </c>
      <c r="B153613" s="88">
        <v>43661.458333333343</v>
      </c>
      <c r="C153613">
        <v>20.04</v>
      </c>
    </row>
    <row r="153614" spans="1:3" x14ac:dyDescent="0.3">
      <c r="A153614" t="s">
        <v>27</v>
      </c>
      <c r="B153614" s="88">
        <v>43661.5</v>
      </c>
      <c r="C153614">
        <v>20.748000000000001</v>
      </c>
    </row>
    <row r="153615" spans="1:3" x14ac:dyDescent="0.3">
      <c r="A153615" t="s">
        <v>27</v>
      </c>
      <c r="B153615" s="88">
        <v>43661.541666666657</v>
      </c>
      <c r="C153615">
        <v>21.238</v>
      </c>
    </row>
    <row r="153616" spans="1:3" x14ac:dyDescent="0.3">
      <c r="A153616" t="s">
        <v>27</v>
      </c>
      <c r="B153616" s="88">
        <v>43661.583333333343</v>
      </c>
      <c r="C153616">
        <v>21.48</v>
      </c>
    </row>
    <row r="153617" spans="1:3" x14ac:dyDescent="0.3">
      <c r="A153617" t="s">
        <v>27</v>
      </c>
      <c r="B153617" s="88">
        <v>43661.625</v>
      </c>
      <c r="C153617">
        <v>21.484000000000002</v>
      </c>
    </row>
    <row r="153618" spans="1:3" x14ac:dyDescent="0.3">
      <c r="A153618" t="s">
        <v>27</v>
      </c>
      <c r="B153618" s="88">
        <v>43661.666666666657</v>
      </c>
      <c r="C153618">
        <v>21.228999999999999</v>
      </c>
    </row>
    <row r="153619" spans="1:3" x14ac:dyDescent="0.3">
      <c r="A153619" t="s">
        <v>27</v>
      </c>
      <c r="B153619" s="88">
        <v>43661.708333333343</v>
      </c>
      <c r="C153619">
        <v>20.658000000000001</v>
      </c>
    </row>
    <row r="153620" spans="1:3" x14ac:dyDescent="0.3">
      <c r="A153620" t="s">
        <v>27</v>
      </c>
      <c r="B153620" s="88">
        <v>43661.75</v>
      </c>
      <c r="C153620">
        <v>19.739000000000001</v>
      </c>
    </row>
    <row r="153621" spans="1:3" x14ac:dyDescent="0.3">
      <c r="A153621" t="s">
        <v>27</v>
      </c>
      <c r="B153621" s="88">
        <v>43661.791666666657</v>
      </c>
      <c r="C153621">
        <v>17.957000000000001</v>
      </c>
    </row>
    <row r="153622" spans="1:3" x14ac:dyDescent="0.3">
      <c r="A153622" t="s">
        <v>27</v>
      </c>
      <c r="B153622" s="88">
        <v>43661.833333333343</v>
      </c>
      <c r="C153622">
        <v>16.253</v>
      </c>
    </row>
    <row r="153623" spans="1:3" x14ac:dyDescent="0.3">
      <c r="A153623" t="s">
        <v>27</v>
      </c>
      <c r="B153623" s="88">
        <v>43661.875</v>
      </c>
      <c r="C153623">
        <v>15.3</v>
      </c>
    </row>
    <row r="153624" spans="1:3" x14ac:dyDescent="0.3">
      <c r="A153624" t="s">
        <v>27</v>
      </c>
      <c r="B153624" s="88">
        <v>43661.916666666657</v>
      </c>
      <c r="C153624">
        <v>14.586</v>
      </c>
    </row>
    <row r="153625" spans="1:3" x14ac:dyDescent="0.3">
      <c r="A153625" t="s">
        <v>27</v>
      </c>
      <c r="B153625" s="88">
        <v>43661.958333333343</v>
      </c>
      <c r="C153625">
        <v>14.009</v>
      </c>
    </row>
    <row r="153626" spans="1:3" x14ac:dyDescent="0.3">
      <c r="A153626" t="s">
        <v>27</v>
      </c>
      <c r="B153626" s="88">
        <v>43662</v>
      </c>
      <c r="C153626">
        <v>13.504</v>
      </c>
    </row>
    <row r="153627" spans="1:3" x14ac:dyDescent="0.3">
      <c r="A153627" t="s">
        <v>27</v>
      </c>
      <c r="B153627" s="88">
        <v>43662.041666666657</v>
      </c>
      <c r="C153627">
        <v>13.054</v>
      </c>
    </row>
    <row r="153628" spans="1:3" x14ac:dyDescent="0.3">
      <c r="A153628" t="s">
        <v>27</v>
      </c>
      <c r="B153628" s="88">
        <v>43662.083333333343</v>
      </c>
      <c r="C153628">
        <v>12.632999999999999</v>
      </c>
    </row>
    <row r="153629" spans="1:3" x14ac:dyDescent="0.3">
      <c r="A153629" t="s">
        <v>27</v>
      </c>
      <c r="B153629" s="88">
        <v>43662.125</v>
      </c>
      <c r="C153629">
        <v>12.292999999999999</v>
      </c>
    </row>
    <row r="153630" spans="1:3" x14ac:dyDescent="0.3">
      <c r="A153630" t="s">
        <v>27</v>
      </c>
      <c r="B153630" s="88">
        <v>43662.166666666657</v>
      </c>
      <c r="C153630">
        <v>12.526</v>
      </c>
    </row>
    <row r="153631" spans="1:3" x14ac:dyDescent="0.3">
      <c r="A153631" t="s">
        <v>27</v>
      </c>
      <c r="B153631" s="88">
        <v>43662.208333333343</v>
      </c>
      <c r="C153631">
        <v>14</v>
      </c>
    </row>
    <row r="153632" spans="1:3" x14ac:dyDescent="0.3">
      <c r="A153632" t="s">
        <v>27</v>
      </c>
      <c r="B153632" s="88">
        <v>43662.25</v>
      </c>
      <c r="C153632">
        <v>15.353</v>
      </c>
    </row>
    <row r="153633" spans="1:3" x14ac:dyDescent="0.3">
      <c r="A153633" t="s">
        <v>27</v>
      </c>
      <c r="B153633" s="88">
        <v>43662.291666666657</v>
      </c>
      <c r="C153633">
        <v>17.356000000000002</v>
      </c>
    </row>
    <row r="153634" spans="1:3" x14ac:dyDescent="0.3">
      <c r="A153634" t="s">
        <v>27</v>
      </c>
      <c r="B153634" s="88">
        <v>43662.333333333343</v>
      </c>
      <c r="C153634">
        <v>19.114000000000001</v>
      </c>
    </row>
    <row r="153635" spans="1:3" x14ac:dyDescent="0.3">
      <c r="A153635" t="s">
        <v>27</v>
      </c>
      <c r="B153635" s="88">
        <v>43662.375</v>
      </c>
      <c r="C153635">
        <v>20.344000000000001</v>
      </c>
    </row>
    <row r="153636" spans="1:3" x14ac:dyDescent="0.3">
      <c r="A153636" t="s">
        <v>27</v>
      </c>
      <c r="B153636" s="88">
        <v>43662.416666666657</v>
      </c>
      <c r="C153636">
        <v>21.268000000000001</v>
      </c>
    </row>
    <row r="153637" spans="1:3" x14ac:dyDescent="0.3">
      <c r="A153637" t="s">
        <v>27</v>
      </c>
      <c r="B153637" s="88">
        <v>43662.458333333343</v>
      </c>
      <c r="C153637">
        <v>21.952999999999999</v>
      </c>
    </row>
    <row r="153638" spans="1:3" x14ac:dyDescent="0.3">
      <c r="A153638" t="s">
        <v>27</v>
      </c>
      <c r="B153638" s="88">
        <v>43662.5</v>
      </c>
      <c r="C153638">
        <v>22.353000000000002</v>
      </c>
    </row>
    <row r="153639" spans="1:3" x14ac:dyDescent="0.3">
      <c r="A153639" t="s">
        <v>27</v>
      </c>
      <c r="B153639" s="88">
        <v>43662.541666666657</v>
      </c>
      <c r="C153639">
        <v>22.556999999999999</v>
      </c>
    </row>
    <row r="153640" spans="1:3" x14ac:dyDescent="0.3">
      <c r="A153640" t="s">
        <v>27</v>
      </c>
      <c r="B153640" s="88">
        <v>43662.583333333343</v>
      </c>
      <c r="C153640">
        <v>22.581</v>
      </c>
    </row>
    <row r="153641" spans="1:3" x14ac:dyDescent="0.3">
      <c r="A153641" t="s">
        <v>27</v>
      </c>
      <c r="B153641" s="88">
        <v>43662.625</v>
      </c>
      <c r="C153641">
        <v>22.472999999999999</v>
      </c>
    </row>
    <row r="153642" spans="1:3" x14ac:dyDescent="0.3">
      <c r="A153642" t="s">
        <v>27</v>
      </c>
      <c r="B153642" s="88">
        <v>43662.666666666657</v>
      </c>
      <c r="C153642">
        <v>22.106999999999999</v>
      </c>
    </row>
    <row r="153643" spans="1:3" x14ac:dyDescent="0.3">
      <c r="A153643" t="s">
        <v>27</v>
      </c>
      <c r="B153643" s="88">
        <v>43662.708333333343</v>
      </c>
      <c r="C153643">
        <v>21.494</v>
      </c>
    </row>
    <row r="153644" spans="1:3" x14ac:dyDescent="0.3">
      <c r="A153644" t="s">
        <v>27</v>
      </c>
      <c r="B153644" s="88">
        <v>43662.75</v>
      </c>
      <c r="C153644">
        <v>20.472000000000001</v>
      </c>
    </row>
    <row r="153645" spans="1:3" x14ac:dyDescent="0.3">
      <c r="A153645" t="s">
        <v>27</v>
      </c>
      <c r="B153645" s="88">
        <v>43662.791666666657</v>
      </c>
      <c r="C153645">
        <v>18.533999999999999</v>
      </c>
    </row>
    <row r="153646" spans="1:3" x14ac:dyDescent="0.3">
      <c r="A153646" t="s">
        <v>27</v>
      </c>
      <c r="B153646" s="88">
        <v>43662.833333333343</v>
      </c>
      <c r="C153646">
        <v>16.859000000000002</v>
      </c>
    </row>
    <row r="153647" spans="1:3" x14ac:dyDescent="0.3">
      <c r="A153647" t="s">
        <v>27</v>
      </c>
      <c r="B153647" s="88">
        <v>43662.875</v>
      </c>
      <c r="C153647">
        <v>15.974</v>
      </c>
    </row>
    <row r="153648" spans="1:3" x14ac:dyDescent="0.3">
      <c r="A153648" t="s">
        <v>27</v>
      </c>
      <c r="B153648" s="88">
        <v>43662.916666666657</v>
      </c>
      <c r="C153648">
        <v>15.298999999999999</v>
      </c>
    </row>
    <row r="153649" spans="1:3" x14ac:dyDescent="0.3">
      <c r="A153649" t="s">
        <v>27</v>
      </c>
      <c r="B153649" s="88">
        <v>43662.958333333343</v>
      </c>
      <c r="C153649">
        <v>14.807</v>
      </c>
    </row>
    <row r="153650" spans="1:3" x14ac:dyDescent="0.3">
      <c r="A153650" t="s">
        <v>27</v>
      </c>
      <c r="B153650" s="88">
        <v>43663</v>
      </c>
      <c r="C153650">
        <v>14.395</v>
      </c>
    </row>
    <row r="153651" spans="1:3" x14ac:dyDescent="0.3">
      <c r="A153651" t="s">
        <v>27</v>
      </c>
      <c r="B153651" s="88">
        <v>43663.041666666657</v>
      </c>
      <c r="C153651">
        <v>14.074</v>
      </c>
    </row>
    <row r="153652" spans="1:3" x14ac:dyDescent="0.3">
      <c r="A153652" t="s">
        <v>27</v>
      </c>
      <c r="B153652" s="88">
        <v>43663.083333333343</v>
      </c>
      <c r="C153652">
        <v>13.84</v>
      </c>
    </row>
    <row r="153653" spans="1:3" x14ac:dyDescent="0.3">
      <c r="A153653" t="s">
        <v>27</v>
      </c>
      <c r="B153653" s="88">
        <v>43663.125</v>
      </c>
      <c r="C153653">
        <v>13.67</v>
      </c>
    </row>
    <row r="153654" spans="1:3" x14ac:dyDescent="0.3">
      <c r="A153654" t="s">
        <v>27</v>
      </c>
      <c r="B153654" s="88">
        <v>43663.166666666657</v>
      </c>
      <c r="C153654">
        <v>13.824999999999999</v>
      </c>
    </row>
    <row r="153655" spans="1:3" x14ac:dyDescent="0.3">
      <c r="A153655" t="s">
        <v>27</v>
      </c>
      <c r="B153655" s="88">
        <v>43663.208333333343</v>
      </c>
      <c r="C153655">
        <v>14.87</v>
      </c>
    </row>
    <row r="153656" spans="1:3" x14ac:dyDescent="0.3">
      <c r="A153656" t="s">
        <v>27</v>
      </c>
      <c r="B153656" s="88">
        <v>43663.25</v>
      </c>
      <c r="C153656">
        <v>15.743</v>
      </c>
    </row>
    <row r="153657" spans="1:3" x14ac:dyDescent="0.3">
      <c r="A153657" t="s">
        <v>27</v>
      </c>
      <c r="B153657" s="88">
        <v>43663.291666666657</v>
      </c>
      <c r="C153657">
        <v>17.201000000000001</v>
      </c>
    </row>
    <row r="153658" spans="1:3" x14ac:dyDescent="0.3">
      <c r="A153658" t="s">
        <v>27</v>
      </c>
      <c r="B153658" s="88">
        <v>43663.333333333343</v>
      </c>
      <c r="C153658">
        <v>18.831</v>
      </c>
    </row>
    <row r="153659" spans="1:3" x14ac:dyDescent="0.3">
      <c r="A153659" t="s">
        <v>27</v>
      </c>
      <c r="B153659" s="88">
        <v>43663.375</v>
      </c>
      <c r="C153659">
        <v>19.888000000000002</v>
      </c>
    </row>
    <row r="153660" spans="1:3" x14ac:dyDescent="0.3">
      <c r="A153660" t="s">
        <v>27</v>
      </c>
      <c r="B153660" s="88">
        <v>43663.416666666657</v>
      </c>
      <c r="C153660">
        <v>20.529</v>
      </c>
    </row>
    <row r="153661" spans="1:3" x14ac:dyDescent="0.3">
      <c r="A153661" t="s">
        <v>27</v>
      </c>
      <c r="B153661" s="88">
        <v>43663.458333333343</v>
      </c>
      <c r="C153661">
        <v>20.818000000000001</v>
      </c>
    </row>
    <row r="153662" spans="1:3" x14ac:dyDescent="0.3">
      <c r="A153662" t="s">
        <v>27</v>
      </c>
      <c r="B153662" s="88">
        <v>43663.5</v>
      </c>
      <c r="C153662">
        <v>20.788</v>
      </c>
    </row>
    <row r="153663" spans="1:3" x14ac:dyDescent="0.3">
      <c r="A153663" t="s">
        <v>27</v>
      </c>
      <c r="B153663" s="88">
        <v>43663.541666666657</v>
      </c>
      <c r="C153663">
        <v>20.495999999999999</v>
      </c>
    </row>
    <row r="153664" spans="1:3" x14ac:dyDescent="0.3">
      <c r="A153664" t="s">
        <v>27</v>
      </c>
      <c r="B153664" s="88">
        <v>43663.583333333343</v>
      </c>
      <c r="C153664">
        <v>20.065999999999999</v>
      </c>
    </row>
    <row r="153665" spans="1:3" x14ac:dyDescent="0.3">
      <c r="A153665" t="s">
        <v>27</v>
      </c>
      <c r="B153665" s="88">
        <v>43663.625</v>
      </c>
      <c r="C153665">
        <v>19.565999999999999</v>
      </c>
    </row>
    <row r="153666" spans="1:3" x14ac:dyDescent="0.3">
      <c r="A153666" t="s">
        <v>27</v>
      </c>
      <c r="B153666" s="88">
        <v>43663.666666666657</v>
      </c>
      <c r="C153666">
        <v>18.998999999999999</v>
      </c>
    </row>
    <row r="153667" spans="1:3" x14ac:dyDescent="0.3">
      <c r="A153667" t="s">
        <v>27</v>
      </c>
      <c r="B153667" s="88">
        <v>43663.708333333343</v>
      </c>
      <c r="C153667">
        <v>18.341000000000001</v>
      </c>
    </row>
    <row r="153668" spans="1:3" x14ac:dyDescent="0.3">
      <c r="A153668" t="s">
        <v>27</v>
      </c>
      <c r="B153668" s="88">
        <v>43663.75</v>
      </c>
      <c r="C153668">
        <v>17.611000000000001</v>
      </c>
    </row>
    <row r="153669" spans="1:3" x14ac:dyDescent="0.3">
      <c r="A153669" t="s">
        <v>27</v>
      </c>
      <c r="B153669" s="88">
        <v>43663.791666666657</v>
      </c>
      <c r="C153669">
        <v>16.786999999999999</v>
      </c>
    </row>
    <row r="153670" spans="1:3" x14ac:dyDescent="0.3">
      <c r="A153670" t="s">
        <v>27</v>
      </c>
      <c r="B153670" s="88">
        <v>43663.833333333343</v>
      </c>
      <c r="C153670">
        <v>16.033999999999999</v>
      </c>
    </row>
    <row r="153671" spans="1:3" x14ac:dyDescent="0.3">
      <c r="A153671" t="s">
        <v>27</v>
      </c>
      <c r="B153671" s="88">
        <v>43663.875</v>
      </c>
      <c r="C153671">
        <v>15.71</v>
      </c>
    </row>
    <row r="153672" spans="1:3" x14ac:dyDescent="0.3">
      <c r="A153672" t="s">
        <v>27</v>
      </c>
      <c r="B153672" s="88">
        <v>43663.916666666657</v>
      </c>
      <c r="C153672">
        <v>15.458</v>
      </c>
    </row>
    <row r="153673" spans="1:3" x14ac:dyDescent="0.3">
      <c r="A153673" t="s">
        <v>27</v>
      </c>
      <c r="B153673" s="88">
        <v>43663.958333333343</v>
      </c>
      <c r="C153673">
        <v>15.153</v>
      </c>
    </row>
    <row r="153674" spans="1:3" x14ac:dyDescent="0.3">
      <c r="A153674" t="s">
        <v>27</v>
      </c>
      <c r="B153674" s="88">
        <v>43664</v>
      </c>
      <c r="C153674">
        <v>14.818</v>
      </c>
    </row>
    <row r="153675" spans="1:3" x14ac:dyDescent="0.3">
      <c r="A153675" t="s">
        <v>27</v>
      </c>
      <c r="B153675" s="88">
        <v>43664.041666666657</v>
      </c>
      <c r="C153675">
        <v>14.561999999999999</v>
      </c>
    </row>
    <row r="153676" spans="1:3" x14ac:dyDescent="0.3">
      <c r="A153676" t="s">
        <v>27</v>
      </c>
      <c r="B153676" s="88">
        <v>43664.083333333343</v>
      </c>
      <c r="C153676">
        <v>14.446999999999999</v>
      </c>
    </row>
    <row r="153677" spans="1:3" x14ac:dyDescent="0.3">
      <c r="A153677" t="s">
        <v>27</v>
      </c>
      <c r="B153677" s="88">
        <v>43664.125</v>
      </c>
      <c r="C153677">
        <v>14.239000000000001</v>
      </c>
    </row>
    <row r="153678" spans="1:3" x14ac:dyDescent="0.3">
      <c r="A153678" t="s">
        <v>27</v>
      </c>
      <c r="B153678" s="88">
        <v>43664.166666666657</v>
      </c>
      <c r="C153678">
        <v>14.268000000000001</v>
      </c>
    </row>
    <row r="153679" spans="1:3" x14ac:dyDescent="0.3">
      <c r="A153679" t="s">
        <v>27</v>
      </c>
      <c r="B153679" s="88">
        <v>43664.208333333343</v>
      </c>
      <c r="C153679">
        <v>14.641</v>
      </c>
    </row>
    <row r="153680" spans="1:3" x14ac:dyDescent="0.3">
      <c r="A153680" t="s">
        <v>27</v>
      </c>
      <c r="B153680" s="88">
        <v>43664.25</v>
      </c>
      <c r="C153680">
        <v>15.12</v>
      </c>
    </row>
    <row r="153681" spans="1:3" x14ac:dyDescent="0.3">
      <c r="A153681" t="s">
        <v>27</v>
      </c>
      <c r="B153681" s="88">
        <v>43664.291666666657</v>
      </c>
      <c r="C153681">
        <v>15.754</v>
      </c>
    </row>
    <row r="153682" spans="1:3" x14ac:dyDescent="0.3">
      <c r="A153682" t="s">
        <v>27</v>
      </c>
      <c r="B153682" s="88">
        <v>43664.333333333343</v>
      </c>
      <c r="C153682">
        <v>16.584</v>
      </c>
    </row>
    <row r="153683" spans="1:3" x14ac:dyDescent="0.3">
      <c r="A153683" t="s">
        <v>27</v>
      </c>
      <c r="B153683" s="88">
        <v>43664.375</v>
      </c>
      <c r="C153683">
        <v>17.556999999999999</v>
      </c>
    </row>
    <row r="153684" spans="1:3" x14ac:dyDescent="0.3">
      <c r="A153684" t="s">
        <v>27</v>
      </c>
      <c r="B153684" s="88">
        <v>43664.416666666657</v>
      </c>
      <c r="C153684">
        <v>18.594000000000001</v>
      </c>
    </row>
    <row r="153685" spans="1:3" x14ac:dyDescent="0.3">
      <c r="A153685" t="s">
        <v>27</v>
      </c>
      <c r="B153685" s="88">
        <v>43664.458333333343</v>
      </c>
      <c r="C153685">
        <v>19.477</v>
      </c>
    </row>
    <row r="153686" spans="1:3" x14ac:dyDescent="0.3">
      <c r="A153686" t="s">
        <v>27</v>
      </c>
      <c r="B153686" s="88">
        <v>43664.5</v>
      </c>
      <c r="C153686">
        <v>19.986000000000001</v>
      </c>
    </row>
    <row r="153687" spans="1:3" x14ac:dyDescent="0.3">
      <c r="A153687" t="s">
        <v>27</v>
      </c>
      <c r="B153687" s="88">
        <v>43664.541666666657</v>
      </c>
      <c r="C153687">
        <v>20.201000000000001</v>
      </c>
    </row>
    <row r="153688" spans="1:3" x14ac:dyDescent="0.3">
      <c r="A153688" t="s">
        <v>27</v>
      </c>
      <c r="B153688" s="88">
        <v>43664.583333333343</v>
      </c>
      <c r="C153688">
        <v>20.253</v>
      </c>
    </row>
    <row r="153689" spans="1:3" x14ac:dyDescent="0.3">
      <c r="A153689" t="s">
        <v>27</v>
      </c>
      <c r="B153689" s="88">
        <v>43664.625</v>
      </c>
      <c r="C153689">
        <v>20.123999999999999</v>
      </c>
    </row>
    <row r="153690" spans="1:3" x14ac:dyDescent="0.3">
      <c r="A153690" t="s">
        <v>27</v>
      </c>
      <c r="B153690" s="88">
        <v>43664.666666666657</v>
      </c>
      <c r="C153690">
        <v>19.734999999999999</v>
      </c>
    </row>
    <row r="153691" spans="1:3" x14ac:dyDescent="0.3">
      <c r="A153691" t="s">
        <v>27</v>
      </c>
      <c r="B153691" s="88">
        <v>43664.708333333343</v>
      </c>
      <c r="C153691">
        <v>19.038</v>
      </c>
    </row>
    <row r="153692" spans="1:3" x14ac:dyDescent="0.3">
      <c r="A153692" t="s">
        <v>27</v>
      </c>
      <c r="B153692" s="88">
        <v>43664.75</v>
      </c>
      <c r="C153692">
        <v>18.021999999999998</v>
      </c>
    </row>
    <row r="153693" spans="1:3" x14ac:dyDescent="0.3">
      <c r="A153693" t="s">
        <v>27</v>
      </c>
      <c r="B153693" s="88">
        <v>43664.791666666657</v>
      </c>
      <c r="C153693">
        <v>16.622</v>
      </c>
    </row>
    <row r="153694" spans="1:3" x14ac:dyDescent="0.3">
      <c r="A153694" t="s">
        <v>27</v>
      </c>
      <c r="B153694" s="88">
        <v>43664.833333333343</v>
      </c>
      <c r="C153694">
        <v>15.3</v>
      </c>
    </row>
    <row r="153695" spans="1:3" x14ac:dyDescent="0.3">
      <c r="A153695" t="s">
        <v>27</v>
      </c>
      <c r="B153695" s="88">
        <v>43664.875</v>
      </c>
      <c r="C153695">
        <v>14.66</v>
      </c>
    </row>
    <row r="153696" spans="1:3" x14ac:dyDescent="0.3">
      <c r="A153696" t="s">
        <v>27</v>
      </c>
      <c r="B153696" s="88">
        <v>43664.916666666657</v>
      </c>
      <c r="C153696">
        <v>14.071999999999999</v>
      </c>
    </row>
    <row r="153697" spans="1:3" x14ac:dyDescent="0.3">
      <c r="A153697" t="s">
        <v>27</v>
      </c>
      <c r="B153697" s="88">
        <v>43664.958333333343</v>
      </c>
      <c r="C153697">
        <v>13.472</v>
      </c>
    </row>
    <row r="153698" spans="1:3" x14ac:dyDescent="0.3">
      <c r="A153698" t="s">
        <v>27</v>
      </c>
      <c r="B153698" s="88">
        <v>43665</v>
      </c>
      <c r="C153698">
        <v>12.964</v>
      </c>
    </row>
    <row r="153699" spans="1:3" x14ac:dyDescent="0.3">
      <c r="A153699" t="s">
        <v>27</v>
      </c>
      <c r="B153699" s="88">
        <v>43665.041666666657</v>
      </c>
      <c r="C153699">
        <v>12.53</v>
      </c>
    </row>
    <row r="153700" spans="1:3" x14ac:dyDescent="0.3">
      <c r="A153700" t="s">
        <v>27</v>
      </c>
      <c r="B153700" s="88">
        <v>43665.083333333343</v>
      </c>
      <c r="C153700">
        <v>12.262</v>
      </c>
    </row>
    <row r="153701" spans="1:3" x14ac:dyDescent="0.3">
      <c r="A153701" t="s">
        <v>27</v>
      </c>
      <c r="B153701" s="88">
        <v>43665.125</v>
      </c>
      <c r="C153701">
        <v>12.193</v>
      </c>
    </row>
    <row r="153702" spans="1:3" x14ac:dyDescent="0.3">
      <c r="A153702" t="s">
        <v>27</v>
      </c>
      <c r="B153702" s="88">
        <v>43665.166666666657</v>
      </c>
      <c r="C153702">
        <v>12.611000000000001</v>
      </c>
    </row>
    <row r="153703" spans="1:3" x14ac:dyDescent="0.3">
      <c r="A153703" t="s">
        <v>27</v>
      </c>
      <c r="B153703" s="88">
        <v>43665.208333333343</v>
      </c>
      <c r="C153703">
        <v>13.87</v>
      </c>
    </row>
    <row r="153704" spans="1:3" x14ac:dyDescent="0.3">
      <c r="A153704" t="s">
        <v>27</v>
      </c>
      <c r="B153704" s="88">
        <v>43665.25</v>
      </c>
      <c r="C153704">
        <v>14.946999999999999</v>
      </c>
    </row>
    <row r="153705" spans="1:3" x14ac:dyDescent="0.3">
      <c r="A153705" t="s">
        <v>27</v>
      </c>
      <c r="B153705" s="88">
        <v>43665.291666666657</v>
      </c>
      <c r="C153705">
        <v>15.975</v>
      </c>
    </row>
    <row r="153706" spans="1:3" x14ac:dyDescent="0.3">
      <c r="A153706" t="s">
        <v>27</v>
      </c>
      <c r="B153706" s="88">
        <v>43665.333333333343</v>
      </c>
      <c r="C153706">
        <v>16.655999999999999</v>
      </c>
    </row>
    <row r="153707" spans="1:3" x14ac:dyDescent="0.3">
      <c r="A153707" t="s">
        <v>27</v>
      </c>
      <c r="B153707" s="88">
        <v>43665.375</v>
      </c>
      <c r="C153707">
        <v>17.173999999999999</v>
      </c>
    </row>
    <row r="153708" spans="1:3" x14ac:dyDescent="0.3">
      <c r="A153708" t="s">
        <v>27</v>
      </c>
      <c r="B153708" s="88">
        <v>43665.416666666657</v>
      </c>
      <c r="C153708">
        <v>17.79</v>
      </c>
    </row>
    <row r="153709" spans="1:3" x14ac:dyDescent="0.3">
      <c r="A153709" t="s">
        <v>27</v>
      </c>
      <c r="B153709" s="88">
        <v>43665.458333333343</v>
      </c>
      <c r="C153709">
        <v>18.55</v>
      </c>
    </row>
    <row r="153710" spans="1:3" x14ac:dyDescent="0.3">
      <c r="A153710" t="s">
        <v>27</v>
      </c>
      <c r="B153710" s="88">
        <v>43665.5</v>
      </c>
      <c r="C153710">
        <v>19.244</v>
      </c>
    </row>
    <row r="153711" spans="1:3" x14ac:dyDescent="0.3">
      <c r="A153711" t="s">
        <v>27</v>
      </c>
      <c r="B153711" s="88">
        <v>43665.541666666657</v>
      </c>
      <c r="C153711">
        <v>19.759</v>
      </c>
    </row>
    <row r="153712" spans="1:3" x14ac:dyDescent="0.3">
      <c r="A153712" t="s">
        <v>27</v>
      </c>
      <c r="B153712" s="88">
        <v>43665.583333333343</v>
      </c>
      <c r="C153712">
        <v>20.027999999999999</v>
      </c>
    </row>
    <row r="153713" spans="1:3" x14ac:dyDescent="0.3">
      <c r="A153713" t="s">
        <v>27</v>
      </c>
      <c r="B153713" s="88">
        <v>43665.625</v>
      </c>
      <c r="C153713">
        <v>20.007000000000001</v>
      </c>
    </row>
    <row r="153714" spans="1:3" x14ac:dyDescent="0.3">
      <c r="A153714" t="s">
        <v>27</v>
      </c>
      <c r="B153714" s="88">
        <v>43665.666666666657</v>
      </c>
      <c r="C153714">
        <v>19.651</v>
      </c>
    </row>
    <row r="153715" spans="1:3" x14ac:dyDescent="0.3">
      <c r="A153715" t="s">
        <v>27</v>
      </c>
      <c r="B153715" s="88">
        <v>43665.708333333343</v>
      </c>
      <c r="C153715">
        <v>18.984999999999999</v>
      </c>
    </row>
    <row r="153716" spans="1:3" x14ac:dyDescent="0.3">
      <c r="A153716" t="s">
        <v>27</v>
      </c>
      <c r="B153716" s="88">
        <v>43665.75</v>
      </c>
      <c r="C153716">
        <v>18.170999999999999</v>
      </c>
    </row>
    <row r="153717" spans="1:3" x14ac:dyDescent="0.3">
      <c r="A153717" t="s">
        <v>27</v>
      </c>
      <c r="B153717" s="88">
        <v>43665.791666666657</v>
      </c>
      <c r="C153717">
        <v>17.390999999999998</v>
      </c>
    </row>
    <row r="153718" spans="1:3" x14ac:dyDescent="0.3">
      <c r="A153718" t="s">
        <v>27</v>
      </c>
      <c r="B153718" s="88">
        <v>43665.833333333343</v>
      </c>
      <c r="C153718">
        <v>16.739000000000001</v>
      </c>
    </row>
    <row r="153719" spans="1:3" x14ac:dyDescent="0.3">
      <c r="A153719" t="s">
        <v>27</v>
      </c>
      <c r="B153719" s="88">
        <v>43665.875</v>
      </c>
      <c r="C153719">
        <v>16.391999999999999</v>
      </c>
    </row>
    <row r="153720" spans="1:3" x14ac:dyDescent="0.3">
      <c r="A153720" t="s">
        <v>27</v>
      </c>
      <c r="B153720" s="88">
        <v>43665.916666666657</v>
      </c>
      <c r="C153720">
        <v>16.163</v>
      </c>
    </row>
    <row r="153721" spans="1:3" x14ac:dyDescent="0.3">
      <c r="A153721" t="s">
        <v>27</v>
      </c>
      <c r="B153721" s="88">
        <v>43665.958333333343</v>
      </c>
      <c r="C153721">
        <v>16.024000000000001</v>
      </c>
    </row>
    <row r="153722" spans="1:3" x14ac:dyDescent="0.3">
      <c r="A153722" t="s">
        <v>27</v>
      </c>
      <c r="B153722" s="88">
        <v>43666</v>
      </c>
      <c r="C153722">
        <v>15.916</v>
      </c>
    </row>
    <row r="153723" spans="1:3" x14ac:dyDescent="0.3">
      <c r="A153723" t="s">
        <v>27</v>
      </c>
      <c r="B153723" s="88">
        <v>43666.041666666657</v>
      </c>
      <c r="C153723">
        <v>15.819000000000001</v>
      </c>
    </row>
    <row r="153724" spans="1:3" x14ac:dyDescent="0.3">
      <c r="A153724" t="s">
        <v>27</v>
      </c>
      <c r="B153724" s="88">
        <v>43666.083333333343</v>
      </c>
      <c r="C153724">
        <v>15.695</v>
      </c>
    </row>
    <row r="153725" spans="1:3" x14ac:dyDescent="0.3">
      <c r="A153725" t="s">
        <v>27</v>
      </c>
      <c r="B153725" s="88">
        <v>43666.125</v>
      </c>
      <c r="C153725">
        <v>15.59</v>
      </c>
    </row>
    <row r="153726" spans="1:3" x14ac:dyDescent="0.3">
      <c r="A153726" t="s">
        <v>27</v>
      </c>
      <c r="B153726" s="88">
        <v>43666.166666666657</v>
      </c>
      <c r="C153726">
        <v>15.561999999999999</v>
      </c>
    </row>
    <row r="153727" spans="1:3" x14ac:dyDescent="0.3">
      <c r="A153727" t="s">
        <v>27</v>
      </c>
      <c r="B153727" s="88">
        <v>43666.208333333343</v>
      </c>
      <c r="C153727">
        <v>15.943</v>
      </c>
    </row>
    <row r="153728" spans="1:3" x14ac:dyDescent="0.3">
      <c r="A153728" t="s">
        <v>27</v>
      </c>
      <c r="B153728" s="88">
        <v>43666.25</v>
      </c>
      <c r="C153728">
        <v>16.634</v>
      </c>
    </row>
    <row r="153729" spans="1:3" x14ac:dyDescent="0.3">
      <c r="A153729" t="s">
        <v>27</v>
      </c>
      <c r="B153729" s="88">
        <v>43666.291666666657</v>
      </c>
      <c r="C153729">
        <v>17.529</v>
      </c>
    </row>
    <row r="153730" spans="1:3" x14ac:dyDescent="0.3">
      <c r="A153730" t="s">
        <v>27</v>
      </c>
      <c r="B153730" s="88">
        <v>43666.333333333343</v>
      </c>
      <c r="C153730">
        <v>18.577000000000002</v>
      </c>
    </row>
    <row r="153731" spans="1:3" x14ac:dyDescent="0.3">
      <c r="A153731" t="s">
        <v>27</v>
      </c>
      <c r="B153731" s="88">
        <v>43666.375</v>
      </c>
      <c r="C153731">
        <v>19.443000000000001</v>
      </c>
    </row>
    <row r="153732" spans="1:3" x14ac:dyDescent="0.3">
      <c r="A153732" t="s">
        <v>27</v>
      </c>
      <c r="B153732" s="88">
        <v>43666.416666666657</v>
      </c>
      <c r="C153732">
        <v>20.016999999999999</v>
      </c>
    </row>
    <row r="153733" spans="1:3" x14ac:dyDescent="0.3">
      <c r="A153733" t="s">
        <v>27</v>
      </c>
      <c r="B153733" s="88">
        <v>43666.458333333343</v>
      </c>
      <c r="C153733">
        <v>20.388000000000002</v>
      </c>
    </row>
    <row r="153734" spans="1:3" x14ac:dyDescent="0.3">
      <c r="A153734" t="s">
        <v>27</v>
      </c>
      <c r="B153734" s="88">
        <v>43666.5</v>
      </c>
      <c r="C153734">
        <v>20.568999999999999</v>
      </c>
    </row>
    <row r="153735" spans="1:3" x14ac:dyDescent="0.3">
      <c r="A153735" t="s">
        <v>27</v>
      </c>
      <c r="B153735" s="88">
        <v>43666.541666666657</v>
      </c>
      <c r="C153735">
        <v>20.54</v>
      </c>
    </row>
    <row r="153736" spans="1:3" x14ac:dyDescent="0.3">
      <c r="A153736" t="s">
        <v>27</v>
      </c>
      <c r="B153736" s="88">
        <v>43666.583333333343</v>
      </c>
      <c r="C153736">
        <v>20.321999999999999</v>
      </c>
    </row>
    <row r="153737" spans="1:3" x14ac:dyDescent="0.3">
      <c r="A153737" t="s">
        <v>27</v>
      </c>
      <c r="B153737" s="88">
        <v>43666.625</v>
      </c>
      <c r="C153737">
        <v>19.966999999999999</v>
      </c>
    </row>
    <row r="153738" spans="1:3" x14ac:dyDescent="0.3">
      <c r="A153738" t="s">
        <v>27</v>
      </c>
      <c r="B153738" s="88">
        <v>43666.666666666657</v>
      </c>
      <c r="C153738">
        <v>19.491</v>
      </c>
    </row>
    <row r="153739" spans="1:3" x14ac:dyDescent="0.3">
      <c r="A153739" t="s">
        <v>27</v>
      </c>
      <c r="B153739" s="88">
        <v>43666.708333333343</v>
      </c>
      <c r="C153739">
        <v>18.800999999999998</v>
      </c>
    </row>
    <row r="153740" spans="1:3" x14ac:dyDescent="0.3">
      <c r="A153740" t="s">
        <v>27</v>
      </c>
      <c r="B153740" s="88">
        <v>43666.75</v>
      </c>
      <c r="C153740">
        <v>17.863</v>
      </c>
    </row>
    <row r="153741" spans="1:3" x14ac:dyDescent="0.3">
      <c r="A153741" t="s">
        <v>27</v>
      </c>
      <c r="B153741" s="88">
        <v>43666.791666666657</v>
      </c>
      <c r="C153741">
        <v>16.445</v>
      </c>
    </row>
    <row r="153742" spans="1:3" x14ac:dyDescent="0.3">
      <c r="A153742" t="s">
        <v>27</v>
      </c>
      <c r="B153742" s="88">
        <v>43666.833333333343</v>
      </c>
      <c r="C153742">
        <v>14.891</v>
      </c>
    </row>
    <row r="153743" spans="1:3" x14ac:dyDescent="0.3">
      <c r="A153743" t="s">
        <v>27</v>
      </c>
      <c r="B153743" s="88">
        <v>43666.875</v>
      </c>
      <c r="C153743">
        <v>14.097</v>
      </c>
    </row>
    <row r="153744" spans="1:3" x14ac:dyDescent="0.3">
      <c r="A153744" t="s">
        <v>27</v>
      </c>
      <c r="B153744" s="88">
        <v>43666.916666666657</v>
      </c>
      <c r="C153744">
        <v>13.48</v>
      </c>
    </row>
    <row r="153745" spans="1:3" x14ac:dyDescent="0.3">
      <c r="A153745" t="s">
        <v>27</v>
      </c>
      <c r="B153745" s="88">
        <v>43666.958333333343</v>
      </c>
      <c r="C153745">
        <v>13</v>
      </c>
    </row>
    <row r="153746" spans="1:3" x14ac:dyDescent="0.3">
      <c r="A153746" t="s">
        <v>27</v>
      </c>
      <c r="B153746" s="88">
        <v>43667</v>
      </c>
      <c r="C153746">
        <v>12.605</v>
      </c>
    </row>
    <row r="153747" spans="1:3" x14ac:dyDescent="0.3">
      <c r="A153747" t="s">
        <v>27</v>
      </c>
      <c r="B153747" s="88">
        <v>43667.041666666657</v>
      </c>
      <c r="C153747">
        <v>12.26</v>
      </c>
    </row>
    <row r="153748" spans="1:3" x14ac:dyDescent="0.3">
      <c r="A153748" t="s">
        <v>27</v>
      </c>
      <c r="B153748" s="88">
        <v>43667.083333333343</v>
      </c>
      <c r="C153748">
        <v>11.920999999999999</v>
      </c>
    </row>
    <row r="153749" spans="1:3" x14ac:dyDescent="0.3">
      <c r="A153749" t="s">
        <v>27</v>
      </c>
      <c r="B153749" s="88">
        <v>43667.125</v>
      </c>
      <c r="C153749">
        <v>11.624000000000001</v>
      </c>
    </row>
    <row r="153750" spans="1:3" x14ac:dyDescent="0.3">
      <c r="A153750" t="s">
        <v>27</v>
      </c>
      <c r="B153750" s="88">
        <v>43667.166666666657</v>
      </c>
      <c r="C153750">
        <v>11.957000000000001</v>
      </c>
    </row>
    <row r="153751" spans="1:3" x14ac:dyDescent="0.3">
      <c r="A153751" t="s">
        <v>27</v>
      </c>
      <c r="B153751" s="88">
        <v>43667.208333333343</v>
      </c>
      <c r="C153751">
        <v>13.599</v>
      </c>
    </row>
    <row r="153752" spans="1:3" x14ac:dyDescent="0.3">
      <c r="A153752" t="s">
        <v>27</v>
      </c>
      <c r="B153752" s="88">
        <v>43667.25</v>
      </c>
      <c r="C153752">
        <v>15.058</v>
      </c>
    </row>
    <row r="153753" spans="1:3" x14ac:dyDescent="0.3">
      <c r="A153753" t="s">
        <v>27</v>
      </c>
      <c r="B153753" s="88">
        <v>43667.291666666657</v>
      </c>
      <c r="C153753">
        <v>16.663</v>
      </c>
    </row>
    <row r="153754" spans="1:3" x14ac:dyDescent="0.3">
      <c r="A153754" t="s">
        <v>27</v>
      </c>
      <c r="B153754" s="88">
        <v>43667.333333333343</v>
      </c>
      <c r="C153754">
        <v>17.821000000000002</v>
      </c>
    </row>
    <row r="153755" spans="1:3" x14ac:dyDescent="0.3">
      <c r="A153755" t="s">
        <v>27</v>
      </c>
      <c r="B153755" s="88">
        <v>43667.375</v>
      </c>
      <c r="C153755">
        <v>18.73</v>
      </c>
    </row>
    <row r="153756" spans="1:3" x14ac:dyDescent="0.3">
      <c r="A153756" t="s">
        <v>27</v>
      </c>
      <c r="B153756" s="88">
        <v>43667.416666666657</v>
      </c>
      <c r="C153756">
        <v>19.489000000000001</v>
      </c>
    </row>
    <row r="153757" spans="1:3" x14ac:dyDescent="0.3">
      <c r="A153757" t="s">
        <v>27</v>
      </c>
      <c r="B153757" s="88">
        <v>43667.458333333343</v>
      </c>
      <c r="C153757">
        <v>20.2</v>
      </c>
    </row>
    <row r="153758" spans="1:3" x14ac:dyDescent="0.3">
      <c r="A153758" t="s">
        <v>27</v>
      </c>
      <c r="B153758" s="88">
        <v>43667.5</v>
      </c>
      <c r="C153758">
        <v>20.745000000000001</v>
      </c>
    </row>
    <row r="153759" spans="1:3" x14ac:dyDescent="0.3">
      <c r="A153759" t="s">
        <v>27</v>
      </c>
      <c r="B153759" s="88">
        <v>43667.541666666657</v>
      </c>
      <c r="C153759">
        <v>20.922000000000001</v>
      </c>
    </row>
    <row r="153760" spans="1:3" x14ac:dyDescent="0.3">
      <c r="A153760" t="s">
        <v>27</v>
      </c>
      <c r="B153760" s="88">
        <v>43667.583333333343</v>
      </c>
      <c r="C153760">
        <v>20.827999999999999</v>
      </c>
    </row>
    <row r="153761" spans="1:3" x14ac:dyDescent="0.3">
      <c r="A153761" t="s">
        <v>27</v>
      </c>
      <c r="B153761" s="88">
        <v>43667.625</v>
      </c>
      <c r="C153761">
        <v>20.606999999999999</v>
      </c>
    </row>
    <row r="153762" spans="1:3" x14ac:dyDescent="0.3">
      <c r="A153762" t="s">
        <v>27</v>
      </c>
      <c r="B153762" s="88">
        <v>43667.666666666657</v>
      </c>
      <c r="C153762">
        <v>20.181000000000001</v>
      </c>
    </row>
    <row r="153763" spans="1:3" x14ac:dyDescent="0.3">
      <c r="A153763" t="s">
        <v>27</v>
      </c>
      <c r="B153763" s="88">
        <v>43667.708333333343</v>
      </c>
      <c r="C153763">
        <v>19.529</v>
      </c>
    </row>
    <row r="153764" spans="1:3" x14ac:dyDescent="0.3">
      <c r="A153764" t="s">
        <v>27</v>
      </c>
      <c r="B153764" s="88">
        <v>43667.75</v>
      </c>
      <c r="C153764">
        <v>18.664999999999999</v>
      </c>
    </row>
    <row r="153765" spans="1:3" x14ac:dyDescent="0.3">
      <c r="A153765" t="s">
        <v>27</v>
      </c>
      <c r="B153765" s="88">
        <v>43667.791666666657</v>
      </c>
      <c r="C153765">
        <v>17.738</v>
      </c>
    </row>
    <row r="153766" spans="1:3" x14ac:dyDescent="0.3">
      <c r="A153766" t="s">
        <v>27</v>
      </c>
      <c r="B153766" s="88">
        <v>43667.833333333343</v>
      </c>
      <c r="C153766">
        <v>17.073</v>
      </c>
    </row>
    <row r="153767" spans="1:3" x14ac:dyDescent="0.3">
      <c r="A153767" t="s">
        <v>27</v>
      </c>
      <c r="B153767" s="88">
        <v>43667.875</v>
      </c>
      <c r="C153767">
        <v>16.596</v>
      </c>
    </row>
    <row r="153768" spans="1:3" x14ac:dyDescent="0.3">
      <c r="A153768" t="s">
        <v>27</v>
      </c>
      <c r="B153768" s="88">
        <v>43667.916666666657</v>
      </c>
      <c r="C153768">
        <v>16.228999999999999</v>
      </c>
    </row>
    <row r="153769" spans="1:3" x14ac:dyDescent="0.3">
      <c r="A153769" t="s">
        <v>27</v>
      </c>
      <c r="B153769" s="88">
        <v>43667.958333333343</v>
      </c>
      <c r="C153769">
        <v>15.98</v>
      </c>
    </row>
    <row r="153770" spans="1:3" x14ac:dyDescent="0.3">
      <c r="A153770" t="s">
        <v>27</v>
      </c>
      <c r="B153770" s="88">
        <v>43668</v>
      </c>
      <c r="C153770">
        <v>15.833</v>
      </c>
    </row>
    <row r="153771" spans="1:3" x14ac:dyDescent="0.3">
      <c r="A153771" t="s">
        <v>27</v>
      </c>
      <c r="B153771" s="88">
        <v>43668.041666666657</v>
      </c>
      <c r="C153771">
        <v>15.813000000000001</v>
      </c>
    </row>
    <row r="153772" spans="1:3" x14ac:dyDescent="0.3">
      <c r="A153772" t="s">
        <v>27</v>
      </c>
      <c r="B153772" s="88">
        <v>43668.083333333343</v>
      </c>
      <c r="C153772">
        <v>15.875999999999999</v>
      </c>
    </row>
    <row r="153773" spans="1:3" x14ac:dyDescent="0.3">
      <c r="A153773" t="s">
        <v>27</v>
      </c>
      <c r="B153773" s="88">
        <v>43668.125</v>
      </c>
      <c r="C153773">
        <v>15.978999999999999</v>
      </c>
    </row>
    <row r="153774" spans="1:3" x14ac:dyDescent="0.3">
      <c r="A153774" t="s">
        <v>27</v>
      </c>
      <c r="B153774" s="88">
        <v>43668.166666666657</v>
      </c>
      <c r="C153774">
        <v>16.148</v>
      </c>
    </row>
    <row r="153775" spans="1:3" x14ac:dyDescent="0.3">
      <c r="A153775" t="s">
        <v>27</v>
      </c>
      <c r="B153775" s="88">
        <v>43668.208333333343</v>
      </c>
      <c r="C153775">
        <v>16.744</v>
      </c>
    </row>
    <row r="153776" spans="1:3" x14ac:dyDescent="0.3">
      <c r="A153776" t="s">
        <v>27</v>
      </c>
      <c r="B153776" s="88">
        <v>43668.25</v>
      </c>
      <c r="C153776">
        <v>17.853999999999999</v>
      </c>
    </row>
    <row r="153777" spans="1:3" x14ac:dyDescent="0.3">
      <c r="A153777" t="s">
        <v>27</v>
      </c>
      <c r="B153777" s="88">
        <v>43668.291666666657</v>
      </c>
      <c r="C153777">
        <v>19.306000000000001</v>
      </c>
    </row>
    <row r="153778" spans="1:3" x14ac:dyDescent="0.3">
      <c r="A153778" t="s">
        <v>27</v>
      </c>
      <c r="B153778" s="88">
        <v>43668.333333333343</v>
      </c>
      <c r="C153778">
        <v>20.651</v>
      </c>
    </row>
    <row r="153779" spans="1:3" x14ac:dyDescent="0.3">
      <c r="A153779" t="s">
        <v>27</v>
      </c>
      <c r="B153779" s="88">
        <v>43668.375</v>
      </c>
      <c r="C153779">
        <v>21.718</v>
      </c>
    </row>
    <row r="153780" spans="1:3" x14ac:dyDescent="0.3">
      <c r="A153780" t="s">
        <v>27</v>
      </c>
      <c r="B153780" s="88">
        <v>43668.416666666657</v>
      </c>
      <c r="C153780">
        <v>22.611000000000001</v>
      </c>
    </row>
    <row r="153781" spans="1:3" x14ac:dyDescent="0.3">
      <c r="A153781" t="s">
        <v>27</v>
      </c>
      <c r="B153781" s="88">
        <v>43668.458333333343</v>
      </c>
      <c r="C153781">
        <v>23.427</v>
      </c>
    </row>
    <row r="153782" spans="1:3" x14ac:dyDescent="0.3">
      <c r="A153782" t="s">
        <v>27</v>
      </c>
      <c r="B153782" s="88">
        <v>43668.5</v>
      </c>
      <c r="C153782">
        <v>24.038</v>
      </c>
    </row>
    <row r="153783" spans="1:3" x14ac:dyDescent="0.3">
      <c r="A153783" t="s">
        <v>27</v>
      </c>
      <c r="B153783" s="88">
        <v>43668.541666666657</v>
      </c>
      <c r="C153783">
        <v>24.34</v>
      </c>
    </row>
    <row r="153784" spans="1:3" x14ac:dyDescent="0.3">
      <c r="A153784" t="s">
        <v>27</v>
      </c>
      <c r="B153784" s="88">
        <v>43668.583333333343</v>
      </c>
      <c r="C153784">
        <v>24.341000000000001</v>
      </c>
    </row>
    <row r="153785" spans="1:3" x14ac:dyDescent="0.3">
      <c r="A153785" t="s">
        <v>27</v>
      </c>
      <c r="B153785" s="88">
        <v>43668.625</v>
      </c>
      <c r="C153785">
        <v>24.117999999999999</v>
      </c>
    </row>
    <row r="153786" spans="1:3" x14ac:dyDescent="0.3">
      <c r="A153786" t="s">
        <v>27</v>
      </c>
      <c r="B153786" s="88">
        <v>43668.666666666657</v>
      </c>
      <c r="C153786">
        <v>23.678000000000001</v>
      </c>
    </row>
    <row r="153787" spans="1:3" x14ac:dyDescent="0.3">
      <c r="A153787" t="s">
        <v>27</v>
      </c>
      <c r="B153787" s="88">
        <v>43668.708333333343</v>
      </c>
      <c r="C153787">
        <v>22.96</v>
      </c>
    </row>
    <row r="153788" spans="1:3" x14ac:dyDescent="0.3">
      <c r="A153788" t="s">
        <v>27</v>
      </c>
      <c r="B153788" s="88">
        <v>43668.75</v>
      </c>
      <c r="C153788">
        <v>21.835000000000001</v>
      </c>
    </row>
    <row r="153789" spans="1:3" x14ac:dyDescent="0.3">
      <c r="A153789" t="s">
        <v>27</v>
      </c>
      <c r="B153789" s="88">
        <v>43668.791666666657</v>
      </c>
      <c r="C153789">
        <v>19.991</v>
      </c>
    </row>
    <row r="153790" spans="1:3" x14ac:dyDescent="0.3">
      <c r="A153790" t="s">
        <v>27</v>
      </c>
      <c r="B153790" s="88">
        <v>43668.833333333343</v>
      </c>
      <c r="C153790">
        <v>18.414000000000001</v>
      </c>
    </row>
    <row r="153791" spans="1:3" x14ac:dyDescent="0.3">
      <c r="A153791" t="s">
        <v>27</v>
      </c>
      <c r="B153791" s="88">
        <v>43668.875</v>
      </c>
      <c r="C153791">
        <v>17.643999999999998</v>
      </c>
    </row>
    <row r="153792" spans="1:3" x14ac:dyDescent="0.3">
      <c r="A153792" t="s">
        <v>27</v>
      </c>
      <c r="B153792" s="88">
        <v>43668.916666666657</v>
      </c>
      <c r="C153792">
        <v>16.966999999999999</v>
      </c>
    </row>
    <row r="153793" spans="1:3" x14ac:dyDescent="0.3">
      <c r="A153793" t="s">
        <v>27</v>
      </c>
      <c r="B153793" s="88">
        <v>43668.958333333343</v>
      </c>
      <c r="C153793">
        <v>16.370999999999999</v>
      </c>
    </row>
    <row r="153794" spans="1:3" x14ac:dyDescent="0.3">
      <c r="A153794" t="s">
        <v>27</v>
      </c>
      <c r="B153794" s="88">
        <v>43669</v>
      </c>
      <c r="C153794">
        <v>15.871</v>
      </c>
    </row>
    <row r="153795" spans="1:3" x14ac:dyDescent="0.3">
      <c r="A153795" t="s">
        <v>27</v>
      </c>
      <c r="B153795" s="88">
        <v>43669.041666666657</v>
      </c>
      <c r="C153795">
        <v>15.561</v>
      </c>
    </row>
    <row r="153796" spans="1:3" x14ac:dyDescent="0.3">
      <c r="A153796" t="s">
        <v>27</v>
      </c>
      <c r="B153796" s="88">
        <v>43669.083333333343</v>
      </c>
      <c r="C153796">
        <v>15.419</v>
      </c>
    </row>
    <row r="153797" spans="1:3" x14ac:dyDescent="0.3">
      <c r="A153797" t="s">
        <v>27</v>
      </c>
      <c r="B153797" s="88">
        <v>43669.125</v>
      </c>
      <c r="C153797">
        <v>15.298999999999999</v>
      </c>
    </row>
    <row r="153798" spans="1:3" x14ac:dyDescent="0.3">
      <c r="A153798" t="s">
        <v>27</v>
      </c>
      <c r="B153798" s="88">
        <v>43669.166666666657</v>
      </c>
      <c r="C153798">
        <v>15.247999999999999</v>
      </c>
    </row>
    <row r="153799" spans="1:3" x14ac:dyDescent="0.3">
      <c r="A153799" t="s">
        <v>27</v>
      </c>
      <c r="B153799" s="88">
        <v>43669.208333333343</v>
      </c>
      <c r="C153799">
        <v>16.516999999999999</v>
      </c>
    </row>
    <row r="153800" spans="1:3" x14ac:dyDescent="0.3">
      <c r="A153800" t="s">
        <v>27</v>
      </c>
      <c r="B153800" s="88">
        <v>43669.25</v>
      </c>
      <c r="C153800">
        <v>17.928000000000001</v>
      </c>
    </row>
    <row r="153801" spans="1:3" x14ac:dyDescent="0.3">
      <c r="A153801" t="s">
        <v>27</v>
      </c>
      <c r="B153801" s="88">
        <v>43669.291666666657</v>
      </c>
      <c r="C153801">
        <v>19.706</v>
      </c>
    </row>
    <row r="153802" spans="1:3" x14ac:dyDescent="0.3">
      <c r="A153802" t="s">
        <v>27</v>
      </c>
      <c r="B153802" s="88">
        <v>43669.333333333343</v>
      </c>
      <c r="C153802">
        <v>21.242000000000001</v>
      </c>
    </row>
    <row r="153803" spans="1:3" x14ac:dyDescent="0.3">
      <c r="A153803" t="s">
        <v>27</v>
      </c>
      <c r="B153803" s="88">
        <v>43669.375</v>
      </c>
      <c r="C153803">
        <v>22.716000000000001</v>
      </c>
    </row>
    <row r="153804" spans="1:3" x14ac:dyDescent="0.3">
      <c r="A153804" t="s">
        <v>27</v>
      </c>
      <c r="B153804" s="88">
        <v>43669.416666666657</v>
      </c>
      <c r="C153804">
        <v>24.146000000000001</v>
      </c>
    </row>
    <row r="153805" spans="1:3" x14ac:dyDescent="0.3">
      <c r="A153805" t="s">
        <v>27</v>
      </c>
      <c r="B153805" s="88">
        <v>43669.458333333343</v>
      </c>
      <c r="C153805">
        <v>25.251999999999999</v>
      </c>
    </row>
    <row r="153806" spans="1:3" x14ac:dyDescent="0.3">
      <c r="A153806" t="s">
        <v>27</v>
      </c>
      <c r="B153806" s="88">
        <v>43669.5</v>
      </c>
      <c r="C153806">
        <v>26.085999999999999</v>
      </c>
    </row>
    <row r="153807" spans="1:3" x14ac:dyDescent="0.3">
      <c r="A153807" t="s">
        <v>27</v>
      </c>
      <c r="B153807" s="88">
        <v>43669.541666666657</v>
      </c>
      <c r="C153807">
        <v>26.623000000000001</v>
      </c>
    </row>
    <row r="153808" spans="1:3" x14ac:dyDescent="0.3">
      <c r="A153808" t="s">
        <v>27</v>
      </c>
      <c r="B153808" s="88">
        <v>43669.583333333343</v>
      </c>
      <c r="C153808">
        <v>26.846</v>
      </c>
    </row>
    <row r="153809" spans="1:3" x14ac:dyDescent="0.3">
      <c r="A153809" t="s">
        <v>27</v>
      </c>
      <c r="B153809" s="88">
        <v>43669.625</v>
      </c>
      <c r="C153809">
        <v>26.776</v>
      </c>
    </row>
    <row r="153810" spans="1:3" x14ac:dyDescent="0.3">
      <c r="A153810" t="s">
        <v>27</v>
      </c>
      <c r="B153810" s="88">
        <v>43669.666666666657</v>
      </c>
      <c r="C153810">
        <v>26.3</v>
      </c>
    </row>
    <row r="153811" spans="1:3" x14ac:dyDescent="0.3">
      <c r="A153811" t="s">
        <v>27</v>
      </c>
      <c r="B153811" s="88">
        <v>43669.708333333343</v>
      </c>
      <c r="C153811">
        <v>25.33</v>
      </c>
    </row>
    <row r="153812" spans="1:3" x14ac:dyDescent="0.3">
      <c r="A153812" t="s">
        <v>27</v>
      </c>
      <c r="B153812" s="88">
        <v>43669.75</v>
      </c>
      <c r="C153812">
        <v>23.771999999999998</v>
      </c>
    </row>
    <row r="153813" spans="1:3" x14ac:dyDescent="0.3">
      <c r="A153813" t="s">
        <v>27</v>
      </c>
      <c r="B153813" s="88">
        <v>43669.791666666657</v>
      </c>
      <c r="C153813">
        <v>21.844000000000001</v>
      </c>
    </row>
    <row r="153814" spans="1:3" x14ac:dyDescent="0.3">
      <c r="A153814" t="s">
        <v>27</v>
      </c>
      <c r="B153814" s="88">
        <v>43669.833333333343</v>
      </c>
      <c r="C153814">
        <v>20.524999999999999</v>
      </c>
    </row>
    <row r="153815" spans="1:3" x14ac:dyDescent="0.3">
      <c r="A153815" t="s">
        <v>27</v>
      </c>
      <c r="B153815" s="88">
        <v>43669.875</v>
      </c>
      <c r="C153815">
        <v>19.797999999999998</v>
      </c>
    </row>
    <row r="153816" spans="1:3" x14ac:dyDescent="0.3">
      <c r="A153816" t="s">
        <v>27</v>
      </c>
      <c r="B153816" s="88">
        <v>43669.916666666657</v>
      </c>
      <c r="C153816">
        <v>19.268000000000001</v>
      </c>
    </row>
    <row r="153817" spans="1:3" x14ac:dyDescent="0.3">
      <c r="A153817" t="s">
        <v>27</v>
      </c>
      <c r="B153817" s="88">
        <v>43669.958333333343</v>
      </c>
      <c r="C153817">
        <v>18.904</v>
      </c>
    </row>
    <row r="153818" spans="1:3" x14ac:dyDescent="0.3">
      <c r="A153818" t="s">
        <v>27</v>
      </c>
      <c r="B153818" s="88">
        <v>43670</v>
      </c>
      <c r="C153818">
        <v>18.617999999999999</v>
      </c>
    </row>
    <row r="153819" spans="1:3" x14ac:dyDescent="0.3">
      <c r="A153819" t="s">
        <v>27</v>
      </c>
      <c r="B153819" s="88">
        <v>43670.041666666657</v>
      </c>
      <c r="C153819">
        <v>18.375</v>
      </c>
    </row>
    <row r="153820" spans="1:3" x14ac:dyDescent="0.3">
      <c r="A153820" t="s">
        <v>27</v>
      </c>
      <c r="B153820" s="88">
        <v>43670.083333333343</v>
      </c>
      <c r="C153820">
        <v>18.042999999999999</v>
      </c>
    </row>
    <row r="153821" spans="1:3" x14ac:dyDescent="0.3">
      <c r="A153821" t="s">
        <v>27</v>
      </c>
      <c r="B153821" s="88">
        <v>43670.125</v>
      </c>
      <c r="C153821">
        <v>17.550999999999998</v>
      </c>
    </row>
    <row r="153822" spans="1:3" x14ac:dyDescent="0.3">
      <c r="A153822" t="s">
        <v>27</v>
      </c>
      <c r="B153822" s="88">
        <v>43670.166666666657</v>
      </c>
      <c r="C153822">
        <v>17.260999999999999</v>
      </c>
    </row>
    <row r="153823" spans="1:3" x14ac:dyDescent="0.3">
      <c r="A153823" t="s">
        <v>27</v>
      </c>
      <c r="B153823" s="88">
        <v>43670.208333333343</v>
      </c>
      <c r="C153823">
        <v>17.992999999999999</v>
      </c>
    </row>
    <row r="153824" spans="1:3" x14ac:dyDescent="0.3">
      <c r="A153824" t="s">
        <v>27</v>
      </c>
      <c r="B153824" s="88">
        <v>43670.25</v>
      </c>
      <c r="C153824">
        <v>18.87</v>
      </c>
    </row>
    <row r="153825" spans="1:3" x14ac:dyDescent="0.3">
      <c r="A153825" t="s">
        <v>27</v>
      </c>
      <c r="B153825" s="88">
        <v>43670.291666666657</v>
      </c>
      <c r="C153825">
        <v>20.266999999999999</v>
      </c>
    </row>
    <row r="153826" spans="1:3" x14ac:dyDescent="0.3">
      <c r="A153826" t="s">
        <v>27</v>
      </c>
      <c r="B153826" s="88">
        <v>43670.333333333343</v>
      </c>
      <c r="C153826">
        <v>21.765999999999998</v>
      </c>
    </row>
    <row r="153827" spans="1:3" x14ac:dyDescent="0.3">
      <c r="A153827" t="s">
        <v>27</v>
      </c>
      <c r="B153827" s="88">
        <v>43670.375</v>
      </c>
      <c r="C153827">
        <v>23.045000000000002</v>
      </c>
    </row>
    <row r="153828" spans="1:3" x14ac:dyDescent="0.3">
      <c r="A153828" t="s">
        <v>27</v>
      </c>
      <c r="B153828" s="88">
        <v>43670.416666666657</v>
      </c>
      <c r="C153828">
        <v>23.986000000000001</v>
      </c>
    </row>
    <row r="153829" spans="1:3" x14ac:dyDescent="0.3">
      <c r="A153829" t="s">
        <v>27</v>
      </c>
      <c r="B153829" s="88">
        <v>43670.458333333343</v>
      </c>
      <c r="C153829">
        <v>24.521999999999998</v>
      </c>
    </row>
    <row r="153830" spans="1:3" x14ac:dyDescent="0.3">
      <c r="A153830" t="s">
        <v>27</v>
      </c>
      <c r="B153830" s="88">
        <v>43670.5</v>
      </c>
      <c r="C153830">
        <v>24.864999999999998</v>
      </c>
    </row>
    <row r="153831" spans="1:3" x14ac:dyDescent="0.3">
      <c r="A153831" t="s">
        <v>27</v>
      </c>
      <c r="B153831" s="88">
        <v>43670.541666666657</v>
      </c>
      <c r="C153831">
        <v>25.042000000000002</v>
      </c>
    </row>
    <row r="153832" spans="1:3" x14ac:dyDescent="0.3">
      <c r="A153832" t="s">
        <v>27</v>
      </c>
      <c r="B153832" s="88">
        <v>43670.583333333343</v>
      </c>
      <c r="C153832">
        <v>24.992000000000001</v>
      </c>
    </row>
    <row r="153833" spans="1:3" x14ac:dyDescent="0.3">
      <c r="A153833" t="s">
        <v>27</v>
      </c>
      <c r="B153833" s="88">
        <v>43670.625</v>
      </c>
      <c r="C153833">
        <v>24.664999999999999</v>
      </c>
    </row>
    <row r="153834" spans="1:3" x14ac:dyDescent="0.3">
      <c r="A153834" t="s">
        <v>27</v>
      </c>
      <c r="B153834" s="88">
        <v>43670.666666666657</v>
      </c>
      <c r="C153834">
        <v>24.123999999999999</v>
      </c>
    </row>
    <row r="153835" spans="1:3" x14ac:dyDescent="0.3">
      <c r="A153835" t="s">
        <v>27</v>
      </c>
      <c r="B153835" s="88">
        <v>43670.708333333343</v>
      </c>
      <c r="C153835">
        <v>23.352</v>
      </c>
    </row>
    <row r="153836" spans="1:3" x14ac:dyDescent="0.3">
      <c r="A153836" t="s">
        <v>27</v>
      </c>
      <c r="B153836" s="88">
        <v>43670.75</v>
      </c>
      <c r="C153836">
        <v>22.126000000000001</v>
      </c>
    </row>
    <row r="153837" spans="1:3" x14ac:dyDescent="0.3">
      <c r="A153837" t="s">
        <v>27</v>
      </c>
      <c r="B153837" s="88">
        <v>43670.791666666657</v>
      </c>
      <c r="C153837">
        <v>20.265000000000001</v>
      </c>
    </row>
    <row r="153838" spans="1:3" x14ac:dyDescent="0.3">
      <c r="A153838" t="s">
        <v>27</v>
      </c>
      <c r="B153838" s="88">
        <v>43670.833333333343</v>
      </c>
      <c r="C153838">
        <v>19.277000000000001</v>
      </c>
    </row>
    <row r="153839" spans="1:3" x14ac:dyDescent="0.3">
      <c r="A153839" t="s">
        <v>27</v>
      </c>
      <c r="B153839" s="88">
        <v>43670.875</v>
      </c>
      <c r="C153839">
        <v>18.888999999999999</v>
      </c>
    </row>
    <row r="153840" spans="1:3" x14ac:dyDescent="0.3">
      <c r="A153840" t="s">
        <v>27</v>
      </c>
      <c r="B153840" s="88">
        <v>43670.916666666657</v>
      </c>
      <c r="C153840">
        <v>18.521999999999998</v>
      </c>
    </row>
    <row r="153841" spans="1:3" x14ac:dyDescent="0.3">
      <c r="A153841" t="s">
        <v>27</v>
      </c>
      <c r="B153841" s="88">
        <v>43670.958333333343</v>
      </c>
      <c r="C153841">
        <v>18.167999999999999</v>
      </c>
    </row>
    <row r="153842" spans="1:3" x14ac:dyDescent="0.3">
      <c r="A153842" t="s">
        <v>27</v>
      </c>
      <c r="B153842" s="88">
        <v>43671</v>
      </c>
      <c r="C153842">
        <v>17.724</v>
      </c>
    </row>
    <row r="153843" spans="1:3" x14ac:dyDescent="0.3">
      <c r="A153843" t="s">
        <v>27</v>
      </c>
      <c r="B153843" s="88">
        <v>43671.041666666657</v>
      </c>
      <c r="C153843">
        <v>17.202999999999999</v>
      </c>
    </row>
    <row r="153844" spans="1:3" x14ac:dyDescent="0.3">
      <c r="A153844" t="s">
        <v>27</v>
      </c>
      <c r="B153844" s="88">
        <v>43671.083333333343</v>
      </c>
      <c r="C153844">
        <v>16.846</v>
      </c>
    </row>
    <row r="153845" spans="1:3" x14ac:dyDescent="0.3">
      <c r="A153845" t="s">
        <v>27</v>
      </c>
      <c r="B153845" s="88">
        <v>43671.125</v>
      </c>
      <c r="C153845">
        <v>16.709</v>
      </c>
    </row>
    <row r="153846" spans="1:3" x14ac:dyDescent="0.3">
      <c r="A153846" t="s">
        <v>27</v>
      </c>
      <c r="B153846" s="88">
        <v>43671.166666666657</v>
      </c>
      <c r="C153846">
        <v>16.878</v>
      </c>
    </row>
    <row r="153847" spans="1:3" x14ac:dyDescent="0.3">
      <c r="A153847" t="s">
        <v>27</v>
      </c>
      <c r="B153847" s="88">
        <v>43671.208333333343</v>
      </c>
      <c r="C153847">
        <v>17.975999999999999</v>
      </c>
    </row>
    <row r="153848" spans="1:3" x14ac:dyDescent="0.3">
      <c r="A153848" t="s">
        <v>27</v>
      </c>
      <c r="B153848" s="88">
        <v>43671.25</v>
      </c>
      <c r="C153848">
        <v>19.276</v>
      </c>
    </row>
    <row r="153849" spans="1:3" x14ac:dyDescent="0.3">
      <c r="A153849" t="s">
        <v>27</v>
      </c>
      <c r="B153849" s="88">
        <v>43671.291666666657</v>
      </c>
      <c r="C153849">
        <v>21.157</v>
      </c>
    </row>
    <row r="153850" spans="1:3" x14ac:dyDescent="0.3">
      <c r="A153850" t="s">
        <v>27</v>
      </c>
      <c r="B153850" s="88">
        <v>43671.333333333343</v>
      </c>
      <c r="C153850">
        <v>23.32</v>
      </c>
    </row>
    <row r="153851" spans="1:3" x14ac:dyDescent="0.3">
      <c r="A153851" t="s">
        <v>27</v>
      </c>
      <c r="B153851" s="88">
        <v>43671.375</v>
      </c>
      <c r="C153851">
        <v>25.170999999999999</v>
      </c>
    </row>
    <row r="153852" spans="1:3" x14ac:dyDescent="0.3">
      <c r="A153852" t="s">
        <v>27</v>
      </c>
      <c r="B153852" s="88">
        <v>43671.416666666657</v>
      </c>
      <c r="C153852">
        <v>26.754000000000001</v>
      </c>
    </row>
    <row r="153853" spans="1:3" x14ac:dyDescent="0.3">
      <c r="A153853" t="s">
        <v>27</v>
      </c>
      <c r="B153853" s="88">
        <v>43671.458333333343</v>
      </c>
      <c r="C153853">
        <v>27.986999999999998</v>
      </c>
    </row>
    <row r="153854" spans="1:3" x14ac:dyDescent="0.3">
      <c r="A153854" t="s">
        <v>27</v>
      </c>
      <c r="B153854" s="88">
        <v>43671.5</v>
      </c>
      <c r="C153854">
        <v>28.780999999999999</v>
      </c>
    </row>
    <row r="153855" spans="1:3" x14ac:dyDescent="0.3">
      <c r="A153855" t="s">
        <v>27</v>
      </c>
      <c r="B153855" s="88">
        <v>43671.541666666657</v>
      </c>
      <c r="C153855">
        <v>29.105</v>
      </c>
    </row>
    <row r="153856" spans="1:3" x14ac:dyDescent="0.3">
      <c r="A153856" t="s">
        <v>27</v>
      </c>
      <c r="B153856" s="88">
        <v>43671.583333333343</v>
      </c>
      <c r="C153856">
        <v>29.07</v>
      </c>
    </row>
    <row r="153857" spans="1:3" x14ac:dyDescent="0.3">
      <c r="A153857" t="s">
        <v>27</v>
      </c>
      <c r="B153857" s="88">
        <v>43671.625</v>
      </c>
      <c r="C153857">
        <v>28.693000000000001</v>
      </c>
    </row>
    <row r="153858" spans="1:3" x14ac:dyDescent="0.3">
      <c r="A153858" t="s">
        <v>27</v>
      </c>
      <c r="B153858" s="88">
        <v>43671.666666666657</v>
      </c>
      <c r="C153858">
        <v>27.975000000000001</v>
      </c>
    </row>
    <row r="153859" spans="1:3" x14ac:dyDescent="0.3">
      <c r="A153859" t="s">
        <v>27</v>
      </c>
      <c r="B153859" s="88">
        <v>43671.708333333343</v>
      </c>
      <c r="C153859">
        <v>26.812000000000001</v>
      </c>
    </row>
    <row r="153860" spans="1:3" x14ac:dyDescent="0.3">
      <c r="A153860" t="s">
        <v>27</v>
      </c>
      <c r="B153860" s="88">
        <v>43671.75</v>
      </c>
      <c r="C153860">
        <v>25.193000000000001</v>
      </c>
    </row>
    <row r="153861" spans="1:3" x14ac:dyDescent="0.3">
      <c r="A153861" t="s">
        <v>27</v>
      </c>
      <c r="B153861" s="88">
        <v>43671.791666666657</v>
      </c>
      <c r="C153861">
        <v>23.242000000000001</v>
      </c>
    </row>
    <row r="153862" spans="1:3" x14ac:dyDescent="0.3">
      <c r="A153862" t="s">
        <v>27</v>
      </c>
      <c r="B153862" s="88">
        <v>43671.833333333343</v>
      </c>
      <c r="C153862">
        <v>21.933</v>
      </c>
    </row>
    <row r="153863" spans="1:3" x14ac:dyDescent="0.3">
      <c r="A153863" t="s">
        <v>27</v>
      </c>
      <c r="B153863" s="88">
        <v>43671.875</v>
      </c>
      <c r="C153863">
        <v>21.207000000000001</v>
      </c>
    </row>
    <row r="153864" spans="1:3" x14ac:dyDescent="0.3">
      <c r="A153864" t="s">
        <v>27</v>
      </c>
      <c r="B153864" s="88">
        <v>43671.916666666657</v>
      </c>
      <c r="C153864">
        <v>20.556000000000001</v>
      </c>
    </row>
    <row r="153865" spans="1:3" x14ac:dyDescent="0.3">
      <c r="A153865" t="s">
        <v>27</v>
      </c>
      <c r="B153865" s="88">
        <v>43671.958333333343</v>
      </c>
      <c r="C153865">
        <v>19.978000000000002</v>
      </c>
    </row>
    <row r="153866" spans="1:3" x14ac:dyDescent="0.3">
      <c r="A153866" t="s">
        <v>27</v>
      </c>
      <c r="B153866" s="88">
        <v>43672</v>
      </c>
      <c r="C153866">
        <v>19.407</v>
      </c>
    </row>
    <row r="153867" spans="1:3" x14ac:dyDescent="0.3">
      <c r="A153867" t="s">
        <v>27</v>
      </c>
      <c r="B153867" s="88">
        <v>43672.041666666657</v>
      </c>
      <c r="C153867">
        <v>18.786000000000001</v>
      </c>
    </row>
    <row r="153868" spans="1:3" x14ac:dyDescent="0.3">
      <c r="A153868" t="s">
        <v>27</v>
      </c>
      <c r="B153868" s="88">
        <v>43672.083333333343</v>
      </c>
      <c r="C153868">
        <v>18.190999999999999</v>
      </c>
    </row>
    <row r="153869" spans="1:3" x14ac:dyDescent="0.3">
      <c r="A153869" t="s">
        <v>27</v>
      </c>
      <c r="B153869" s="88">
        <v>43672.125</v>
      </c>
      <c r="C153869">
        <v>17.628</v>
      </c>
    </row>
    <row r="153870" spans="1:3" x14ac:dyDescent="0.3">
      <c r="A153870" t="s">
        <v>27</v>
      </c>
      <c r="B153870" s="88">
        <v>43672.166666666657</v>
      </c>
      <c r="C153870">
        <v>17.378</v>
      </c>
    </row>
    <row r="153871" spans="1:3" x14ac:dyDescent="0.3">
      <c r="A153871" t="s">
        <v>27</v>
      </c>
      <c r="B153871" s="88">
        <v>43672.208333333343</v>
      </c>
      <c r="C153871">
        <v>18.21</v>
      </c>
    </row>
    <row r="153872" spans="1:3" x14ac:dyDescent="0.3">
      <c r="A153872" t="s">
        <v>27</v>
      </c>
      <c r="B153872" s="88">
        <v>43672.25</v>
      </c>
      <c r="C153872">
        <v>19.187999999999999</v>
      </c>
    </row>
    <row r="153873" spans="1:3" x14ac:dyDescent="0.3">
      <c r="A153873" t="s">
        <v>27</v>
      </c>
      <c r="B153873" s="88">
        <v>43672.291666666657</v>
      </c>
      <c r="C153873">
        <v>20.282</v>
      </c>
    </row>
    <row r="153874" spans="1:3" x14ac:dyDescent="0.3">
      <c r="A153874" t="s">
        <v>27</v>
      </c>
      <c r="B153874" s="88">
        <v>43672.333333333343</v>
      </c>
      <c r="C153874">
        <v>21.071000000000002</v>
      </c>
    </row>
    <row r="153875" spans="1:3" x14ac:dyDescent="0.3">
      <c r="A153875" t="s">
        <v>27</v>
      </c>
      <c r="B153875" s="88">
        <v>43672.375</v>
      </c>
      <c r="C153875">
        <v>21.530999999999999</v>
      </c>
    </row>
    <row r="153876" spans="1:3" x14ac:dyDescent="0.3">
      <c r="A153876" t="s">
        <v>27</v>
      </c>
      <c r="B153876" s="88">
        <v>43672.416666666657</v>
      </c>
      <c r="C153876">
        <v>21.946999999999999</v>
      </c>
    </row>
    <row r="153877" spans="1:3" x14ac:dyDescent="0.3">
      <c r="A153877" t="s">
        <v>27</v>
      </c>
      <c r="B153877" s="88">
        <v>43672.458333333343</v>
      </c>
      <c r="C153877">
        <v>22.314</v>
      </c>
    </row>
    <row r="153878" spans="1:3" x14ac:dyDescent="0.3">
      <c r="A153878" t="s">
        <v>27</v>
      </c>
      <c r="B153878" s="88">
        <v>43672.5</v>
      </c>
      <c r="C153878">
        <v>22.524000000000001</v>
      </c>
    </row>
    <row r="153879" spans="1:3" x14ac:dyDescent="0.3">
      <c r="A153879" t="s">
        <v>27</v>
      </c>
      <c r="B153879" s="88">
        <v>43672.541666666657</v>
      </c>
      <c r="C153879">
        <v>22.777000000000001</v>
      </c>
    </row>
    <row r="153880" spans="1:3" x14ac:dyDescent="0.3">
      <c r="A153880" t="s">
        <v>27</v>
      </c>
      <c r="B153880" s="88">
        <v>43672.583333333343</v>
      </c>
      <c r="C153880">
        <v>23.033000000000001</v>
      </c>
    </row>
    <row r="153881" spans="1:3" x14ac:dyDescent="0.3">
      <c r="A153881" t="s">
        <v>27</v>
      </c>
      <c r="B153881" s="88">
        <v>43672.625</v>
      </c>
      <c r="C153881">
        <v>22.952000000000002</v>
      </c>
    </row>
    <row r="153882" spans="1:3" x14ac:dyDescent="0.3">
      <c r="A153882" t="s">
        <v>27</v>
      </c>
      <c r="B153882" s="88">
        <v>43672.666666666657</v>
      </c>
      <c r="C153882">
        <v>22.317</v>
      </c>
    </row>
    <row r="153883" spans="1:3" x14ac:dyDescent="0.3">
      <c r="A153883" t="s">
        <v>27</v>
      </c>
      <c r="B153883" s="88">
        <v>43672.708333333343</v>
      </c>
      <c r="C153883">
        <v>21.338000000000001</v>
      </c>
    </row>
    <row r="153884" spans="1:3" x14ac:dyDescent="0.3">
      <c r="A153884" t="s">
        <v>27</v>
      </c>
      <c r="B153884" s="88">
        <v>43672.75</v>
      </c>
      <c r="C153884">
        <v>20.256</v>
      </c>
    </row>
    <row r="153885" spans="1:3" x14ac:dyDescent="0.3">
      <c r="A153885" t="s">
        <v>27</v>
      </c>
      <c r="B153885" s="88">
        <v>43672.791666666657</v>
      </c>
      <c r="C153885">
        <v>19.093</v>
      </c>
    </row>
    <row r="153886" spans="1:3" x14ac:dyDescent="0.3">
      <c r="A153886" t="s">
        <v>27</v>
      </c>
      <c r="B153886" s="88">
        <v>43672.833333333343</v>
      </c>
      <c r="C153886">
        <v>18.21</v>
      </c>
    </row>
    <row r="153887" spans="1:3" x14ac:dyDescent="0.3">
      <c r="A153887" t="s">
        <v>27</v>
      </c>
      <c r="B153887" s="88">
        <v>43672.875</v>
      </c>
      <c r="C153887">
        <v>17.718</v>
      </c>
    </row>
    <row r="153888" spans="1:3" x14ac:dyDescent="0.3">
      <c r="A153888" t="s">
        <v>27</v>
      </c>
      <c r="B153888" s="88">
        <v>43672.916666666657</v>
      </c>
      <c r="C153888">
        <v>17.326000000000001</v>
      </c>
    </row>
    <row r="153889" spans="1:3" x14ac:dyDescent="0.3">
      <c r="A153889" t="s">
        <v>27</v>
      </c>
      <c r="B153889" s="88">
        <v>43672.958333333343</v>
      </c>
      <c r="C153889">
        <v>16.995000000000001</v>
      </c>
    </row>
    <row r="153890" spans="1:3" x14ac:dyDescent="0.3">
      <c r="A153890" t="s">
        <v>27</v>
      </c>
      <c r="B153890" s="88">
        <v>43673</v>
      </c>
      <c r="C153890">
        <v>16.71</v>
      </c>
    </row>
    <row r="153891" spans="1:3" x14ac:dyDescent="0.3">
      <c r="A153891" t="s">
        <v>27</v>
      </c>
      <c r="B153891" s="88">
        <v>43673.041666666657</v>
      </c>
      <c r="C153891">
        <v>16.456</v>
      </c>
    </row>
    <row r="153892" spans="1:3" x14ac:dyDescent="0.3">
      <c r="A153892" t="s">
        <v>27</v>
      </c>
      <c r="B153892" s="88">
        <v>43673.083333333343</v>
      </c>
      <c r="C153892">
        <v>16.192</v>
      </c>
    </row>
    <row r="153893" spans="1:3" x14ac:dyDescent="0.3">
      <c r="A153893" t="s">
        <v>27</v>
      </c>
      <c r="B153893" s="88">
        <v>43673.125</v>
      </c>
      <c r="C153893">
        <v>15.898999999999999</v>
      </c>
    </row>
    <row r="153894" spans="1:3" x14ac:dyDescent="0.3">
      <c r="A153894" t="s">
        <v>27</v>
      </c>
      <c r="B153894" s="88">
        <v>43673.166666666657</v>
      </c>
      <c r="C153894">
        <v>15.66</v>
      </c>
    </row>
    <row r="153895" spans="1:3" x14ac:dyDescent="0.3">
      <c r="A153895" t="s">
        <v>27</v>
      </c>
      <c r="B153895" s="88">
        <v>43673.208333333343</v>
      </c>
      <c r="C153895">
        <v>15.79</v>
      </c>
    </row>
    <row r="153896" spans="1:3" x14ac:dyDescent="0.3">
      <c r="A153896" t="s">
        <v>27</v>
      </c>
      <c r="B153896" s="88">
        <v>43673.25</v>
      </c>
      <c r="C153896">
        <v>16.074000000000002</v>
      </c>
    </row>
    <row r="153897" spans="1:3" x14ac:dyDescent="0.3">
      <c r="A153897" t="s">
        <v>27</v>
      </c>
      <c r="B153897" s="88">
        <v>43673.291666666657</v>
      </c>
      <c r="C153897">
        <v>16.481999999999999</v>
      </c>
    </row>
    <row r="153898" spans="1:3" x14ac:dyDescent="0.3">
      <c r="A153898" t="s">
        <v>27</v>
      </c>
      <c r="B153898" s="88">
        <v>43673.333333333343</v>
      </c>
      <c r="C153898">
        <v>16.966000000000001</v>
      </c>
    </row>
    <row r="153899" spans="1:3" x14ac:dyDescent="0.3">
      <c r="A153899" t="s">
        <v>27</v>
      </c>
      <c r="B153899" s="88">
        <v>43673.375</v>
      </c>
      <c r="C153899">
        <v>17.408000000000001</v>
      </c>
    </row>
    <row r="153900" spans="1:3" x14ac:dyDescent="0.3">
      <c r="A153900" t="s">
        <v>27</v>
      </c>
      <c r="B153900" s="88">
        <v>43673.416666666657</v>
      </c>
      <c r="C153900">
        <v>17.829000000000001</v>
      </c>
    </row>
    <row r="153901" spans="1:3" x14ac:dyDescent="0.3">
      <c r="A153901" t="s">
        <v>27</v>
      </c>
      <c r="B153901" s="88">
        <v>43673.458333333343</v>
      </c>
      <c r="C153901">
        <v>18.257000000000001</v>
      </c>
    </row>
    <row r="153902" spans="1:3" x14ac:dyDescent="0.3">
      <c r="A153902" t="s">
        <v>27</v>
      </c>
      <c r="B153902" s="88">
        <v>43673.5</v>
      </c>
      <c r="C153902">
        <v>18.571000000000002</v>
      </c>
    </row>
    <row r="153903" spans="1:3" x14ac:dyDescent="0.3">
      <c r="A153903" t="s">
        <v>27</v>
      </c>
      <c r="B153903" s="88">
        <v>43673.541666666657</v>
      </c>
      <c r="C153903">
        <v>18.713000000000001</v>
      </c>
    </row>
    <row r="153904" spans="1:3" x14ac:dyDescent="0.3">
      <c r="A153904" t="s">
        <v>27</v>
      </c>
      <c r="B153904" s="88">
        <v>43673.583333333343</v>
      </c>
      <c r="C153904">
        <v>18.681999999999999</v>
      </c>
    </row>
    <row r="153905" spans="1:3" x14ac:dyDescent="0.3">
      <c r="A153905" t="s">
        <v>27</v>
      </c>
      <c r="B153905" s="88">
        <v>43673.625</v>
      </c>
      <c r="C153905">
        <v>18.486000000000001</v>
      </c>
    </row>
    <row r="153906" spans="1:3" x14ac:dyDescent="0.3">
      <c r="A153906" t="s">
        <v>27</v>
      </c>
      <c r="B153906" s="88">
        <v>43673.666666666657</v>
      </c>
      <c r="C153906">
        <v>18.114000000000001</v>
      </c>
    </row>
    <row r="153907" spans="1:3" x14ac:dyDescent="0.3">
      <c r="A153907" t="s">
        <v>27</v>
      </c>
      <c r="B153907" s="88">
        <v>43673.708333333343</v>
      </c>
      <c r="C153907">
        <v>17.552</v>
      </c>
    </row>
    <row r="153908" spans="1:3" x14ac:dyDescent="0.3">
      <c r="A153908" t="s">
        <v>27</v>
      </c>
      <c r="B153908" s="88">
        <v>43673.75</v>
      </c>
      <c r="C153908">
        <v>16.885999999999999</v>
      </c>
    </row>
    <row r="153909" spans="1:3" x14ac:dyDescent="0.3">
      <c r="A153909" t="s">
        <v>27</v>
      </c>
      <c r="B153909" s="88">
        <v>43673.791666666657</v>
      </c>
      <c r="C153909">
        <v>16.183</v>
      </c>
    </row>
    <row r="153910" spans="1:3" x14ac:dyDescent="0.3">
      <c r="A153910" t="s">
        <v>27</v>
      </c>
      <c r="B153910" s="88">
        <v>43673.833333333343</v>
      </c>
      <c r="C153910">
        <v>15.656000000000001</v>
      </c>
    </row>
    <row r="153911" spans="1:3" x14ac:dyDescent="0.3">
      <c r="A153911" t="s">
        <v>27</v>
      </c>
      <c r="B153911" s="88">
        <v>43673.875</v>
      </c>
      <c r="C153911">
        <v>15.347</v>
      </c>
    </row>
    <row r="153912" spans="1:3" x14ac:dyDescent="0.3">
      <c r="A153912" t="s">
        <v>27</v>
      </c>
      <c r="B153912" s="88">
        <v>43673.916666666657</v>
      </c>
      <c r="C153912">
        <v>15.03</v>
      </c>
    </row>
    <row r="153913" spans="1:3" x14ac:dyDescent="0.3">
      <c r="A153913" t="s">
        <v>27</v>
      </c>
      <c r="B153913" s="88">
        <v>43673.958333333343</v>
      </c>
      <c r="C153913">
        <v>14.773</v>
      </c>
    </row>
    <row r="153914" spans="1:3" x14ac:dyDescent="0.3">
      <c r="A153914" t="s">
        <v>27</v>
      </c>
      <c r="B153914" s="88">
        <v>43674</v>
      </c>
      <c r="C153914">
        <v>14.563000000000001</v>
      </c>
    </row>
    <row r="153915" spans="1:3" x14ac:dyDescent="0.3">
      <c r="A153915" t="s">
        <v>27</v>
      </c>
      <c r="B153915" s="88">
        <v>43674.041666666657</v>
      </c>
      <c r="C153915">
        <v>14.409000000000001</v>
      </c>
    </row>
    <row r="153916" spans="1:3" x14ac:dyDescent="0.3">
      <c r="A153916" t="s">
        <v>27</v>
      </c>
      <c r="B153916" s="88">
        <v>43674.083333333343</v>
      </c>
      <c r="C153916">
        <v>14.272</v>
      </c>
    </row>
    <row r="153917" spans="1:3" x14ac:dyDescent="0.3">
      <c r="A153917" t="s">
        <v>27</v>
      </c>
      <c r="B153917" s="88">
        <v>43674.125</v>
      </c>
      <c r="C153917">
        <v>14.109</v>
      </c>
    </row>
    <row r="153918" spans="1:3" x14ac:dyDescent="0.3">
      <c r="A153918" t="s">
        <v>27</v>
      </c>
      <c r="B153918" s="88">
        <v>43674.166666666657</v>
      </c>
      <c r="C153918">
        <v>14.004</v>
      </c>
    </row>
    <row r="153919" spans="1:3" x14ac:dyDescent="0.3">
      <c r="A153919" t="s">
        <v>27</v>
      </c>
      <c r="B153919" s="88">
        <v>43674.208333333343</v>
      </c>
      <c r="C153919">
        <v>14.387</v>
      </c>
    </row>
    <row r="153920" spans="1:3" x14ac:dyDescent="0.3">
      <c r="A153920" t="s">
        <v>27</v>
      </c>
      <c r="B153920" s="88">
        <v>43674.25</v>
      </c>
      <c r="C153920">
        <v>15.096</v>
      </c>
    </row>
    <row r="153921" spans="1:3" x14ac:dyDescent="0.3">
      <c r="A153921" t="s">
        <v>27</v>
      </c>
      <c r="B153921" s="88">
        <v>43674.291666666657</v>
      </c>
      <c r="C153921">
        <v>16.039000000000001</v>
      </c>
    </row>
    <row r="153922" spans="1:3" x14ac:dyDescent="0.3">
      <c r="A153922" t="s">
        <v>27</v>
      </c>
      <c r="B153922" s="88">
        <v>43674.333333333343</v>
      </c>
      <c r="C153922">
        <v>17.123999999999999</v>
      </c>
    </row>
    <row r="153923" spans="1:3" x14ac:dyDescent="0.3">
      <c r="A153923" t="s">
        <v>27</v>
      </c>
      <c r="B153923" s="88">
        <v>43674.375</v>
      </c>
      <c r="C153923">
        <v>18.084</v>
      </c>
    </row>
    <row r="153924" spans="1:3" x14ac:dyDescent="0.3">
      <c r="A153924" t="s">
        <v>27</v>
      </c>
      <c r="B153924" s="88">
        <v>43674.416666666657</v>
      </c>
      <c r="C153924">
        <v>18.850000000000001</v>
      </c>
    </row>
    <row r="153925" spans="1:3" x14ac:dyDescent="0.3">
      <c r="A153925" t="s">
        <v>27</v>
      </c>
      <c r="B153925" s="88">
        <v>43674.458333333343</v>
      </c>
      <c r="C153925">
        <v>19.425999999999998</v>
      </c>
    </row>
    <row r="153926" spans="1:3" x14ac:dyDescent="0.3">
      <c r="A153926" t="s">
        <v>27</v>
      </c>
      <c r="B153926" s="88">
        <v>43674.5</v>
      </c>
      <c r="C153926">
        <v>19.777999999999999</v>
      </c>
    </row>
    <row r="153927" spans="1:3" x14ac:dyDescent="0.3">
      <c r="A153927" t="s">
        <v>27</v>
      </c>
      <c r="B153927" s="88">
        <v>43674.541666666657</v>
      </c>
      <c r="C153927">
        <v>19.925000000000001</v>
      </c>
    </row>
    <row r="153928" spans="1:3" x14ac:dyDescent="0.3">
      <c r="A153928" t="s">
        <v>27</v>
      </c>
      <c r="B153928" s="88">
        <v>43674.583333333343</v>
      </c>
      <c r="C153928">
        <v>19.809999999999999</v>
      </c>
    </row>
    <row r="153929" spans="1:3" x14ac:dyDescent="0.3">
      <c r="A153929" t="s">
        <v>27</v>
      </c>
      <c r="B153929" s="88">
        <v>43674.625</v>
      </c>
      <c r="C153929">
        <v>19.527999999999999</v>
      </c>
    </row>
    <row r="153930" spans="1:3" x14ac:dyDescent="0.3">
      <c r="A153930" t="s">
        <v>27</v>
      </c>
      <c r="B153930" s="88">
        <v>43674.666666666657</v>
      </c>
      <c r="C153930">
        <v>19.143999999999998</v>
      </c>
    </row>
    <row r="153931" spans="1:3" x14ac:dyDescent="0.3">
      <c r="A153931" t="s">
        <v>27</v>
      </c>
      <c r="B153931" s="88">
        <v>43674.708333333343</v>
      </c>
      <c r="C153931">
        <v>18.594999999999999</v>
      </c>
    </row>
    <row r="153932" spans="1:3" x14ac:dyDescent="0.3">
      <c r="A153932" t="s">
        <v>27</v>
      </c>
      <c r="B153932" s="88">
        <v>43674.75</v>
      </c>
      <c r="C153932">
        <v>17.744</v>
      </c>
    </row>
    <row r="153933" spans="1:3" x14ac:dyDescent="0.3">
      <c r="A153933" t="s">
        <v>27</v>
      </c>
      <c r="B153933" s="88">
        <v>43674.791666666657</v>
      </c>
      <c r="C153933">
        <v>16.405000000000001</v>
      </c>
    </row>
    <row r="153934" spans="1:3" x14ac:dyDescent="0.3">
      <c r="A153934" t="s">
        <v>27</v>
      </c>
      <c r="B153934" s="88">
        <v>43674.833333333343</v>
      </c>
      <c r="C153934">
        <v>15.54</v>
      </c>
    </row>
    <row r="153935" spans="1:3" x14ac:dyDescent="0.3">
      <c r="A153935" t="s">
        <v>27</v>
      </c>
      <c r="B153935" s="88">
        <v>43674.875</v>
      </c>
      <c r="C153935">
        <v>15.082000000000001</v>
      </c>
    </row>
    <row r="153936" spans="1:3" x14ac:dyDescent="0.3">
      <c r="A153936" t="s">
        <v>27</v>
      </c>
      <c r="B153936" s="88">
        <v>43674.916666666657</v>
      </c>
      <c r="C153936">
        <v>14.685</v>
      </c>
    </row>
    <row r="153937" spans="1:3" x14ac:dyDescent="0.3">
      <c r="A153937" t="s">
        <v>27</v>
      </c>
      <c r="B153937" s="88">
        <v>43674.958333333343</v>
      </c>
      <c r="C153937">
        <v>14.374000000000001</v>
      </c>
    </row>
    <row r="153938" spans="1:3" x14ac:dyDescent="0.3">
      <c r="A153938" t="s">
        <v>27</v>
      </c>
      <c r="B153938" s="88">
        <v>43675</v>
      </c>
      <c r="C153938">
        <v>14.085000000000001</v>
      </c>
    </row>
    <row r="153939" spans="1:3" x14ac:dyDescent="0.3">
      <c r="A153939" t="s">
        <v>27</v>
      </c>
      <c r="B153939" s="88">
        <v>43675.041666666657</v>
      </c>
      <c r="C153939">
        <v>13.808999999999999</v>
      </c>
    </row>
    <row r="153940" spans="1:3" x14ac:dyDescent="0.3">
      <c r="A153940" t="s">
        <v>27</v>
      </c>
      <c r="B153940" s="88">
        <v>43675.083333333343</v>
      </c>
      <c r="C153940">
        <v>13.542999999999999</v>
      </c>
    </row>
    <row r="153941" spans="1:3" x14ac:dyDescent="0.3">
      <c r="A153941" t="s">
        <v>27</v>
      </c>
      <c r="B153941" s="88">
        <v>43675.125</v>
      </c>
      <c r="C153941">
        <v>13.263</v>
      </c>
    </row>
    <row r="153942" spans="1:3" x14ac:dyDescent="0.3">
      <c r="A153942" t="s">
        <v>27</v>
      </c>
      <c r="B153942" s="88">
        <v>43675.166666666657</v>
      </c>
      <c r="C153942">
        <v>13.114000000000001</v>
      </c>
    </row>
    <row r="153943" spans="1:3" x14ac:dyDescent="0.3">
      <c r="A153943" t="s">
        <v>27</v>
      </c>
      <c r="B153943" s="88">
        <v>43675.208333333343</v>
      </c>
      <c r="C153943">
        <v>14.093</v>
      </c>
    </row>
    <row r="153944" spans="1:3" x14ac:dyDescent="0.3">
      <c r="A153944" t="s">
        <v>27</v>
      </c>
      <c r="B153944" s="88">
        <v>43675.25</v>
      </c>
      <c r="C153944">
        <v>15.384</v>
      </c>
    </row>
    <row r="153945" spans="1:3" x14ac:dyDescent="0.3">
      <c r="A153945" t="s">
        <v>27</v>
      </c>
      <c r="B153945" s="88">
        <v>43675.291666666657</v>
      </c>
      <c r="C153945">
        <v>16.946999999999999</v>
      </c>
    </row>
    <row r="153946" spans="1:3" x14ac:dyDescent="0.3">
      <c r="A153946" t="s">
        <v>27</v>
      </c>
      <c r="B153946" s="88">
        <v>43675.333333333343</v>
      </c>
      <c r="C153946">
        <v>18.343</v>
      </c>
    </row>
    <row r="153947" spans="1:3" x14ac:dyDescent="0.3">
      <c r="A153947" t="s">
        <v>27</v>
      </c>
      <c r="B153947" s="88">
        <v>43675.375</v>
      </c>
      <c r="C153947">
        <v>19.495999999999999</v>
      </c>
    </row>
    <row r="153948" spans="1:3" x14ac:dyDescent="0.3">
      <c r="A153948" t="s">
        <v>27</v>
      </c>
      <c r="B153948" s="88">
        <v>43675.416666666657</v>
      </c>
      <c r="C153948">
        <v>20.407</v>
      </c>
    </row>
    <row r="153949" spans="1:3" x14ac:dyDescent="0.3">
      <c r="A153949" t="s">
        <v>27</v>
      </c>
      <c r="B153949" s="88">
        <v>43675.458333333343</v>
      </c>
      <c r="C153949">
        <v>21.109000000000002</v>
      </c>
    </row>
    <row r="153950" spans="1:3" x14ac:dyDescent="0.3">
      <c r="A153950" t="s">
        <v>27</v>
      </c>
      <c r="B153950" s="88">
        <v>43675.5</v>
      </c>
      <c r="C153950">
        <v>21.613</v>
      </c>
    </row>
    <row r="153951" spans="1:3" x14ac:dyDescent="0.3">
      <c r="A153951" t="s">
        <v>27</v>
      </c>
      <c r="B153951" s="88">
        <v>43675.541666666657</v>
      </c>
      <c r="C153951">
        <v>21.905999999999999</v>
      </c>
    </row>
    <row r="153952" spans="1:3" x14ac:dyDescent="0.3">
      <c r="A153952" t="s">
        <v>27</v>
      </c>
      <c r="B153952" s="88">
        <v>43675.583333333343</v>
      </c>
      <c r="C153952">
        <v>21.978000000000002</v>
      </c>
    </row>
    <row r="153953" spans="1:3" x14ac:dyDescent="0.3">
      <c r="A153953" t="s">
        <v>27</v>
      </c>
      <c r="B153953" s="88">
        <v>43675.625</v>
      </c>
      <c r="C153953">
        <v>21.834</v>
      </c>
    </row>
    <row r="153954" spans="1:3" x14ac:dyDescent="0.3">
      <c r="A153954" t="s">
        <v>27</v>
      </c>
      <c r="B153954" s="88">
        <v>43675.666666666657</v>
      </c>
      <c r="C153954">
        <v>21.478999999999999</v>
      </c>
    </row>
    <row r="153955" spans="1:3" x14ac:dyDescent="0.3">
      <c r="A153955" t="s">
        <v>27</v>
      </c>
      <c r="B153955" s="88">
        <v>43675.708333333343</v>
      </c>
      <c r="C153955">
        <v>20.922999999999998</v>
      </c>
    </row>
    <row r="153956" spans="1:3" x14ac:dyDescent="0.3">
      <c r="A153956" t="s">
        <v>27</v>
      </c>
      <c r="B153956" s="88">
        <v>43675.75</v>
      </c>
      <c r="C153956">
        <v>19.869</v>
      </c>
    </row>
    <row r="153957" spans="1:3" x14ac:dyDescent="0.3">
      <c r="A153957" t="s">
        <v>27</v>
      </c>
      <c r="B153957" s="88">
        <v>43675.791666666657</v>
      </c>
      <c r="C153957">
        <v>18.306999999999999</v>
      </c>
    </row>
    <row r="153958" spans="1:3" x14ac:dyDescent="0.3">
      <c r="A153958" t="s">
        <v>27</v>
      </c>
      <c r="B153958" s="88">
        <v>43675.833333333343</v>
      </c>
      <c r="C153958">
        <v>17.361999999999998</v>
      </c>
    </row>
    <row r="153959" spans="1:3" x14ac:dyDescent="0.3">
      <c r="A153959" t="s">
        <v>27</v>
      </c>
      <c r="B153959" s="88">
        <v>43675.875</v>
      </c>
      <c r="C153959">
        <v>16.870999999999999</v>
      </c>
    </row>
    <row r="153960" spans="1:3" x14ac:dyDescent="0.3">
      <c r="A153960" t="s">
        <v>27</v>
      </c>
      <c r="B153960" s="88">
        <v>43675.916666666657</v>
      </c>
      <c r="C153960">
        <v>16.431000000000001</v>
      </c>
    </row>
    <row r="153961" spans="1:3" x14ac:dyDescent="0.3">
      <c r="A153961" t="s">
        <v>27</v>
      </c>
      <c r="B153961" s="88">
        <v>43675.958333333343</v>
      </c>
      <c r="C153961">
        <v>16.056000000000001</v>
      </c>
    </row>
    <row r="153962" spans="1:3" x14ac:dyDescent="0.3">
      <c r="A153962" t="s">
        <v>27</v>
      </c>
      <c r="B153962" s="88">
        <v>43676</v>
      </c>
      <c r="C153962">
        <v>15.693</v>
      </c>
    </row>
    <row r="153963" spans="1:3" x14ac:dyDescent="0.3">
      <c r="A153963" t="s">
        <v>27</v>
      </c>
      <c r="B153963" s="88">
        <v>43676.041666666657</v>
      </c>
      <c r="C153963">
        <v>15.340999999999999</v>
      </c>
    </row>
    <row r="153964" spans="1:3" x14ac:dyDescent="0.3">
      <c r="A153964" t="s">
        <v>27</v>
      </c>
      <c r="B153964" s="88">
        <v>43676.083333333343</v>
      </c>
      <c r="C153964">
        <v>14.994999999999999</v>
      </c>
    </row>
    <row r="153965" spans="1:3" x14ac:dyDescent="0.3">
      <c r="A153965" t="s">
        <v>27</v>
      </c>
      <c r="B153965" s="88">
        <v>43676.125</v>
      </c>
      <c r="C153965">
        <v>14.709</v>
      </c>
    </row>
    <row r="153966" spans="1:3" x14ac:dyDescent="0.3">
      <c r="A153966" t="s">
        <v>27</v>
      </c>
      <c r="B153966" s="88">
        <v>43676.166666666657</v>
      </c>
      <c r="C153966">
        <v>14.715999999999999</v>
      </c>
    </row>
    <row r="153967" spans="1:3" x14ac:dyDescent="0.3">
      <c r="A153967" t="s">
        <v>27</v>
      </c>
      <c r="B153967" s="88">
        <v>43676.208333333343</v>
      </c>
      <c r="C153967">
        <v>15.584</v>
      </c>
    </row>
    <row r="153968" spans="1:3" x14ac:dyDescent="0.3">
      <c r="A153968" t="s">
        <v>27</v>
      </c>
      <c r="B153968" s="88">
        <v>43676.25</v>
      </c>
      <c r="C153968">
        <v>16.585000000000001</v>
      </c>
    </row>
    <row r="153969" spans="1:3" x14ac:dyDescent="0.3">
      <c r="A153969" t="s">
        <v>27</v>
      </c>
      <c r="B153969" s="88">
        <v>43676.291666666657</v>
      </c>
      <c r="C153969">
        <v>17.648</v>
      </c>
    </row>
    <row r="153970" spans="1:3" x14ac:dyDescent="0.3">
      <c r="A153970" t="s">
        <v>27</v>
      </c>
      <c r="B153970" s="88">
        <v>43676.333333333343</v>
      </c>
      <c r="C153970">
        <v>18.632000000000001</v>
      </c>
    </row>
    <row r="153971" spans="1:3" x14ac:dyDescent="0.3">
      <c r="A153971" t="s">
        <v>27</v>
      </c>
      <c r="B153971" s="88">
        <v>43676.375</v>
      </c>
      <c r="C153971">
        <v>19.419</v>
      </c>
    </row>
    <row r="153972" spans="1:3" x14ac:dyDescent="0.3">
      <c r="A153972" t="s">
        <v>27</v>
      </c>
      <c r="B153972" s="88">
        <v>43676.416666666657</v>
      </c>
      <c r="C153972">
        <v>19.98</v>
      </c>
    </row>
    <row r="153973" spans="1:3" x14ac:dyDescent="0.3">
      <c r="A153973" t="s">
        <v>27</v>
      </c>
      <c r="B153973" s="88">
        <v>43676.458333333343</v>
      </c>
      <c r="C153973">
        <v>20.300999999999998</v>
      </c>
    </row>
    <row r="153974" spans="1:3" x14ac:dyDescent="0.3">
      <c r="A153974" t="s">
        <v>27</v>
      </c>
      <c r="B153974" s="88">
        <v>43676.5</v>
      </c>
      <c r="C153974">
        <v>20.327999999999999</v>
      </c>
    </row>
    <row r="153975" spans="1:3" x14ac:dyDescent="0.3">
      <c r="A153975" t="s">
        <v>27</v>
      </c>
      <c r="B153975" s="88">
        <v>43676.541666666657</v>
      </c>
      <c r="C153975">
        <v>20.204000000000001</v>
      </c>
    </row>
    <row r="153976" spans="1:3" x14ac:dyDescent="0.3">
      <c r="A153976" t="s">
        <v>27</v>
      </c>
      <c r="B153976" s="88">
        <v>43676.583333333343</v>
      </c>
      <c r="C153976">
        <v>19.956</v>
      </c>
    </row>
    <row r="153977" spans="1:3" x14ac:dyDescent="0.3">
      <c r="A153977" t="s">
        <v>27</v>
      </c>
      <c r="B153977" s="88">
        <v>43676.625</v>
      </c>
      <c r="C153977">
        <v>19.559999999999999</v>
      </c>
    </row>
    <row r="153978" spans="1:3" x14ac:dyDescent="0.3">
      <c r="A153978" t="s">
        <v>27</v>
      </c>
      <c r="B153978" s="88">
        <v>43676.666666666657</v>
      </c>
      <c r="C153978">
        <v>19.087</v>
      </c>
    </row>
    <row r="153979" spans="1:3" x14ac:dyDescent="0.3">
      <c r="A153979" t="s">
        <v>27</v>
      </c>
      <c r="B153979" s="88">
        <v>43676.708333333343</v>
      </c>
      <c r="C153979">
        <v>18.449000000000002</v>
      </c>
    </row>
    <row r="153980" spans="1:3" x14ac:dyDescent="0.3">
      <c r="A153980" t="s">
        <v>27</v>
      </c>
      <c r="B153980" s="88">
        <v>43676.75</v>
      </c>
      <c r="C153980">
        <v>17.672000000000001</v>
      </c>
    </row>
    <row r="153981" spans="1:3" x14ac:dyDescent="0.3">
      <c r="A153981" t="s">
        <v>27</v>
      </c>
      <c r="B153981" s="88">
        <v>43676.791666666657</v>
      </c>
      <c r="C153981">
        <v>16.87</v>
      </c>
    </row>
    <row r="153982" spans="1:3" x14ac:dyDescent="0.3">
      <c r="A153982" t="s">
        <v>27</v>
      </c>
      <c r="B153982" s="88">
        <v>43676.833333333343</v>
      </c>
      <c r="C153982">
        <v>16.308</v>
      </c>
    </row>
    <row r="153983" spans="1:3" x14ac:dyDescent="0.3">
      <c r="A153983" t="s">
        <v>27</v>
      </c>
      <c r="B153983" s="88">
        <v>43676.875</v>
      </c>
      <c r="C153983">
        <v>15.98</v>
      </c>
    </row>
    <row r="153984" spans="1:3" x14ac:dyDescent="0.3">
      <c r="A153984" t="s">
        <v>27</v>
      </c>
      <c r="B153984" s="88">
        <v>43676.916666666657</v>
      </c>
      <c r="C153984">
        <v>15.727</v>
      </c>
    </row>
    <row r="153985" spans="1:3" x14ac:dyDescent="0.3">
      <c r="A153985" t="s">
        <v>27</v>
      </c>
      <c r="B153985" s="88">
        <v>43676.958333333343</v>
      </c>
      <c r="C153985">
        <v>15.534000000000001</v>
      </c>
    </row>
    <row r="153986" spans="1:3" x14ac:dyDescent="0.3">
      <c r="A153986" t="s">
        <v>27</v>
      </c>
      <c r="B153986" s="88">
        <v>43677</v>
      </c>
      <c r="C153986">
        <v>15.375</v>
      </c>
    </row>
    <row r="153987" spans="1:3" x14ac:dyDescent="0.3">
      <c r="A153987" t="s">
        <v>27</v>
      </c>
      <c r="B153987" s="88">
        <v>43677.041666666657</v>
      </c>
      <c r="C153987">
        <v>15.212</v>
      </c>
    </row>
    <row r="153988" spans="1:3" x14ac:dyDescent="0.3">
      <c r="A153988" t="s">
        <v>27</v>
      </c>
      <c r="B153988" s="88">
        <v>43677.083333333343</v>
      </c>
      <c r="C153988">
        <v>15.061</v>
      </c>
    </row>
    <row r="153989" spans="1:3" x14ac:dyDescent="0.3">
      <c r="A153989" t="s">
        <v>27</v>
      </c>
      <c r="B153989" s="88">
        <v>43677.125</v>
      </c>
      <c r="C153989">
        <v>14.916</v>
      </c>
    </row>
    <row r="153990" spans="1:3" x14ac:dyDescent="0.3">
      <c r="A153990" t="s">
        <v>27</v>
      </c>
      <c r="B153990" s="88">
        <v>43677.166666666657</v>
      </c>
      <c r="C153990">
        <v>14.778</v>
      </c>
    </row>
    <row r="153991" spans="1:3" x14ac:dyDescent="0.3">
      <c r="A153991" t="s">
        <v>27</v>
      </c>
      <c r="B153991" s="88">
        <v>43677.208333333343</v>
      </c>
      <c r="C153991">
        <v>15.042999999999999</v>
      </c>
    </row>
    <row r="153992" spans="1:3" x14ac:dyDescent="0.3">
      <c r="A153992" t="s">
        <v>27</v>
      </c>
      <c r="B153992" s="88">
        <v>43677.25</v>
      </c>
      <c r="C153992">
        <v>15.727</v>
      </c>
    </row>
    <row r="153993" spans="1:3" x14ac:dyDescent="0.3">
      <c r="A153993" t="s">
        <v>27</v>
      </c>
      <c r="B153993" s="88">
        <v>43677.291666666657</v>
      </c>
      <c r="C153993">
        <v>16.722999999999999</v>
      </c>
    </row>
    <row r="153994" spans="1:3" x14ac:dyDescent="0.3">
      <c r="A153994" t="s">
        <v>27</v>
      </c>
      <c r="B153994" s="88">
        <v>43677.333333333343</v>
      </c>
      <c r="C153994">
        <v>17.782</v>
      </c>
    </row>
    <row r="153995" spans="1:3" x14ac:dyDescent="0.3">
      <c r="A153995" t="s">
        <v>27</v>
      </c>
      <c r="B153995" s="88">
        <v>43677.375</v>
      </c>
      <c r="C153995">
        <v>18.693999999999999</v>
      </c>
    </row>
    <row r="153996" spans="1:3" x14ac:dyDescent="0.3">
      <c r="A153996" t="s">
        <v>27</v>
      </c>
      <c r="B153996" s="88">
        <v>43677.416666666657</v>
      </c>
      <c r="C153996">
        <v>19.41</v>
      </c>
    </row>
    <row r="153997" spans="1:3" x14ac:dyDescent="0.3">
      <c r="A153997" t="s">
        <v>27</v>
      </c>
      <c r="B153997" s="88">
        <v>43677.458333333343</v>
      </c>
      <c r="C153997">
        <v>19.902000000000001</v>
      </c>
    </row>
    <row r="153998" spans="1:3" x14ac:dyDescent="0.3">
      <c r="A153998" t="s">
        <v>27</v>
      </c>
      <c r="B153998" s="88">
        <v>43677.5</v>
      </c>
      <c r="C153998">
        <v>20.161000000000001</v>
      </c>
    </row>
    <row r="153999" spans="1:3" x14ac:dyDescent="0.3">
      <c r="A153999" t="s">
        <v>27</v>
      </c>
      <c r="B153999" s="88">
        <v>43677.541666666657</v>
      </c>
      <c r="C153999">
        <v>20.309000000000001</v>
      </c>
    </row>
    <row r="154000" spans="1:3" x14ac:dyDescent="0.3">
      <c r="A154000" t="s">
        <v>27</v>
      </c>
      <c r="B154000" s="88">
        <v>43677.583333333343</v>
      </c>
      <c r="C154000">
        <v>20.327000000000002</v>
      </c>
    </row>
    <row r="154001" spans="1:3" x14ac:dyDescent="0.3">
      <c r="A154001" t="s">
        <v>27</v>
      </c>
      <c r="B154001" s="88">
        <v>43677.625</v>
      </c>
      <c r="C154001">
        <v>20.183</v>
      </c>
    </row>
    <row r="154002" spans="1:3" x14ac:dyDescent="0.3">
      <c r="A154002" t="s">
        <v>27</v>
      </c>
      <c r="B154002" s="88">
        <v>43677.666666666657</v>
      </c>
      <c r="C154002">
        <v>19.809000000000001</v>
      </c>
    </row>
    <row r="154003" spans="1:3" x14ac:dyDescent="0.3">
      <c r="A154003" t="s">
        <v>27</v>
      </c>
      <c r="B154003" s="88">
        <v>43677.708333333343</v>
      </c>
      <c r="C154003">
        <v>19.225999999999999</v>
      </c>
    </row>
    <row r="154004" spans="1:3" x14ac:dyDescent="0.3">
      <c r="A154004" t="s">
        <v>27</v>
      </c>
      <c r="B154004" s="88">
        <v>43677.75</v>
      </c>
      <c r="C154004">
        <v>18.308</v>
      </c>
    </row>
    <row r="154005" spans="1:3" x14ac:dyDescent="0.3">
      <c r="A154005" t="s">
        <v>27</v>
      </c>
      <c r="B154005" s="88">
        <v>43677.791666666657</v>
      </c>
      <c r="C154005">
        <v>16.856999999999999</v>
      </c>
    </row>
    <row r="154006" spans="1:3" x14ac:dyDescent="0.3">
      <c r="A154006" t="s">
        <v>27</v>
      </c>
      <c r="B154006" s="88">
        <v>43677.833333333343</v>
      </c>
      <c r="C154006">
        <v>15.836</v>
      </c>
    </row>
    <row r="154007" spans="1:3" x14ac:dyDescent="0.3">
      <c r="A154007" t="s">
        <v>27</v>
      </c>
      <c r="B154007" s="88">
        <v>43677.875</v>
      </c>
      <c r="C154007">
        <v>15.272</v>
      </c>
    </row>
    <row r="154008" spans="1:3" x14ac:dyDescent="0.3">
      <c r="A154008" t="s">
        <v>27</v>
      </c>
      <c r="B154008" s="88">
        <v>43677.916666666657</v>
      </c>
      <c r="C154008">
        <v>14.802</v>
      </c>
    </row>
    <row r="154009" spans="1:3" x14ac:dyDescent="0.3">
      <c r="A154009" t="s">
        <v>27</v>
      </c>
      <c r="B154009" s="88">
        <v>43677.958333333343</v>
      </c>
      <c r="C154009">
        <v>14.369</v>
      </c>
    </row>
    <row r="154010" spans="1:3" x14ac:dyDescent="0.3">
      <c r="A154010" t="s">
        <v>27</v>
      </c>
      <c r="B154010" s="88">
        <v>43678</v>
      </c>
      <c r="C154010">
        <v>13.988</v>
      </c>
    </row>
    <row r="154011" spans="1:3" x14ac:dyDescent="0.3">
      <c r="A154011" t="s">
        <v>27</v>
      </c>
      <c r="B154011" s="88">
        <v>43678.041666666657</v>
      </c>
      <c r="C154011">
        <v>13.666</v>
      </c>
    </row>
    <row r="154012" spans="1:3" x14ac:dyDescent="0.3">
      <c r="A154012" t="s">
        <v>27</v>
      </c>
      <c r="B154012" s="88">
        <v>43678.083333333343</v>
      </c>
      <c r="C154012">
        <v>13.38</v>
      </c>
    </row>
    <row r="154013" spans="1:3" x14ac:dyDescent="0.3">
      <c r="A154013" t="s">
        <v>27</v>
      </c>
      <c r="B154013" s="88">
        <v>43678.125</v>
      </c>
      <c r="C154013">
        <v>13.124000000000001</v>
      </c>
    </row>
    <row r="154014" spans="1:3" x14ac:dyDescent="0.3">
      <c r="A154014" t="s">
        <v>27</v>
      </c>
      <c r="B154014" s="88">
        <v>43678.166666666657</v>
      </c>
      <c r="C154014">
        <v>13.026999999999999</v>
      </c>
    </row>
    <row r="154015" spans="1:3" x14ac:dyDescent="0.3">
      <c r="A154015" t="s">
        <v>27</v>
      </c>
      <c r="B154015" s="88">
        <v>43678.208333333343</v>
      </c>
      <c r="C154015">
        <v>14.16</v>
      </c>
    </row>
    <row r="154016" spans="1:3" x14ac:dyDescent="0.3">
      <c r="A154016" t="s">
        <v>27</v>
      </c>
      <c r="B154016" s="88">
        <v>43678.25</v>
      </c>
      <c r="C154016">
        <v>15.634</v>
      </c>
    </row>
    <row r="154017" spans="1:3" x14ac:dyDescent="0.3">
      <c r="A154017" t="s">
        <v>27</v>
      </c>
      <c r="B154017" s="88">
        <v>43678.291666666657</v>
      </c>
      <c r="C154017">
        <v>17.277000000000001</v>
      </c>
    </row>
    <row r="154018" spans="1:3" x14ac:dyDescent="0.3">
      <c r="A154018" t="s">
        <v>27</v>
      </c>
      <c r="B154018" s="88">
        <v>43678.333333333343</v>
      </c>
      <c r="C154018">
        <v>18.585999999999999</v>
      </c>
    </row>
    <row r="154019" spans="1:3" x14ac:dyDescent="0.3">
      <c r="A154019" t="s">
        <v>27</v>
      </c>
      <c r="B154019" s="88">
        <v>43678.375</v>
      </c>
      <c r="C154019">
        <v>19.649000000000001</v>
      </c>
    </row>
    <row r="154020" spans="1:3" x14ac:dyDescent="0.3">
      <c r="A154020" t="s">
        <v>27</v>
      </c>
      <c r="B154020" s="88">
        <v>43678.416666666657</v>
      </c>
      <c r="C154020">
        <v>20.524000000000001</v>
      </c>
    </row>
    <row r="154021" spans="1:3" x14ac:dyDescent="0.3">
      <c r="A154021" t="s">
        <v>27</v>
      </c>
      <c r="B154021" s="88">
        <v>43678.458333333343</v>
      </c>
      <c r="C154021">
        <v>21.2</v>
      </c>
    </row>
    <row r="154022" spans="1:3" x14ac:dyDescent="0.3">
      <c r="A154022" t="s">
        <v>27</v>
      </c>
      <c r="B154022" s="88">
        <v>43678.5</v>
      </c>
      <c r="C154022">
        <v>21.675000000000001</v>
      </c>
    </row>
    <row r="154023" spans="1:3" x14ac:dyDescent="0.3">
      <c r="A154023" t="s">
        <v>27</v>
      </c>
      <c r="B154023" s="88">
        <v>43678.541666666657</v>
      </c>
      <c r="C154023">
        <v>21.908000000000001</v>
      </c>
    </row>
    <row r="154024" spans="1:3" x14ac:dyDescent="0.3">
      <c r="A154024" t="s">
        <v>27</v>
      </c>
      <c r="B154024" s="88">
        <v>43678.583333333343</v>
      </c>
      <c r="C154024">
        <v>21.888999999999999</v>
      </c>
    </row>
    <row r="154025" spans="1:3" x14ac:dyDescent="0.3">
      <c r="A154025" t="s">
        <v>27</v>
      </c>
      <c r="B154025" s="88">
        <v>43678.625</v>
      </c>
      <c r="C154025">
        <v>21.617000000000001</v>
      </c>
    </row>
    <row r="154026" spans="1:3" x14ac:dyDescent="0.3">
      <c r="A154026" t="s">
        <v>27</v>
      </c>
      <c r="B154026" s="88">
        <v>43678.666666666657</v>
      </c>
      <c r="C154026">
        <v>21.254000000000001</v>
      </c>
    </row>
    <row r="154027" spans="1:3" x14ac:dyDescent="0.3">
      <c r="A154027" t="s">
        <v>27</v>
      </c>
      <c r="B154027" s="88">
        <v>43678.708333333343</v>
      </c>
      <c r="C154027">
        <v>20.626999999999999</v>
      </c>
    </row>
    <row r="154028" spans="1:3" x14ac:dyDescent="0.3">
      <c r="A154028" t="s">
        <v>27</v>
      </c>
      <c r="B154028" s="88">
        <v>43678.75</v>
      </c>
      <c r="C154028">
        <v>19.605</v>
      </c>
    </row>
    <row r="154029" spans="1:3" x14ac:dyDescent="0.3">
      <c r="A154029" t="s">
        <v>27</v>
      </c>
      <c r="B154029" s="88">
        <v>43678.791666666657</v>
      </c>
      <c r="C154029">
        <v>17.869</v>
      </c>
    </row>
    <row r="154030" spans="1:3" x14ac:dyDescent="0.3">
      <c r="A154030" t="s">
        <v>27</v>
      </c>
      <c r="B154030" s="88">
        <v>43678.833333333343</v>
      </c>
      <c r="C154030">
        <v>16.661999999999999</v>
      </c>
    </row>
    <row r="154031" spans="1:3" x14ac:dyDescent="0.3">
      <c r="A154031" t="s">
        <v>27</v>
      </c>
      <c r="B154031" s="88">
        <v>43678.875</v>
      </c>
      <c r="C154031">
        <v>15.977</v>
      </c>
    </row>
    <row r="154032" spans="1:3" x14ac:dyDescent="0.3">
      <c r="A154032" t="s">
        <v>27</v>
      </c>
      <c r="B154032" s="88">
        <v>43678.916666666657</v>
      </c>
      <c r="C154032">
        <v>15.342000000000001</v>
      </c>
    </row>
    <row r="154033" spans="1:3" x14ac:dyDescent="0.3">
      <c r="A154033" t="s">
        <v>27</v>
      </c>
      <c r="B154033" s="88">
        <v>43678.958333333343</v>
      </c>
      <c r="C154033">
        <v>14.779</v>
      </c>
    </row>
    <row r="154034" spans="1:3" x14ac:dyDescent="0.3">
      <c r="A154034" t="s">
        <v>27</v>
      </c>
      <c r="B154034" s="88">
        <v>43679</v>
      </c>
      <c r="C154034">
        <v>14.255000000000001</v>
      </c>
    </row>
    <row r="154035" spans="1:3" x14ac:dyDescent="0.3">
      <c r="A154035" t="s">
        <v>27</v>
      </c>
      <c r="B154035" s="88">
        <v>43679.041666666657</v>
      </c>
      <c r="C154035">
        <v>13.782999999999999</v>
      </c>
    </row>
    <row r="154036" spans="1:3" x14ac:dyDescent="0.3">
      <c r="A154036" t="s">
        <v>27</v>
      </c>
      <c r="B154036" s="88">
        <v>43679.083333333343</v>
      </c>
      <c r="C154036">
        <v>13.379</v>
      </c>
    </row>
    <row r="154037" spans="1:3" x14ac:dyDescent="0.3">
      <c r="A154037" t="s">
        <v>27</v>
      </c>
      <c r="B154037" s="88">
        <v>43679.125</v>
      </c>
      <c r="C154037">
        <v>13.055</v>
      </c>
    </row>
    <row r="154038" spans="1:3" x14ac:dyDescent="0.3">
      <c r="A154038" t="s">
        <v>27</v>
      </c>
      <c r="B154038" s="88">
        <v>43679.166666666657</v>
      </c>
      <c r="C154038">
        <v>12.942</v>
      </c>
    </row>
    <row r="154039" spans="1:3" x14ac:dyDescent="0.3">
      <c r="A154039" t="s">
        <v>27</v>
      </c>
      <c r="B154039" s="88">
        <v>43679.208333333343</v>
      </c>
      <c r="C154039">
        <v>14.352</v>
      </c>
    </row>
    <row r="154040" spans="1:3" x14ac:dyDescent="0.3">
      <c r="A154040" t="s">
        <v>27</v>
      </c>
      <c r="B154040" s="88">
        <v>43679.25</v>
      </c>
      <c r="C154040">
        <v>15.83</v>
      </c>
    </row>
    <row r="154041" spans="1:3" x14ac:dyDescent="0.3">
      <c r="A154041" t="s">
        <v>27</v>
      </c>
      <c r="B154041" s="88">
        <v>43679.291666666657</v>
      </c>
      <c r="C154041">
        <v>17.452999999999999</v>
      </c>
    </row>
    <row r="154042" spans="1:3" x14ac:dyDescent="0.3">
      <c r="A154042" t="s">
        <v>27</v>
      </c>
      <c r="B154042" s="88">
        <v>43679.333333333343</v>
      </c>
      <c r="C154042">
        <v>18.846</v>
      </c>
    </row>
    <row r="154043" spans="1:3" x14ac:dyDescent="0.3">
      <c r="A154043" t="s">
        <v>27</v>
      </c>
      <c r="B154043" s="88">
        <v>43679.375</v>
      </c>
      <c r="C154043">
        <v>19.989000000000001</v>
      </c>
    </row>
    <row r="154044" spans="1:3" x14ac:dyDescent="0.3">
      <c r="A154044" t="s">
        <v>27</v>
      </c>
      <c r="B154044" s="88">
        <v>43679.416666666657</v>
      </c>
      <c r="C154044">
        <v>20.908000000000001</v>
      </c>
    </row>
    <row r="154045" spans="1:3" x14ac:dyDescent="0.3">
      <c r="A154045" t="s">
        <v>27</v>
      </c>
      <c r="B154045" s="88">
        <v>43679.458333333343</v>
      </c>
      <c r="C154045">
        <v>21.603000000000002</v>
      </c>
    </row>
    <row r="154046" spans="1:3" x14ac:dyDescent="0.3">
      <c r="A154046" t="s">
        <v>27</v>
      </c>
      <c r="B154046" s="88">
        <v>43679.5</v>
      </c>
      <c r="C154046">
        <v>22.053999999999998</v>
      </c>
    </row>
    <row r="154047" spans="1:3" x14ac:dyDescent="0.3">
      <c r="A154047" t="s">
        <v>27</v>
      </c>
      <c r="B154047" s="88">
        <v>43679.541666666657</v>
      </c>
      <c r="C154047">
        <v>22.300999999999998</v>
      </c>
    </row>
    <row r="154048" spans="1:3" x14ac:dyDescent="0.3">
      <c r="A154048" t="s">
        <v>27</v>
      </c>
      <c r="B154048" s="88">
        <v>43679.583333333343</v>
      </c>
      <c r="C154048">
        <v>22.311</v>
      </c>
    </row>
    <row r="154049" spans="1:3" x14ac:dyDescent="0.3">
      <c r="A154049" t="s">
        <v>27</v>
      </c>
      <c r="B154049" s="88">
        <v>43679.625</v>
      </c>
      <c r="C154049">
        <v>22.114999999999998</v>
      </c>
    </row>
    <row r="154050" spans="1:3" x14ac:dyDescent="0.3">
      <c r="A154050" t="s">
        <v>27</v>
      </c>
      <c r="B154050" s="88">
        <v>43679.666666666657</v>
      </c>
      <c r="C154050">
        <v>21.728999999999999</v>
      </c>
    </row>
    <row r="154051" spans="1:3" x14ac:dyDescent="0.3">
      <c r="A154051" t="s">
        <v>27</v>
      </c>
      <c r="B154051" s="88">
        <v>43679.708333333343</v>
      </c>
      <c r="C154051">
        <v>21.129000000000001</v>
      </c>
    </row>
    <row r="154052" spans="1:3" x14ac:dyDescent="0.3">
      <c r="A154052" t="s">
        <v>27</v>
      </c>
      <c r="B154052" s="88">
        <v>43679.75</v>
      </c>
      <c r="C154052">
        <v>20.148</v>
      </c>
    </row>
    <row r="154053" spans="1:3" x14ac:dyDescent="0.3">
      <c r="A154053" t="s">
        <v>27</v>
      </c>
      <c r="B154053" s="88">
        <v>43679.791666666657</v>
      </c>
      <c r="C154053">
        <v>18.376000000000001</v>
      </c>
    </row>
    <row r="154054" spans="1:3" x14ac:dyDescent="0.3">
      <c r="A154054" t="s">
        <v>27</v>
      </c>
      <c r="B154054" s="88">
        <v>43679.833333333343</v>
      </c>
      <c r="C154054">
        <v>17.183</v>
      </c>
    </row>
    <row r="154055" spans="1:3" x14ac:dyDescent="0.3">
      <c r="A154055" t="s">
        <v>27</v>
      </c>
      <c r="B154055" s="88">
        <v>43679.875</v>
      </c>
      <c r="C154055">
        <v>16.459</v>
      </c>
    </row>
    <row r="154056" spans="1:3" x14ac:dyDescent="0.3">
      <c r="A154056" t="s">
        <v>27</v>
      </c>
      <c r="B154056" s="88">
        <v>43679.916666666657</v>
      </c>
      <c r="C154056">
        <v>15.807</v>
      </c>
    </row>
    <row r="154057" spans="1:3" x14ac:dyDescent="0.3">
      <c r="A154057" t="s">
        <v>27</v>
      </c>
      <c r="B154057" s="88">
        <v>43679.958333333343</v>
      </c>
      <c r="C154057">
        <v>15.164</v>
      </c>
    </row>
    <row r="154058" spans="1:3" x14ac:dyDescent="0.3">
      <c r="A154058" t="s">
        <v>27</v>
      </c>
      <c r="B154058" s="88">
        <v>43680</v>
      </c>
      <c r="C154058">
        <v>14.576000000000001</v>
      </c>
    </row>
    <row r="154059" spans="1:3" x14ac:dyDescent="0.3">
      <c r="A154059" t="s">
        <v>27</v>
      </c>
      <c r="B154059" s="88">
        <v>43680.041666666657</v>
      </c>
      <c r="C154059">
        <v>14.144</v>
      </c>
    </row>
    <row r="154060" spans="1:3" x14ac:dyDescent="0.3">
      <c r="A154060" t="s">
        <v>27</v>
      </c>
      <c r="B154060" s="88">
        <v>43680.083333333343</v>
      </c>
      <c r="C154060">
        <v>13.856999999999999</v>
      </c>
    </row>
    <row r="154061" spans="1:3" x14ac:dyDescent="0.3">
      <c r="A154061" t="s">
        <v>27</v>
      </c>
      <c r="B154061" s="88">
        <v>43680.125</v>
      </c>
      <c r="C154061">
        <v>13.64</v>
      </c>
    </row>
    <row r="154062" spans="1:3" x14ac:dyDescent="0.3">
      <c r="A154062" t="s">
        <v>27</v>
      </c>
      <c r="B154062" s="88">
        <v>43680.166666666657</v>
      </c>
      <c r="C154062">
        <v>13.548999999999999</v>
      </c>
    </row>
    <row r="154063" spans="1:3" x14ac:dyDescent="0.3">
      <c r="A154063" t="s">
        <v>27</v>
      </c>
      <c r="B154063" s="88">
        <v>43680.208333333343</v>
      </c>
      <c r="C154063">
        <v>14.722</v>
      </c>
    </row>
    <row r="154064" spans="1:3" x14ac:dyDescent="0.3">
      <c r="A154064" t="s">
        <v>27</v>
      </c>
      <c r="B154064" s="88">
        <v>43680.25</v>
      </c>
      <c r="C154064">
        <v>15.93</v>
      </c>
    </row>
    <row r="154065" spans="1:3" x14ac:dyDescent="0.3">
      <c r="A154065" t="s">
        <v>27</v>
      </c>
      <c r="B154065" s="88">
        <v>43680.291666666657</v>
      </c>
      <c r="C154065">
        <v>17.242000000000001</v>
      </c>
    </row>
    <row r="154066" spans="1:3" x14ac:dyDescent="0.3">
      <c r="A154066" t="s">
        <v>27</v>
      </c>
      <c r="B154066" s="88">
        <v>43680.333333333343</v>
      </c>
      <c r="C154066">
        <v>18.446000000000002</v>
      </c>
    </row>
    <row r="154067" spans="1:3" x14ac:dyDescent="0.3">
      <c r="A154067" t="s">
        <v>27</v>
      </c>
      <c r="B154067" s="88">
        <v>43680.375</v>
      </c>
      <c r="C154067">
        <v>19.501999999999999</v>
      </c>
    </row>
    <row r="154068" spans="1:3" x14ac:dyDescent="0.3">
      <c r="A154068" t="s">
        <v>27</v>
      </c>
      <c r="B154068" s="88">
        <v>43680.416666666657</v>
      </c>
      <c r="C154068">
        <v>20.292999999999999</v>
      </c>
    </row>
    <row r="154069" spans="1:3" x14ac:dyDescent="0.3">
      <c r="A154069" t="s">
        <v>27</v>
      </c>
      <c r="B154069" s="88">
        <v>43680.458333333343</v>
      </c>
      <c r="C154069">
        <v>20.821000000000002</v>
      </c>
    </row>
    <row r="154070" spans="1:3" x14ac:dyDescent="0.3">
      <c r="A154070" t="s">
        <v>27</v>
      </c>
      <c r="B154070" s="88">
        <v>43680.5</v>
      </c>
      <c r="C154070">
        <v>21.134</v>
      </c>
    </row>
    <row r="154071" spans="1:3" x14ac:dyDescent="0.3">
      <c r="A154071" t="s">
        <v>27</v>
      </c>
      <c r="B154071" s="88">
        <v>43680.541666666657</v>
      </c>
      <c r="C154071">
        <v>21.292999999999999</v>
      </c>
    </row>
    <row r="154072" spans="1:3" x14ac:dyDescent="0.3">
      <c r="A154072" t="s">
        <v>27</v>
      </c>
      <c r="B154072" s="88">
        <v>43680.583333333343</v>
      </c>
      <c r="C154072">
        <v>21.314</v>
      </c>
    </row>
    <row r="154073" spans="1:3" x14ac:dyDescent="0.3">
      <c r="A154073" t="s">
        <v>27</v>
      </c>
      <c r="B154073" s="88">
        <v>43680.625</v>
      </c>
      <c r="C154073">
        <v>21.181000000000001</v>
      </c>
    </row>
    <row r="154074" spans="1:3" x14ac:dyDescent="0.3">
      <c r="A154074" t="s">
        <v>27</v>
      </c>
      <c r="B154074" s="88">
        <v>43680.666666666657</v>
      </c>
      <c r="C154074">
        <v>20.876999999999999</v>
      </c>
    </row>
    <row r="154075" spans="1:3" x14ac:dyDescent="0.3">
      <c r="A154075" t="s">
        <v>27</v>
      </c>
      <c r="B154075" s="88">
        <v>43680.708333333343</v>
      </c>
      <c r="C154075">
        <v>20.356999999999999</v>
      </c>
    </row>
    <row r="154076" spans="1:3" x14ac:dyDescent="0.3">
      <c r="A154076" t="s">
        <v>27</v>
      </c>
      <c r="B154076" s="88">
        <v>43680.75</v>
      </c>
      <c r="C154076">
        <v>19.306000000000001</v>
      </c>
    </row>
    <row r="154077" spans="1:3" x14ac:dyDescent="0.3">
      <c r="A154077" t="s">
        <v>27</v>
      </c>
      <c r="B154077" s="88">
        <v>43680.791666666657</v>
      </c>
      <c r="C154077">
        <v>17.568000000000001</v>
      </c>
    </row>
    <row r="154078" spans="1:3" x14ac:dyDescent="0.3">
      <c r="A154078" t="s">
        <v>27</v>
      </c>
      <c r="B154078" s="88">
        <v>43680.833333333343</v>
      </c>
      <c r="C154078">
        <v>16.635000000000002</v>
      </c>
    </row>
    <row r="154079" spans="1:3" x14ac:dyDescent="0.3">
      <c r="A154079" t="s">
        <v>27</v>
      </c>
      <c r="B154079" s="88">
        <v>43680.875</v>
      </c>
      <c r="C154079">
        <v>16.157</v>
      </c>
    </row>
    <row r="154080" spans="1:3" x14ac:dyDescent="0.3">
      <c r="A154080" t="s">
        <v>27</v>
      </c>
      <c r="B154080" s="88">
        <v>43680.916666666657</v>
      </c>
      <c r="C154080">
        <v>15.709</v>
      </c>
    </row>
    <row r="154081" spans="1:3" x14ac:dyDescent="0.3">
      <c r="A154081" t="s">
        <v>27</v>
      </c>
      <c r="B154081" s="88">
        <v>43680.958333333343</v>
      </c>
      <c r="C154081">
        <v>15.32</v>
      </c>
    </row>
    <row r="154082" spans="1:3" x14ac:dyDescent="0.3">
      <c r="A154082" t="s">
        <v>27</v>
      </c>
      <c r="B154082" s="88">
        <v>43681</v>
      </c>
      <c r="C154082">
        <v>15.016</v>
      </c>
    </row>
    <row r="154083" spans="1:3" x14ac:dyDescent="0.3">
      <c r="A154083" t="s">
        <v>27</v>
      </c>
      <c r="B154083" s="88">
        <v>43681.041666666657</v>
      </c>
      <c r="C154083">
        <v>14.759</v>
      </c>
    </row>
    <row r="154084" spans="1:3" x14ac:dyDescent="0.3">
      <c r="A154084" t="s">
        <v>27</v>
      </c>
      <c r="B154084" s="88">
        <v>43681.083333333343</v>
      </c>
      <c r="C154084">
        <v>14.497</v>
      </c>
    </row>
    <row r="154085" spans="1:3" x14ac:dyDescent="0.3">
      <c r="A154085" t="s">
        <v>27</v>
      </c>
      <c r="B154085" s="88">
        <v>43681.125</v>
      </c>
      <c r="C154085">
        <v>14.294</v>
      </c>
    </row>
    <row r="154086" spans="1:3" x14ac:dyDescent="0.3">
      <c r="A154086" t="s">
        <v>27</v>
      </c>
      <c r="B154086" s="88">
        <v>43681.166666666657</v>
      </c>
      <c r="C154086">
        <v>14.234999999999999</v>
      </c>
    </row>
    <row r="154087" spans="1:3" x14ac:dyDescent="0.3">
      <c r="A154087" t="s">
        <v>27</v>
      </c>
      <c r="B154087" s="88">
        <v>43681.208333333343</v>
      </c>
      <c r="C154087">
        <v>15.372999999999999</v>
      </c>
    </row>
    <row r="154088" spans="1:3" x14ac:dyDescent="0.3">
      <c r="A154088" t="s">
        <v>27</v>
      </c>
      <c r="B154088" s="88">
        <v>43681.25</v>
      </c>
      <c r="C154088">
        <v>16.439</v>
      </c>
    </row>
    <row r="154089" spans="1:3" x14ac:dyDescent="0.3">
      <c r="A154089" t="s">
        <v>27</v>
      </c>
      <c r="B154089" s="88">
        <v>43681.291666666657</v>
      </c>
      <c r="C154089">
        <v>17.795000000000002</v>
      </c>
    </row>
    <row r="154090" spans="1:3" x14ac:dyDescent="0.3">
      <c r="A154090" t="s">
        <v>27</v>
      </c>
      <c r="B154090" s="88">
        <v>43681.333333333343</v>
      </c>
      <c r="C154090">
        <v>19.042999999999999</v>
      </c>
    </row>
    <row r="154091" spans="1:3" x14ac:dyDescent="0.3">
      <c r="A154091" t="s">
        <v>27</v>
      </c>
      <c r="B154091" s="88">
        <v>43681.375</v>
      </c>
      <c r="C154091">
        <v>20.033000000000001</v>
      </c>
    </row>
    <row r="154092" spans="1:3" x14ac:dyDescent="0.3">
      <c r="A154092" t="s">
        <v>27</v>
      </c>
      <c r="B154092" s="88">
        <v>43681.416666666657</v>
      </c>
      <c r="C154092">
        <v>20.905000000000001</v>
      </c>
    </row>
    <row r="154093" spans="1:3" x14ac:dyDescent="0.3">
      <c r="A154093" t="s">
        <v>27</v>
      </c>
      <c r="B154093" s="88">
        <v>43681.458333333343</v>
      </c>
      <c r="C154093">
        <v>21.696000000000002</v>
      </c>
    </row>
    <row r="154094" spans="1:3" x14ac:dyDescent="0.3">
      <c r="A154094" t="s">
        <v>27</v>
      </c>
      <c r="B154094" s="88">
        <v>43681.5</v>
      </c>
      <c r="C154094">
        <v>22.123999999999999</v>
      </c>
    </row>
    <row r="154095" spans="1:3" x14ac:dyDescent="0.3">
      <c r="A154095" t="s">
        <v>27</v>
      </c>
      <c r="B154095" s="88">
        <v>43681.541666666657</v>
      </c>
      <c r="C154095">
        <v>22.091999999999999</v>
      </c>
    </row>
    <row r="154096" spans="1:3" x14ac:dyDescent="0.3">
      <c r="A154096" t="s">
        <v>27</v>
      </c>
      <c r="B154096" s="88">
        <v>43681.583333333343</v>
      </c>
      <c r="C154096">
        <v>21.776</v>
      </c>
    </row>
    <row r="154097" spans="1:3" x14ac:dyDescent="0.3">
      <c r="A154097" t="s">
        <v>27</v>
      </c>
      <c r="B154097" s="88">
        <v>43681.625</v>
      </c>
      <c r="C154097">
        <v>21.247</v>
      </c>
    </row>
    <row r="154098" spans="1:3" x14ac:dyDescent="0.3">
      <c r="A154098" t="s">
        <v>27</v>
      </c>
      <c r="B154098" s="88">
        <v>43681.666666666657</v>
      </c>
      <c r="C154098">
        <v>20.588000000000001</v>
      </c>
    </row>
    <row r="154099" spans="1:3" x14ac:dyDescent="0.3">
      <c r="A154099" t="s">
        <v>27</v>
      </c>
      <c r="B154099" s="88">
        <v>43681.708333333343</v>
      </c>
      <c r="C154099">
        <v>19.765999999999998</v>
      </c>
    </row>
    <row r="154100" spans="1:3" x14ac:dyDescent="0.3">
      <c r="A154100" t="s">
        <v>27</v>
      </c>
      <c r="B154100" s="88">
        <v>43681.75</v>
      </c>
      <c r="C154100">
        <v>18.831</v>
      </c>
    </row>
    <row r="154101" spans="1:3" x14ac:dyDescent="0.3">
      <c r="A154101" t="s">
        <v>27</v>
      </c>
      <c r="B154101" s="88">
        <v>43681.791666666657</v>
      </c>
      <c r="C154101">
        <v>17.622</v>
      </c>
    </row>
    <row r="154102" spans="1:3" x14ac:dyDescent="0.3">
      <c r="A154102" t="s">
        <v>27</v>
      </c>
      <c r="B154102" s="88">
        <v>43681.833333333343</v>
      </c>
      <c r="C154102">
        <v>16.686</v>
      </c>
    </row>
    <row r="154103" spans="1:3" x14ac:dyDescent="0.3">
      <c r="A154103" t="s">
        <v>27</v>
      </c>
      <c r="B154103" s="88">
        <v>43681.875</v>
      </c>
      <c r="C154103">
        <v>16.088000000000001</v>
      </c>
    </row>
    <row r="154104" spans="1:3" x14ac:dyDescent="0.3">
      <c r="A154104" t="s">
        <v>27</v>
      </c>
      <c r="B154104" s="88">
        <v>43681.916666666657</v>
      </c>
      <c r="C154104">
        <v>15.615</v>
      </c>
    </row>
    <row r="154105" spans="1:3" x14ac:dyDescent="0.3">
      <c r="A154105" t="s">
        <v>27</v>
      </c>
      <c r="B154105" s="88">
        <v>43681.958333333343</v>
      </c>
      <c r="C154105">
        <v>15.419</v>
      </c>
    </row>
    <row r="154106" spans="1:3" x14ac:dyDescent="0.3">
      <c r="A154106" t="s">
        <v>27</v>
      </c>
      <c r="B154106" s="88">
        <v>43682</v>
      </c>
      <c r="C154106">
        <v>15.236000000000001</v>
      </c>
    </row>
    <row r="154107" spans="1:3" x14ac:dyDescent="0.3">
      <c r="A154107" t="s">
        <v>27</v>
      </c>
      <c r="B154107" s="88">
        <v>43682.041666666657</v>
      </c>
      <c r="C154107">
        <v>15.013</v>
      </c>
    </row>
    <row r="154108" spans="1:3" x14ac:dyDescent="0.3">
      <c r="A154108" t="s">
        <v>27</v>
      </c>
      <c r="B154108" s="88">
        <v>43682.083333333343</v>
      </c>
      <c r="C154108">
        <v>14.811999999999999</v>
      </c>
    </row>
    <row r="154109" spans="1:3" x14ac:dyDescent="0.3">
      <c r="A154109" t="s">
        <v>27</v>
      </c>
      <c r="B154109" s="88">
        <v>43682.125</v>
      </c>
      <c r="C154109">
        <v>14.734999999999999</v>
      </c>
    </row>
    <row r="154110" spans="1:3" x14ac:dyDescent="0.3">
      <c r="A154110" t="s">
        <v>27</v>
      </c>
      <c r="B154110" s="88">
        <v>43682.166666666657</v>
      </c>
      <c r="C154110">
        <v>14.754</v>
      </c>
    </row>
    <row r="154111" spans="1:3" x14ac:dyDescent="0.3">
      <c r="A154111" t="s">
        <v>27</v>
      </c>
      <c r="B154111" s="88">
        <v>43682.208333333343</v>
      </c>
      <c r="C154111">
        <v>15.288</v>
      </c>
    </row>
    <row r="154112" spans="1:3" x14ac:dyDescent="0.3">
      <c r="A154112" t="s">
        <v>27</v>
      </c>
      <c r="B154112" s="88">
        <v>43682.25</v>
      </c>
      <c r="C154112">
        <v>16.172000000000001</v>
      </c>
    </row>
    <row r="154113" spans="1:3" x14ac:dyDescent="0.3">
      <c r="A154113" t="s">
        <v>27</v>
      </c>
      <c r="B154113" s="88">
        <v>43682.291666666657</v>
      </c>
      <c r="C154113">
        <v>17.256</v>
      </c>
    </row>
    <row r="154114" spans="1:3" x14ac:dyDescent="0.3">
      <c r="A154114" t="s">
        <v>27</v>
      </c>
      <c r="B154114" s="88">
        <v>43682.333333333343</v>
      </c>
      <c r="C154114">
        <v>18.309999999999999</v>
      </c>
    </row>
    <row r="154115" spans="1:3" x14ac:dyDescent="0.3">
      <c r="A154115" t="s">
        <v>27</v>
      </c>
      <c r="B154115" s="88">
        <v>43682.375</v>
      </c>
      <c r="C154115">
        <v>19.286000000000001</v>
      </c>
    </row>
    <row r="154116" spans="1:3" x14ac:dyDescent="0.3">
      <c r="A154116" t="s">
        <v>27</v>
      </c>
      <c r="B154116" s="88">
        <v>43682.416666666657</v>
      </c>
      <c r="C154116">
        <v>20.146000000000001</v>
      </c>
    </row>
    <row r="154117" spans="1:3" x14ac:dyDescent="0.3">
      <c r="A154117" t="s">
        <v>27</v>
      </c>
      <c r="B154117" s="88">
        <v>43682.458333333343</v>
      </c>
      <c r="C154117">
        <v>20.731000000000002</v>
      </c>
    </row>
    <row r="154118" spans="1:3" x14ac:dyDescent="0.3">
      <c r="A154118" t="s">
        <v>27</v>
      </c>
      <c r="B154118" s="88">
        <v>43682.5</v>
      </c>
      <c r="C154118">
        <v>21.138000000000002</v>
      </c>
    </row>
    <row r="154119" spans="1:3" x14ac:dyDescent="0.3">
      <c r="A154119" t="s">
        <v>27</v>
      </c>
      <c r="B154119" s="88">
        <v>43682.541666666657</v>
      </c>
      <c r="C154119">
        <v>21.366</v>
      </c>
    </row>
    <row r="154120" spans="1:3" x14ac:dyDescent="0.3">
      <c r="A154120" t="s">
        <v>27</v>
      </c>
      <c r="B154120" s="88">
        <v>43682.583333333343</v>
      </c>
      <c r="C154120">
        <v>21.388999999999999</v>
      </c>
    </row>
    <row r="154121" spans="1:3" x14ac:dyDescent="0.3">
      <c r="A154121" t="s">
        <v>27</v>
      </c>
      <c r="B154121" s="88">
        <v>43682.625</v>
      </c>
      <c r="C154121">
        <v>21.122</v>
      </c>
    </row>
    <row r="154122" spans="1:3" x14ac:dyDescent="0.3">
      <c r="A154122" t="s">
        <v>27</v>
      </c>
      <c r="B154122" s="88">
        <v>43682.666666666657</v>
      </c>
      <c r="C154122">
        <v>20.625</v>
      </c>
    </row>
    <row r="154123" spans="1:3" x14ac:dyDescent="0.3">
      <c r="A154123" t="s">
        <v>27</v>
      </c>
      <c r="B154123" s="88">
        <v>43682.708333333343</v>
      </c>
      <c r="C154123">
        <v>19.795000000000002</v>
      </c>
    </row>
    <row r="154124" spans="1:3" x14ac:dyDescent="0.3">
      <c r="A154124" t="s">
        <v>27</v>
      </c>
      <c r="B154124" s="88">
        <v>43682.75</v>
      </c>
      <c r="C154124">
        <v>18.456</v>
      </c>
    </row>
    <row r="154125" spans="1:3" x14ac:dyDescent="0.3">
      <c r="A154125" t="s">
        <v>27</v>
      </c>
      <c r="B154125" s="88">
        <v>43682.791666666657</v>
      </c>
      <c r="C154125">
        <v>16.526</v>
      </c>
    </row>
    <row r="154126" spans="1:3" x14ac:dyDescent="0.3">
      <c r="A154126" t="s">
        <v>27</v>
      </c>
      <c r="B154126" s="88">
        <v>43682.833333333343</v>
      </c>
      <c r="C154126">
        <v>15.458</v>
      </c>
    </row>
    <row r="154127" spans="1:3" x14ac:dyDescent="0.3">
      <c r="A154127" t="s">
        <v>27</v>
      </c>
      <c r="B154127" s="88">
        <v>43682.875</v>
      </c>
      <c r="C154127">
        <v>14.983000000000001</v>
      </c>
    </row>
    <row r="154128" spans="1:3" x14ac:dyDescent="0.3">
      <c r="A154128" t="s">
        <v>27</v>
      </c>
      <c r="B154128" s="88">
        <v>43682.916666666657</v>
      </c>
      <c r="C154128">
        <v>14.56</v>
      </c>
    </row>
    <row r="154129" spans="1:3" x14ac:dyDescent="0.3">
      <c r="A154129" t="s">
        <v>27</v>
      </c>
      <c r="B154129" s="88">
        <v>43682.958333333343</v>
      </c>
      <c r="C154129">
        <v>14.177</v>
      </c>
    </row>
    <row r="154130" spans="1:3" x14ac:dyDescent="0.3">
      <c r="A154130" t="s">
        <v>27</v>
      </c>
      <c r="B154130" s="88">
        <v>43683</v>
      </c>
      <c r="C154130">
        <v>13.842000000000001</v>
      </c>
    </row>
    <row r="154131" spans="1:3" x14ac:dyDescent="0.3">
      <c r="A154131" t="s">
        <v>27</v>
      </c>
      <c r="B154131" s="88">
        <v>43683.041666666657</v>
      </c>
      <c r="C154131">
        <v>13.558999999999999</v>
      </c>
    </row>
    <row r="154132" spans="1:3" x14ac:dyDescent="0.3">
      <c r="A154132" t="s">
        <v>27</v>
      </c>
      <c r="B154132" s="88">
        <v>43683.083333333343</v>
      </c>
      <c r="C154132">
        <v>13.372999999999999</v>
      </c>
    </row>
    <row r="154133" spans="1:3" x14ac:dyDescent="0.3">
      <c r="A154133" t="s">
        <v>27</v>
      </c>
      <c r="B154133" s="88">
        <v>43683.125</v>
      </c>
      <c r="C154133">
        <v>13.226000000000001</v>
      </c>
    </row>
    <row r="154134" spans="1:3" x14ac:dyDescent="0.3">
      <c r="A154134" t="s">
        <v>27</v>
      </c>
      <c r="B154134" s="88">
        <v>43683.166666666657</v>
      </c>
      <c r="C154134">
        <v>13.231999999999999</v>
      </c>
    </row>
    <row r="154135" spans="1:3" x14ac:dyDescent="0.3">
      <c r="A154135" t="s">
        <v>27</v>
      </c>
      <c r="B154135" s="88">
        <v>43683.208333333343</v>
      </c>
      <c r="C154135">
        <v>14.13</v>
      </c>
    </row>
    <row r="154136" spans="1:3" x14ac:dyDescent="0.3">
      <c r="A154136" t="s">
        <v>27</v>
      </c>
      <c r="B154136" s="88">
        <v>43683.25</v>
      </c>
      <c r="C154136">
        <v>15.253</v>
      </c>
    </row>
    <row r="154137" spans="1:3" x14ac:dyDescent="0.3">
      <c r="A154137" t="s">
        <v>27</v>
      </c>
      <c r="B154137" s="88">
        <v>43683.291666666657</v>
      </c>
      <c r="C154137">
        <v>16.501999999999999</v>
      </c>
    </row>
    <row r="154138" spans="1:3" x14ac:dyDescent="0.3">
      <c r="A154138" t="s">
        <v>27</v>
      </c>
      <c r="B154138" s="88">
        <v>43683.333333333343</v>
      </c>
      <c r="C154138">
        <v>17.66</v>
      </c>
    </row>
    <row r="154139" spans="1:3" x14ac:dyDescent="0.3">
      <c r="A154139" t="s">
        <v>27</v>
      </c>
      <c r="B154139" s="88">
        <v>43683.375</v>
      </c>
      <c r="C154139">
        <v>18.681000000000001</v>
      </c>
    </row>
    <row r="154140" spans="1:3" x14ac:dyDescent="0.3">
      <c r="A154140" t="s">
        <v>27</v>
      </c>
      <c r="B154140" s="88">
        <v>43683.416666666657</v>
      </c>
      <c r="C154140">
        <v>19.472999999999999</v>
      </c>
    </row>
    <row r="154141" spans="1:3" x14ac:dyDescent="0.3">
      <c r="A154141" t="s">
        <v>27</v>
      </c>
      <c r="B154141" s="88">
        <v>43683.458333333343</v>
      </c>
      <c r="C154141">
        <v>20.026</v>
      </c>
    </row>
    <row r="154142" spans="1:3" x14ac:dyDescent="0.3">
      <c r="A154142" t="s">
        <v>27</v>
      </c>
      <c r="B154142" s="88">
        <v>43683.5</v>
      </c>
      <c r="C154142">
        <v>20.385000000000002</v>
      </c>
    </row>
    <row r="154143" spans="1:3" x14ac:dyDescent="0.3">
      <c r="A154143" t="s">
        <v>27</v>
      </c>
      <c r="B154143" s="88">
        <v>43683.541666666657</v>
      </c>
      <c r="C154143">
        <v>20.591999999999999</v>
      </c>
    </row>
    <row r="154144" spans="1:3" x14ac:dyDescent="0.3">
      <c r="A154144" t="s">
        <v>27</v>
      </c>
      <c r="B154144" s="88">
        <v>43683.583333333343</v>
      </c>
      <c r="C154144">
        <v>20.55</v>
      </c>
    </row>
    <row r="154145" spans="1:3" x14ac:dyDescent="0.3">
      <c r="A154145" t="s">
        <v>27</v>
      </c>
      <c r="B154145" s="88">
        <v>43683.625</v>
      </c>
      <c r="C154145">
        <v>20.259</v>
      </c>
    </row>
    <row r="154146" spans="1:3" x14ac:dyDescent="0.3">
      <c r="A154146" t="s">
        <v>27</v>
      </c>
      <c r="B154146" s="88">
        <v>43683.666666666657</v>
      </c>
      <c r="C154146">
        <v>19.744</v>
      </c>
    </row>
    <row r="154147" spans="1:3" x14ac:dyDescent="0.3">
      <c r="A154147" t="s">
        <v>27</v>
      </c>
      <c r="B154147" s="88">
        <v>43683.708333333343</v>
      </c>
      <c r="C154147">
        <v>18.954999999999998</v>
      </c>
    </row>
    <row r="154148" spans="1:3" x14ac:dyDescent="0.3">
      <c r="A154148" t="s">
        <v>27</v>
      </c>
      <c r="B154148" s="88">
        <v>43683.75</v>
      </c>
      <c r="C154148">
        <v>17.873000000000001</v>
      </c>
    </row>
    <row r="154149" spans="1:3" x14ac:dyDescent="0.3">
      <c r="A154149" t="s">
        <v>27</v>
      </c>
      <c r="B154149" s="88">
        <v>43683.791666666657</v>
      </c>
      <c r="C154149">
        <v>16.48</v>
      </c>
    </row>
    <row r="154150" spans="1:3" x14ac:dyDescent="0.3">
      <c r="A154150" t="s">
        <v>27</v>
      </c>
      <c r="B154150" s="88">
        <v>43683.833333333343</v>
      </c>
      <c r="C154150">
        <v>15.54</v>
      </c>
    </row>
    <row r="154151" spans="1:3" x14ac:dyDescent="0.3">
      <c r="A154151" t="s">
        <v>27</v>
      </c>
      <c r="B154151" s="88">
        <v>43683.875</v>
      </c>
      <c r="C154151">
        <v>15.003</v>
      </c>
    </row>
    <row r="154152" spans="1:3" x14ac:dyDescent="0.3">
      <c r="A154152" t="s">
        <v>27</v>
      </c>
      <c r="B154152" s="88">
        <v>43683.916666666657</v>
      </c>
      <c r="C154152">
        <v>14.593999999999999</v>
      </c>
    </row>
    <row r="154153" spans="1:3" x14ac:dyDescent="0.3">
      <c r="A154153" t="s">
        <v>27</v>
      </c>
      <c r="B154153" s="88">
        <v>43683.958333333343</v>
      </c>
      <c r="C154153">
        <v>14.256</v>
      </c>
    </row>
    <row r="154154" spans="1:3" x14ac:dyDescent="0.3">
      <c r="A154154" t="s">
        <v>27</v>
      </c>
      <c r="B154154" s="88">
        <v>43684</v>
      </c>
      <c r="C154154">
        <v>13.978999999999999</v>
      </c>
    </row>
    <row r="154155" spans="1:3" x14ac:dyDescent="0.3">
      <c r="A154155" t="s">
        <v>27</v>
      </c>
      <c r="B154155" s="88">
        <v>43684.041666666657</v>
      </c>
      <c r="C154155">
        <v>13.736000000000001</v>
      </c>
    </row>
    <row r="154156" spans="1:3" x14ac:dyDescent="0.3">
      <c r="A154156" t="s">
        <v>27</v>
      </c>
      <c r="B154156" s="88">
        <v>43684.083333333343</v>
      </c>
      <c r="C154156">
        <v>13.544</v>
      </c>
    </row>
    <row r="154157" spans="1:3" x14ac:dyDescent="0.3">
      <c r="A154157" t="s">
        <v>27</v>
      </c>
      <c r="B154157" s="88">
        <v>43684.125</v>
      </c>
      <c r="C154157">
        <v>13.388999999999999</v>
      </c>
    </row>
    <row r="154158" spans="1:3" x14ac:dyDescent="0.3">
      <c r="A154158" t="s">
        <v>27</v>
      </c>
      <c r="B154158" s="88">
        <v>43684.166666666657</v>
      </c>
      <c r="C154158">
        <v>13.286</v>
      </c>
    </row>
    <row r="154159" spans="1:3" x14ac:dyDescent="0.3">
      <c r="A154159" t="s">
        <v>27</v>
      </c>
      <c r="B154159" s="88">
        <v>43684.208333333343</v>
      </c>
      <c r="C154159">
        <v>13.897</v>
      </c>
    </row>
    <row r="154160" spans="1:3" x14ac:dyDescent="0.3">
      <c r="A154160" t="s">
        <v>27</v>
      </c>
      <c r="B154160" s="88">
        <v>43684.25</v>
      </c>
      <c r="C154160">
        <v>14.955</v>
      </c>
    </row>
    <row r="154161" spans="1:3" x14ac:dyDescent="0.3">
      <c r="A154161" t="s">
        <v>27</v>
      </c>
      <c r="B154161" s="88">
        <v>43684.291666666657</v>
      </c>
      <c r="C154161">
        <v>16.145</v>
      </c>
    </row>
    <row r="154162" spans="1:3" x14ac:dyDescent="0.3">
      <c r="A154162" t="s">
        <v>27</v>
      </c>
      <c r="B154162" s="88">
        <v>43684.333333333343</v>
      </c>
      <c r="C154162">
        <v>17.326000000000001</v>
      </c>
    </row>
    <row r="154163" spans="1:3" x14ac:dyDescent="0.3">
      <c r="A154163" t="s">
        <v>27</v>
      </c>
      <c r="B154163" s="88">
        <v>43684.375</v>
      </c>
      <c r="C154163">
        <v>18.332000000000001</v>
      </c>
    </row>
    <row r="154164" spans="1:3" x14ac:dyDescent="0.3">
      <c r="A154164" t="s">
        <v>27</v>
      </c>
      <c r="B154164" s="88">
        <v>43684.416666666657</v>
      </c>
      <c r="C154164">
        <v>19.146999999999998</v>
      </c>
    </row>
    <row r="154165" spans="1:3" x14ac:dyDescent="0.3">
      <c r="A154165" t="s">
        <v>27</v>
      </c>
      <c r="B154165" s="88">
        <v>43684.458333333343</v>
      </c>
      <c r="C154165">
        <v>19.734999999999999</v>
      </c>
    </row>
    <row r="154166" spans="1:3" x14ac:dyDescent="0.3">
      <c r="A154166" t="s">
        <v>27</v>
      </c>
      <c r="B154166" s="88">
        <v>43684.5</v>
      </c>
      <c r="C154166">
        <v>20.076000000000001</v>
      </c>
    </row>
    <row r="154167" spans="1:3" x14ac:dyDescent="0.3">
      <c r="A154167" t="s">
        <v>27</v>
      </c>
      <c r="B154167" s="88">
        <v>43684.541666666657</v>
      </c>
      <c r="C154167">
        <v>20.186</v>
      </c>
    </row>
    <row r="154168" spans="1:3" x14ac:dyDescent="0.3">
      <c r="A154168" t="s">
        <v>27</v>
      </c>
      <c r="B154168" s="88">
        <v>43684.583333333343</v>
      </c>
      <c r="C154168">
        <v>20.084</v>
      </c>
    </row>
    <row r="154169" spans="1:3" x14ac:dyDescent="0.3">
      <c r="A154169" t="s">
        <v>27</v>
      </c>
      <c r="B154169" s="88">
        <v>43684.625</v>
      </c>
      <c r="C154169">
        <v>19.837</v>
      </c>
    </row>
    <row r="154170" spans="1:3" x14ac:dyDescent="0.3">
      <c r="A154170" t="s">
        <v>27</v>
      </c>
      <c r="B154170" s="88">
        <v>43684.666666666657</v>
      </c>
      <c r="C154170">
        <v>19.369</v>
      </c>
    </row>
    <row r="154171" spans="1:3" x14ac:dyDescent="0.3">
      <c r="A154171" t="s">
        <v>27</v>
      </c>
      <c r="B154171" s="88">
        <v>43684.708333333343</v>
      </c>
      <c r="C154171">
        <v>18.695</v>
      </c>
    </row>
    <row r="154172" spans="1:3" x14ac:dyDescent="0.3">
      <c r="A154172" t="s">
        <v>27</v>
      </c>
      <c r="B154172" s="88">
        <v>43684.75</v>
      </c>
      <c r="C154172">
        <v>17.71</v>
      </c>
    </row>
    <row r="154173" spans="1:3" x14ac:dyDescent="0.3">
      <c r="A154173" t="s">
        <v>27</v>
      </c>
      <c r="B154173" s="88">
        <v>43684.791666666657</v>
      </c>
      <c r="C154173">
        <v>16.071999999999999</v>
      </c>
    </row>
    <row r="154174" spans="1:3" x14ac:dyDescent="0.3">
      <c r="A154174" t="s">
        <v>27</v>
      </c>
      <c r="B154174" s="88">
        <v>43684.833333333343</v>
      </c>
      <c r="C154174">
        <v>15.013999999999999</v>
      </c>
    </row>
    <row r="154175" spans="1:3" x14ac:dyDescent="0.3">
      <c r="A154175" t="s">
        <v>27</v>
      </c>
      <c r="B154175" s="88">
        <v>43684.875</v>
      </c>
      <c r="C154175">
        <v>14.499000000000001</v>
      </c>
    </row>
    <row r="154176" spans="1:3" x14ac:dyDescent="0.3">
      <c r="A154176" t="s">
        <v>27</v>
      </c>
      <c r="B154176" s="88">
        <v>43684.916666666657</v>
      </c>
      <c r="C154176">
        <v>14.058</v>
      </c>
    </row>
    <row r="154177" spans="1:3" x14ac:dyDescent="0.3">
      <c r="A154177" t="s">
        <v>27</v>
      </c>
      <c r="B154177" s="88">
        <v>43684.958333333343</v>
      </c>
      <c r="C154177">
        <v>13.645</v>
      </c>
    </row>
    <row r="154178" spans="1:3" x14ac:dyDescent="0.3">
      <c r="A154178" t="s">
        <v>27</v>
      </c>
      <c r="B154178" s="88">
        <v>43685</v>
      </c>
      <c r="C154178">
        <v>13.25</v>
      </c>
    </row>
    <row r="154179" spans="1:3" x14ac:dyDescent="0.3">
      <c r="A154179" t="s">
        <v>27</v>
      </c>
      <c r="B154179" s="88">
        <v>43685.041666666657</v>
      </c>
      <c r="C154179">
        <v>12.922000000000001</v>
      </c>
    </row>
    <row r="154180" spans="1:3" x14ac:dyDescent="0.3">
      <c r="A154180" t="s">
        <v>27</v>
      </c>
      <c r="B154180" s="88">
        <v>43685.083333333343</v>
      </c>
      <c r="C154180">
        <v>12.612</v>
      </c>
    </row>
    <row r="154181" spans="1:3" x14ac:dyDescent="0.3">
      <c r="A154181" t="s">
        <v>27</v>
      </c>
      <c r="B154181" s="88">
        <v>43685.125</v>
      </c>
      <c r="C154181">
        <v>12.379</v>
      </c>
    </row>
    <row r="154182" spans="1:3" x14ac:dyDescent="0.3">
      <c r="A154182" t="s">
        <v>27</v>
      </c>
      <c r="B154182" s="88">
        <v>43685.166666666657</v>
      </c>
      <c r="C154182">
        <v>12.286</v>
      </c>
    </row>
    <row r="154183" spans="1:3" x14ac:dyDescent="0.3">
      <c r="A154183" t="s">
        <v>27</v>
      </c>
      <c r="B154183" s="88">
        <v>43685.208333333343</v>
      </c>
      <c r="C154183">
        <v>13.407</v>
      </c>
    </row>
    <row r="154184" spans="1:3" x14ac:dyDescent="0.3">
      <c r="A154184" t="s">
        <v>27</v>
      </c>
      <c r="B154184" s="88">
        <v>43685.25</v>
      </c>
      <c r="C154184">
        <v>14.875</v>
      </c>
    </row>
    <row r="154185" spans="1:3" x14ac:dyDescent="0.3">
      <c r="A154185" t="s">
        <v>27</v>
      </c>
      <c r="B154185" s="88">
        <v>43685.291666666657</v>
      </c>
      <c r="C154185">
        <v>16.475999999999999</v>
      </c>
    </row>
    <row r="154186" spans="1:3" x14ac:dyDescent="0.3">
      <c r="A154186" t="s">
        <v>27</v>
      </c>
      <c r="B154186" s="88">
        <v>43685.333333333343</v>
      </c>
      <c r="C154186">
        <v>17.896000000000001</v>
      </c>
    </row>
    <row r="154187" spans="1:3" x14ac:dyDescent="0.3">
      <c r="A154187" t="s">
        <v>27</v>
      </c>
      <c r="B154187" s="88">
        <v>43685.375</v>
      </c>
      <c r="C154187">
        <v>18.937000000000001</v>
      </c>
    </row>
    <row r="154188" spans="1:3" x14ac:dyDescent="0.3">
      <c r="A154188" t="s">
        <v>27</v>
      </c>
      <c r="B154188" s="88">
        <v>43685.416666666657</v>
      </c>
      <c r="C154188">
        <v>19.704000000000001</v>
      </c>
    </row>
    <row r="154189" spans="1:3" x14ac:dyDescent="0.3">
      <c r="A154189" t="s">
        <v>27</v>
      </c>
      <c r="B154189" s="88">
        <v>43685.458333333343</v>
      </c>
      <c r="C154189">
        <v>20.53</v>
      </c>
    </row>
    <row r="154190" spans="1:3" x14ac:dyDescent="0.3">
      <c r="A154190" t="s">
        <v>27</v>
      </c>
      <c r="B154190" s="88">
        <v>43685.5</v>
      </c>
      <c r="C154190">
        <v>21.129000000000001</v>
      </c>
    </row>
    <row r="154191" spans="1:3" x14ac:dyDescent="0.3">
      <c r="A154191" t="s">
        <v>27</v>
      </c>
      <c r="B154191" s="88">
        <v>43685.541666666657</v>
      </c>
      <c r="C154191">
        <v>21.547000000000001</v>
      </c>
    </row>
    <row r="154192" spans="1:3" x14ac:dyDescent="0.3">
      <c r="A154192" t="s">
        <v>27</v>
      </c>
      <c r="B154192" s="88">
        <v>43685.583333333343</v>
      </c>
      <c r="C154192">
        <v>21.696000000000002</v>
      </c>
    </row>
    <row r="154193" spans="1:3" x14ac:dyDescent="0.3">
      <c r="A154193" t="s">
        <v>27</v>
      </c>
      <c r="B154193" s="88">
        <v>43685.625</v>
      </c>
      <c r="C154193">
        <v>21.561</v>
      </c>
    </row>
    <row r="154194" spans="1:3" x14ac:dyDescent="0.3">
      <c r="A154194" t="s">
        <v>27</v>
      </c>
      <c r="B154194" s="88">
        <v>43685.666666666657</v>
      </c>
      <c r="C154194">
        <v>21.137</v>
      </c>
    </row>
    <row r="154195" spans="1:3" x14ac:dyDescent="0.3">
      <c r="A154195" t="s">
        <v>27</v>
      </c>
      <c r="B154195" s="88">
        <v>43685.708333333343</v>
      </c>
      <c r="C154195">
        <v>20.457000000000001</v>
      </c>
    </row>
    <row r="154196" spans="1:3" x14ac:dyDescent="0.3">
      <c r="A154196" t="s">
        <v>27</v>
      </c>
      <c r="B154196" s="88">
        <v>43685.75</v>
      </c>
      <c r="C154196">
        <v>19.178000000000001</v>
      </c>
    </row>
    <row r="154197" spans="1:3" x14ac:dyDescent="0.3">
      <c r="A154197" t="s">
        <v>27</v>
      </c>
      <c r="B154197" s="88">
        <v>43685.791666666657</v>
      </c>
      <c r="C154197">
        <v>17.552</v>
      </c>
    </row>
    <row r="154198" spans="1:3" x14ac:dyDescent="0.3">
      <c r="A154198" t="s">
        <v>27</v>
      </c>
      <c r="B154198" s="88">
        <v>43685.833333333343</v>
      </c>
      <c r="C154198">
        <v>17.047999999999998</v>
      </c>
    </row>
    <row r="154199" spans="1:3" x14ac:dyDescent="0.3">
      <c r="A154199" t="s">
        <v>27</v>
      </c>
      <c r="B154199" s="88">
        <v>43685.875</v>
      </c>
      <c r="C154199">
        <v>16.731000000000002</v>
      </c>
    </row>
    <row r="154200" spans="1:3" x14ac:dyDescent="0.3">
      <c r="A154200" t="s">
        <v>27</v>
      </c>
      <c r="B154200" s="88">
        <v>43685.916666666657</v>
      </c>
      <c r="C154200">
        <v>16.388999999999999</v>
      </c>
    </row>
    <row r="154201" spans="1:3" x14ac:dyDescent="0.3">
      <c r="A154201" t="s">
        <v>27</v>
      </c>
      <c r="B154201" s="88">
        <v>43685.958333333343</v>
      </c>
      <c r="C154201">
        <v>16.189</v>
      </c>
    </row>
    <row r="154202" spans="1:3" x14ac:dyDescent="0.3">
      <c r="A154202" t="s">
        <v>27</v>
      </c>
      <c r="B154202" s="88">
        <v>43686</v>
      </c>
      <c r="C154202">
        <v>16.155999999999999</v>
      </c>
    </row>
    <row r="154203" spans="1:3" x14ac:dyDescent="0.3">
      <c r="A154203" t="s">
        <v>27</v>
      </c>
      <c r="B154203" s="88">
        <v>43686.041666666657</v>
      </c>
      <c r="C154203">
        <v>16.210999999999999</v>
      </c>
    </row>
    <row r="154204" spans="1:3" x14ac:dyDescent="0.3">
      <c r="A154204" t="s">
        <v>27</v>
      </c>
      <c r="B154204" s="88">
        <v>43686.083333333343</v>
      </c>
      <c r="C154204">
        <v>16.248999999999999</v>
      </c>
    </row>
    <row r="154205" spans="1:3" x14ac:dyDescent="0.3">
      <c r="A154205" t="s">
        <v>27</v>
      </c>
      <c r="B154205" s="88">
        <v>43686.125</v>
      </c>
      <c r="C154205">
        <v>16.234000000000002</v>
      </c>
    </row>
    <row r="154206" spans="1:3" x14ac:dyDescent="0.3">
      <c r="A154206" t="s">
        <v>27</v>
      </c>
      <c r="B154206" s="88">
        <v>43686.166666666657</v>
      </c>
      <c r="C154206">
        <v>16.282</v>
      </c>
    </row>
    <row r="154207" spans="1:3" x14ac:dyDescent="0.3">
      <c r="A154207" t="s">
        <v>27</v>
      </c>
      <c r="B154207" s="88">
        <v>43686.208333333343</v>
      </c>
      <c r="C154207">
        <v>16.603999999999999</v>
      </c>
    </row>
    <row r="154208" spans="1:3" x14ac:dyDescent="0.3">
      <c r="A154208" t="s">
        <v>27</v>
      </c>
      <c r="B154208" s="88">
        <v>43686.25</v>
      </c>
      <c r="C154208">
        <v>17.074999999999999</v>
      </c>
    </row>
    <row r="154209" spans="1:3" x14ac:dyDescent="0.3">
      <c r="A154209" t="s">
        <v>27</v>
      </c>
      <c r="B154209" s="88">
        <v>43686.291666666657</v>
      </c>
      <c r="C154209">
        <v>17.625</v>
      </c>
    </row>
    <row r="154210" spans="1:3" x14ac:dyDescent="0.3">
      <c r="A154210" t="s">
        <v>27</v>
      </c>
      <c r="B154210" s="88">
        <v>43686.333333333343</v>
      </c>
      <c r="C154210">
        <v>18.436</v>
      </c>
    </row>
    <row r="154211" spans="1:3" x14ac:dyDescent="0.3">
      <c r="A154211" t="s">
        <v>27</v>
      </c>
      <c r="B154211" s="88">
        <v>43686.375</v>
      </c>
      <c r="C154211">
        <v>19.434000000000001</v>
      </c>
    </row>
    <row r="154212" spans="1:3" x14ac:dyDescent="0.3">
      <c r="A154212" t="s">
        <v>27</v>
      </c>
      <c r="B154212" s="88">
        <v>43686.416666666657</v>
      </c>
      <c r="C154212">
        <v>20.306000000000001</v>
      </c>
    </row>
    <row r="154213" spans="1:3" x14ac:dyDescent="0.3">
      <c r="A154213" t="s">
        <v>27</v>
      </c>
      <c r="B154213" s="88">
        <v>43686.458333333343</v>
      </c>
      <c r="C154213">
        <v>21.146000000000001</v>
      </c>
    </row>
    <row r="154214" spans="1:3" x14ac:dyDescent="0.3">
      <c r="A154214" t="s">
        <v>27</v>
      </c>
      <c r="B154214" s="88">
        <v>43686.5</v>
      </c>
      <c r="C154214">
        <v>21.748000000000001</v>
      </c>
    </row>
    <row r="154215" spans="1:3" x14ac:dyDescent="0.3">
      <c r="A154215" t="s">
        <v>27</v>
      </c>
      <c r="B154215" s="88">
        <v>43686.541666666657</v>
      </c>
      <c r="C154215">
        <v>21.923999999999999</v>
      </c>
    </row>
    <row r="154216" spans="1:3" x14ac:dyDescent="0.3">
      <c r="A154216" t="s">
        <v>27</v>
      </c>
      <c r="B154216" s="88">
        <v>43686.583333333343</v>
      </c>
      <c r="C154216">
        <v>21.747</v>
      </c>
    </row>
    <row r="154217" spans="1:3" x14ac:dyDescent="0.3">
      <c r="A154217" t="s">
        <v>27</v>
      </c>
      <c r="B154217" s="88">
        <v>43686.625</v>
      </c>
      <c r="C154217">
        <v>21.431999999999999</v>
      </c>
    </row>
    <row r="154218" spans="1:3" x14ac:dyDescent="0.3">
      <c r="A154218" t="s">
        <v>27</v>
      </c>
      <c r="B154218" s="88">
        <v>43686.666666666657</v>
      </c>
      <c r="C154218">
        <v>20.97</v>
      </c>
    </row>
    <row r="154219" spans="1:3" x14ac:dyDescent="0.3">
      <c r="A154219" t="s">
        <v>27</v>
      </c>
      <c r="B154219" s="88">
        <v>43686.708333333343</v>
      </c>
      <c r="C154219">
        <v>20.169</v>
      </c>
    </row>
    <row r="154220" spans="1:3" x14ac:dyDescent="0.3">
      <c r="A154220" t="s">
        <v>27</v>
      </c>
      <c r="B154220" s="88">
        <v>43686.75</v>
      </c>
      <c r="C154220">
        <v>19.016999999999999</v>
      </c>
    </row>
    <row r="154221" spans="1:3" x14ac:dyDescent="0.3">
      <c r="A154221" t="s">
        <v>27</v>
      </c>
      <c r="B154221" s="88">
        <v>43686.791666666657</v>
      </c>
      <c r="C154221">
        <v>17.879000000000001</v>
      </c>
    </row>
    <row r="154222" spans="1:3" x14ac:dyDescent="0.3">
      <c r="A154222" t="s">
        <v>27</v>
      </c>
      <c r="B154222" s="88">
        <v>43686.833333333343</v>
      </c>
      <c r="C154222">
        <v>17.238</v>
      </c>
    </row>
    <row r="154223" spans="1:3" x14ac:dyDescent="0.3">
      <c r="A154223" t="s">
        <v>27</v>
      </c>
      <c r="B154223" s="88">
        <v>43686.875</v>
      </c>
      <c r="C154223">
        <v>16.88</v>
      </c>
    </row>
    <row r="154224" spans="1:3" x14ac:dyDescent="0.3">
      <c r="A154224" t="s">
        <v>27</v>
      </c>
      <c r="B154224" s="88">
        <v>43686.916666666657</v>
      </c>
      <c r="C154224">
        <v>16.620999999999999</v>
      </c>
    </row>
    <row r="154225" spans="1:3" x14ac:dyDescent="0.3">
      <c r="A154225" t="s">
        <v>27</v>
      </c>
      <c r="B154225" s="88">
        <v>43686.958333333343</v>
      </c>
      <c r="C154225">
        <v>16.427</v>
      </c>
    </row>
    <row r="154226" spans="1:3" x14ac:dyDescent="0.3">
      <c r="A154226" t="s">
        <v>27</v>
      </c>
      <c r="B154226" s="88">
        <v>43687</v>
      </c>
      <c r="C154226">
        <v>16.279</v>
      </c>
    </row>
    <row r="154227" spans="1:3" x14ac:dyDescent="0.3">
      <c r="A154227" t="s">
        <v>27</v>
      </c>
      <c r="B154227" s="88">
        <v>43687.041666666657</v>
      </c>
      <c r="C154227">
        <v>16.138000000000002</v>
      </c>
    </row>
    <row r="154228" spans="1:3" x14ac:dyDescent="0.3">
      <c r="A154228" t="s">
        <v>27</v>
      </c>
      <c r="B154228" s="88">
        <v>43687.083333333343</v>
      </c>
      <c r="C154228">
        <v>15.98</v>
      </c>
    </row>
    <row r="154229" spans="1:3" x14ac:dyDescent="0.3">
      <c r="A154229" t="s">
        <v>27</v>
      </c>
      <c r="B154229" s="88">
        <v>43687.125</v>
      </c>
      <c r="C154229">
        <v>15.794</v>
      </c>
    </row>
    <row r="154230" spans="1:3" x14ac:dyDescent="0.3">
      <c r="A154230" t="s">
        <v>27</v>
      </c>
      <c r="B154230" s="88">
        <v>43687.166666666657</v>
      </c>
      <c r="C154230">
        <v>15.585000000000001</v>
      </c>
    </row>
    <row r="154231" spans="1:3" x14ac:dyDescent="0.3">
      <c r="A154231" t="s">
        <v>27</v>
      </c>
      <c r="B154231" s="88">
        <v>43687.208333333343</v>
      </c>
      <c r="C154231">
        <v>15.68</v>
      </c>
    </row>
    <row r="154232" spans="1:3" x14ac:dyDescent="0.3">
      <c r="A154232" t="s">
        <v>27</v>
      </c>
      <c r="B154232" s="88">
        <v>43687.25</v>
      </c>
      <c r="C154232">
        <v>16.263999999999999</v>
      </c>
    </row>
    <row r="154233" spans="1:3" x14ac:dyDescent="0.3">
      <c r="A154233" t="s">
        <v>27</v>
      </c>
      <c r="B154233" s="88">
        <v>43687.291666666657</v>
      </c>
      <c r="C154233">
        <v>17.117999999999999</v>
      </c>
    </row>
    <row r="154234" spans="1:3" x14ac:dyDescent="0.3">
      <c r="A154234" t="s">
        <v>27</v>
      </c>
      <c r="B154234" s="88">
        <v>43687.333333333343</v>
      </c>
      <c r="C154234">
        <v>18.013999999999999</v>
      </c>
    </row>
    <row r="154235" spans="1:3" x14ac:dyDescent="0.3">
      <c r="A154235" t="s">
        <v>27</v>
      </c>
      <c r="B154235" s="88">
        <v>43687.375</v>
      </c>
      <c r="C154235">
        <v>18.757999999999999</v>
      </c>
    </row>
    <row r="154236" spans="1:3" x14ac:dyDescent="0.3">
      <c r="A154236" t="s">
        <v>27</v>
      </c>
      <c r="B154236" s="88">
        <v>43687.416666666657</v>
      </c>
      <c r="C154236">
        <v>19.373999999999999</v>
      </c>
    </row>
    <row r="154237" spans="1:3" x14ac:dyDescent="0.3">
      <c r="A154237" t="s">
        <v>27</v>
      </c>
      <c r="B154237" s="88">
        <v>43687.458333333343</v>
      </c>
      <c r="C154237">
        <v>19.844000000000001</v>
      </c>
    </row>
    <row r="154238" spans="1:3" x14ac:dyDescent="0.3">
      <c r="A154238" t="s">
        <v>27</v>
      </c>
      <c r="B154238" s="88">
        <v>43687.5</v>
      </c>
      <c r="C154238">
        <v>20.077999999999999</v>
      </c>
    </row>
    <row r="154239" spans="1:3" x14ac:dyDescent="0.3">
      <c r="A154239" t="s">
        <v>27</v>
      </c>
      <c r="B154239" s="88">
        <v>43687.541666666657</v>
      </c>
      <c r="C154239">
        <v>20.109000000000002</v>
      </c>
    </row>
    <row r="154240" spans="1:3" x14ac:dyDescent="0.3">
      <c r="A154240" t="s">
        <v>27</v>
      </c>
      <c r="B154240" s="88">
        <v>43687.583333333343</v>
      </c>
      <c r="C154240">
        <v>20.012</v>
      </c>
    </row>
    <row r="154241" spans="1:3" x14ac:dyDescent="0.3">
      <c r="A154241" t="s">
        <v>27</v>
      </c>
      <c r="B154241" s="88">
        <v>43687.625</v>
      </c>
      <c r="C154241">
        <v>19.736000000000001</v>
      </c>
    </row>
    <row r="154242" spans="1:3" x14ac:dyDescent="0.3">
      <c r="A154242" t="s">
        <v>27</v>
      </c>
      <c r="B154242" s="88">
        <v>43687.666666666657</v>
      </c>
      <c r="C154242">
        <v>19.187000000000001</v>
      </c>
    </row>
    <row r="154243" spans="1:3" x14ac:dyDescent="0.3">
      <c r="A154243" t="s">
        <v>27</v>
      </c>
      <c r="B154243" s="88">
        <v>43687.708333333343</v>
      </c>
      <c r="C154243">
        <v>18.396000000000001</v>
      </c>
    </row>
    <row r="154244" spans="1:3" x14ac:dyDescent="0.3">
      <c r="A154244" t="s">
        <v>27</v>
      </c>
      <c r="B154244" s="88">
        <v>43687.75</v>
      </c>
      <c r="C154244">
        <v>17.361000000000001</v>
      </c>
    </row>
    <row r="154245" spans="1:3" x14ac:dyDescent="0.3">
      <c r="A154245" t="s">
        <v>27</v>
      </c>
      <c r="B154245" s="88">
        <v>43687.791666666657</v>
      </c>
      <c r="C154245">
        <v>16.259</v>
      </c>
    </row>
    <row r="154246" spans="1:3" x14ac:dyDescent="0.3">
      <c r="A154246" t="s">
        <v>27</v>
      </c>
      <c r="B154246" s="88">
        <v>43687.833333333343</v>
      </c>
      <c r="C154246">
        <v>15.537000000000001</v>
      </c>
    </row>
    <row r="154247" spans="1:3" x14ac:dyDescent="0.3">
      <c r="A154247" t="s">
        <v>27</v>
      </c>
      <c r="B154247" s="88">
        <v>43687.875</v>
      </c>
      <c r="C154247">
        <v>15.096</v>
      </c>
    </row>
    <row r="154248" spans="1:3" x14ac:dyDescent="0.3">
      <c r="A154248" t="s">
        <v>27</v>
      </c>
      <c r="B154248" s="88">
        <v>43687.916666666657</v>
      </c>
      <c r="C154248">
        <v>14.79</v>
      </c>
    </row>
    <row r="154249" spans="1:3" x14ac:dyDescent="0.3">
      <c r="A154249" t="s">
        <v>27</v>
      </c>
      <c r="B154249" s="88">
        <v>43687.958333333343</v>
      </c>
      <c r="C154249">
        <v>14.548999999999999</v>
      </c>
    </row>
    <row r="154250" spans="1:3" x14ac:dyDescent="0.3">
      <c r="A154250" t="s">
        <v>27</v>
      </c>
      <c r="B154250" s="88">
        <v>43688</v>
      </c>
      <c r="C154250">
        <v>14.356999999999999</v>
      </c>
    </row>
    <row r="154251" spans="1:3" x14ac:dyDescent="0.3">
      <c r="A154251" t="s">
        <v>27</v>
      </c>
      <c r="B154251" s="88">
        <v>43688.041666666657</v>
      </c>
      <c r="C154251">
        <v>14.196999999999999</v>
      </c>
    </row>
    <row r="154252" spans="1:3" x14ac:dyDescent="0.3">
      <c r="A154252" t="s">
        <v>27</v>
      </c>
      <c r="B154252" s="88">
        <v>43688.083333333343</v>
      </c>
      <c r="C154252">
        <v>14.061</v>
      </c>
    </row>
    <row r="154253" spans="1:3" x14ac:dyDescent="0.3">
      <c r="A154253" t="s">
        <v>27</v>
      </c>
      <c r="B154253" s="88">
        <v>43688.125</v>
      </c>
      <c r="C154253">
        <v>13.917999999999999</v>
      </c>
    </row>
    <row r="154254" spans="1:3" x14ac:dyDescent="0.3">
      <c r="A154254" t="s">
        <v>27</v>
      </c>
      <c r="B154254" s="88">
        <v>43688.166666666657</v>
      </c>
      <c r="C154254">
        <v>13.798999999999999</v>
      </c>
    </row>
    <row r="154255" spans="1:3" x14ac:dyDescent="0.3">
      <c r="A154255" t="s">
        <v>27</v>
      </c>
      <c r="B154255" s="88">
        <v>43688.208333333343</v>
      </c>
      <c r="C154255">
        <v>14.101000000000001</v>
      </c>
    </row>
    <row r="154256" spans="1:3" x14ac:dyDescent="0.3">
      <c r="A154256" t="s">
        <v>27</v>
      </c>
      <c r="B154256" s="88">
        <v>43688.25</v>
      </c>
      <c r="C154256">
        <v>14.901999999999999</v>
      </c>
    </row>
    <row r="154257" spans="1:3" x14ac:dyDescent="0.3">
      <c r="A154257" t="s">
        <v>27</v>
      </c>
      <c r="B154257" s="88">
        <v>43688.291666666657</v>
      </c>
      <c r="C154257">
        <v>15.888</v>
      </c>
    </row>
    <row r="154258" spans="1:3" x14ac:dyDescent="0.3">
      <c r="A154258" t="s">
        <v>27</v>
      </c>
      <c r="B154258" s="88">
        <v>43688.333333333343</v>
      </c>
      <c r="C154258">
        <v>16.882000000000001</v>
      </c>
    </row>
    <row r="154259" spans="1:3" x14ac:dyDescent="0.3">
      <c r="A154259" t="s">
        <v>27</v>
      </c>
      <c r="B154259" s="88">
        <v>43688.375</v>
      </c>
      <c r="C154259">
        <v>17.744</v>
      </c>
    </row>
    <row r="154260" spans="1:3" x14ac:dyDescent="0.3">
      <c r="A154260" t="s">
        <v>27</v>
      </c>
      <c r="B154260" s="88">
        <v>43688.416666666657</v>
      </c>
      <c r="C154260">
        <v>18.422999999999998</v>
      </c>
    </row>
    <row r="154261" spans="1:3" x14ac:dyDescent="0.3">
      <c r="A154261" t="s">
        <v>27</v>
      </c>
      <c r="B154261" s="88">
        <v>43688.458333333343</v>
      </c>
      <c r="C154261">
        <v>18.946999999999999</v>
      </c>
    </row>
    <row r="154262" spans="1:3" x14ac:dyDescent="0.3">
      <c r="A154262" t="s">
        <v>27</v>
      </c>
      <c r="B154262" s="88">
        <v>43688.5</v>
      </c>
      <c r="C154262">
        <v>19.216999999999999</v>
      </c>
    </row>
    <row r="154263" spans="1:3" x14ac:dyDescent="0.3">
      <c r="A154263" t="s">
        <v>27</v>
      </c>
      <c r="B154263" s="88">
        <v>43688.541666666657</v>
      </c>
      <c r="C154263">
        <v>19.22</v>
      </c>
    </row>
    <row r="154264" spans="1:3" x14ac:dyDescent="0.3">
      <c r="A154264" t="s">
        <v>27</v>
      </c>
      <c r="B154264" s="88">
        <v>43688.583333333343</v>
      </c>
      <c r="C154264">
        <v>18.966999999999999</v>
      </c>
    </row>
    <row r="154265" spans="1:3" x14ac:dyDescent="0.3">
      <c r="A154265" t="s">
        <v>27</v>
      </c>
      <c r="B154265" s="88">
        <v>43688.625</v>
      </c>
      <c r="C154265">
        <v>18.527999999999999</v>
      </c>
    </row>
    <row r="154266" spans="1:3" x14ac:dyDescent="0.3">
      <c r="A154266" t="s">
        <v>27</v>
      </c>
      <c r="B154266" s="88">
        <v>43688.666666666657</v>
      </c>
      <c r="C154266">
        <v>17.913</v>
      </c>
    </row>
    <row r="154267" spans="1:3" x14ac:dyDescent="0.3">
      <c r="A154267" t="s">
        <v>27</v>
      </c>
      <c r="B154267" s="88">
        <v>43688.708333333343</v>
      </c>
      <c r="C154267">
        <v>17.081</v>
      </c>
    </row>
    <row r="154268" spans="1:3" x14ac:dyDescent="0.3">
      <c r="A154268" t="s">
        <v>27</v>
      </c>
      <c r="B154268" s="88">
        <v>43688.75</v>
      </c>
      <c r="C154268">
        <v>16.003</v>
      </c>
    </row>
    <row r="154269" spans="1:3" x14ac:dyDescent="0.3">
      <c r="A154269" t="s">
        <v>27</v>
      </c>
      <c r="B154269" s="88">
        <v>43688.791666666657</v>
      </c>
      <c r="C154269">
        <v>14.627000000000001</v>
      </c>
    </row>
    <row r="154270" spans="1:3" x14ac:dyDescent="0.3">
      <c r="A154270" t="s">
        <v>27</v>
      </c>
      <c r="B154270" s="88">
        <v>43688.833333333343</v>
      </c>
      <c r="C154270">
        <v>13.773</v>
      </c>
    </row>
    <row r="154271" spans="1:3" x14ac:dyDescent="0.3">
      <c r="A154271" t="s">
        <v>27</v>
      </c>
      <c r="B154271" s="88">
        <v>43688.875</v>
      </c>
      <c r="C154271">
        <v>13.19</v>
      </c>
    </row>
    <row r="154272" spans="1:3" x14ac:dyDescent="0.3">
      <c r="A154272" t="s">
        <v>27</v>
      </c>
      <c r="B154272" s="88">
        <v>43688.916666666657</v>
      </c>
      <c r="C154272">
        <v>12.68</v>
      </c>
    </row>
    <row r="154273" spans="1:3" x14ac:dyDescent="0.3">
      <c r="A154273" t="s">
        <v>27</v>
      </c>
      <c r="B154273" s="88">
        <v>43688.958333333343</v>
      </c>
      <c r="C154273">
        <v>12.223000000000001</v>
      </c>
    </row>
    <row r="154274" spans="1:3" x14ac:dyDescent="0.3">
      <c r="A154274" t="s">
        <v>27</v>
      </c>
      <c r="B154274" s="88">
        <v>43689</v>
      </c>
      <c r="C154274">
        <v>11.832000000000001</v>
      </c>
    </row>
    <row r="154275" spans="1:3" x14ac:dyDescent="0.3">
      <c r="A154275" t="s">
        <v>27</v>
      </c>
      <c r="B154275" s="88">
        <v>43689.041666666657</v>
      </c>
      <c r="C154275">
        <v>11.496</v>
      </c>
    </row>
    <row r="154276" spans="1:3" x14ac:dyDescent="0.3">
      <c r="A154276" t="s">
        <v>27</v>
      </c>
      <c r="B154276" s="88">
        <v>43689.083333333343</v>
      </c>
      <c r="C154276">
        <v>11.257999999999999</v>
      </c>
    </row>
    <row r="154277" spans="1:3" x14ac:dyDescent="0.3">
      <c r="A154277" t="s">
        <v>27</v>
      </c>
      <c r="B154277" s="88">
        <v>43689.125</v>
      </c>
      <c r="C154277">
        <v>11.05</v>
      </c>
    </row>
    <row r="154278" spans="1:3" x14ac:dyDescent="0.3">
      <c r="A154278" t="s">
        <v>27</v>
      </c>
      <c r="B154278" s="88">
        <v>43689.166666666657</v>
      </c>
      <c r="C154278">
        <v>10.85</v>
      </c>
    </row>
    <row r="154279" spans="1:3" x14ac:dyDescent="0.3">
      <c r="A154279" t="s">
        <v>27</v>
      </c>
      <c r="B154279" s="88">
        <v>43689.208333333343</v>
      </c>
      <c r="C154279">
        <v>11.459</v>
      </c>
    </row>
    <row r="154280" spans="1:3" x14ac:dyDescent="0.3">
      <c r="A154280" t="s">
        <v>27</v>
      </c>
      <c r="B154280" s="88">
        <v>43689.25</v>
      </c>
      <c r="C154280">
        <v>12.494</v>
      </c>
    </row>
    <row r="154281" spans="1:3" x14ac:dyDescent="0.3">
      <c r="A154281" t="s">
        <v>27</v>
      </c>
      <c r="B154281" s="88">
        <v>43689.291666666657</v>
      </c>
      <c r="C154281">
        <v>13.61</v>
      </c>
    </row>
    <row r="154282" spans="1:3" x14ac:dyDescent="0.3">
      <c r="A154282" t="s">
        <v>27</v>
      </c>
      <c r="B154282" s="88">
        <v>43689.333333333343</v>
      </c>
      <c r="C154282">
        <v>14.512</v>
      </c>
    </row>
    <row r="154283" spans="1:3" x14ac:dyDescent="0.3">
      <c r="A154283" t="s">
        <v>27</v>
      </c>
      <c r="B154283" s="88">
        <v>43689.375</v>
      </c>
      <c r="C154283">
        <v>15.26</v>
      </c>
    </row>
    <row r="154284" spans="1:3" x14ac:dyDescent="0.3">
      <c r="A154284" t="s">
        <v>27</v>
      </c>
      <c r="B154284" s="88">
        <v>43689.416666666657</v>
      </c>
      <c r="C154284">
        <v>15.831</v>
      </c>
    </row>
    <row r="154285" spans="1:3" x14ac:dyDescent="0.3">
      <c r="A154285" t="s">
        <v>27</v>
      </c>
      <c r="B154285" s="88">
        <v>43689.458333333343</v>
      </c>
      <c r="C154285">
        <v>16.257999999999999</v>
      </c>
    </row>
    <row r="154286" spans="1:3" x14ac:dyDescent="0.3">
      <c r="A154286" t="s">
        <v>27</v>
      </c>
      <c r="B154286" s="88">
        <v>43689.5</v>
      </c>
      <c r="C154286">
        <v>16.494</v>
      </c>
    </row>
    <row r="154287" spans="1:3" x14ac:dyDescent="0.3">
      <c r="A154287" t="s">
        <v>27</v>
      </c>
      <c r="B154287" s="88">
        <v>43689.541666666657</v>
      </c>
      <c r="C154287">
        <v>16.600999999999999</v>
      </c>
    </row>
    <row r="154288" spans="1:3" x14ac:dyDescent="0.3">
      <c r="A154288" t="s">
        <v>27</v>
      </c>
      <c r="B154288" s="88">
        <v>43689.583333333343</v>
      </c>
      <c r="C154288">
        <v>16.603000000000002</v>
      </c>
    </row>
    <row r="154289" spans="1:3" x14ac:dyDescent="0.3">
      <c r="A154289" t="s">
        <v>27</v>
      </c>
      <c r="B154289" s="88">
        <v>43689.625</v>
      </c>
      <c r="C154289">
        <v>16.489999999999998</v>
      </c>
    </row>
    <row r="154290" spans="1:3" x14ac:dyDescent="0.3">
      <c r="A154290" t="s">
        <v>27</v>
      </c>
      <c r="B154290" s="88">
        <v>43689.666666666657</v>
      </c>
      <c r="C154290">
        <v>16.236000000000001</v>
      </c>
    </row>
    <row r="154291" spans="1:3" x14ac:dyDescent="0.3">
      <c r="A154291" t="s">
        <v>27</v>
      </c>
      <c r="B154291" s="88">
        <v>43689.708333333343</v>
      </c>
      <c r="C154291">
        <v>15.696</v>
      </c>
    </row>
    <row r="154292" spans="1:3" x14ac:dyDescent="0.3">
      <c r="A154292" t="s">
        <v>27</v>
      </c>
      <c r="B154292" s="88">
        <v>43689.75</v>
      </c>
      <c r="C154292">
        <v>14.499000000000001</v>
      </c>
    </row>
    <row r="154293" spans="1:3" x14ac:dyDescent="0.3">
      <c r="A154293" t="s">
        <v>27</v>
      </c>
      <c r="B154293" s="88">
        <v>43689.791666666657</v>
      </c>
      <c r="C154293">
        <v>12.739000000000001</v>
      </c>
    </row>
    <row r="154294" spans="1:3" x14ac:dyDescent="0.3">
      <c r="A154294" t="s">
        <v>27</v>
      </c>
      <c r="B154294" s="88">
        <v>43689.833333333343</v>
      </c>
      <c r="C154294">
        <v>12.013</v>
      </c>
    </row>
    <row r="154295" spans="1:3" x14ac:dyDescent="0.3">
      <c r="A154295" t="s">
        <v>27</v>
      </c>
      <c r="B154295" s="88">
        <v>43689.875</v>
      </c>
      <c r="C154295">
        <v>11.57</v>
      </c>
    </row>
    <row r="154296" spans="1:3" x14ac:dyDescent="0.3">
      <c r="A154296" t="s">
        <v>27</v>
      </c>
      <c r="B154296" s="88">
        <v>43689.916666666657</v>
      </c>
      <c r="C154296">
        <v>11.13</v>
      </c>
    </row>
    <row r="154297" spans="1:3" x14ac:dyDescent="0.3">
      <c r="A154297" t="s">
        <v>27</v>
      </c>
      <c r="B154297" s="88">
        <v>43689.958333333343</v>
      </c>
      <c r="C154297">
        <v>10.763999999999999</v>
      </c>
    </row>
    <row r="154298" spans="1:3" x14ac:dyDescent="0.3">
      <c r="A154298" t="s">
        <v>27</v>
      </c>
      <c r="B154298" s="88">
        <v>43690</v>
      </c>
      <c r="C154298">
        <v>10.471</v>
      </c>
    </row>
    <row r="154299" spans="1:3" x14ac:dyDescent="0.3">
      <c r="A154299" t="s">
        <v>27</v>
      </c>
      <c r="B154299" s="88">
        <v>43690.041666666657</v>
      </c>
      <c r="C154299">
        <v>10.221</v>
      </c>
    </row>
    <row r="154300" spans="1:3" x14ac:dyDescent="0.3">
      <c r="A154300" t="s">
        <v>27</v>
      </c>
      <c r="B154300" s="88">
        <v>43690.083333333343</v>
      </c>
      <c r="C154300">
        <v>10.007999999999999</v>
      </c>
    </row>
    <row r="154301" spans="1:3" x14ac:dyDescent="0.3">
      <c r="A154301" t="s">
        <v>27</v>
      </c>
      <c r="B154301" s="88">
        <v>43690.125</v>
      </c>
      <c r="C154301">
        <v>9.8019999999999996</v>
      </c>
    </row>
    <row r="154302" spans="1:3" x14ac:dyDescent="0.3">
      <c r="A154302" t="s">
        <v>27</v>
      </c>
      <c r="B154302" s="88">
        <v>43690.166666666657</v>
      </c>
      <c r="C154302">
        <v>9.6080000000000005</v>
      </c>
    </row>
    <row r="154303" spans="1:3" x14ac:dyDescent="0.3">
      <c r="A154303" t="s">
        <v>27</v>
      </c>
      <c r="B154303" s="88">
        <v>43690.208333333343</v>
      </c>
      <c r="C154303">
        <v>10.448</v>
      </c>
    </row>
    <row r="154304" spans="1:3" x14ac:dyDescent="0.3">
      <c r="A154304" t="s">
        <v>27</v>
      </c>
      <c r="B154304" s="88">
        <v>43690.25</v>
      </c>
      <c r="C154304">
        <v>11.861000000000001</v>
      </c>
    </row>
    <row r="154305" spans="1:3" x14ac:dyDescent="0.3">
      <c r="A154305" t="s">
        <v>27</v>
      </c>
      <c r="B154305" s="88">
        <v>43690.291666666657</v>
      </c>
      <c r="C154305">
        <v>13.257</v>
      </c>
    </row>
    <row r="154306" spans="1:3" x14ac:dyDescent="0.3">
      <c r="A154306" t="s">
        <v>27</v>
      </c>
      <c r="B154306" s="88">
        <v>43690.333333333343</v>
      </c>
      <c r="C154306">
        <v>14.521000000000001</v>
      </c>
    </row>
    <row r="154307" spans="1:3" x14ac:dyDescent="0.3">
      <c r="A154307" t="s">
        <v>27</v>
      </c>
      <c r="B154307" s="88">
        <v>43690.375</v>
      </c>
      <c r="C154307">
        <v>15.645</v>
      </c>
    </row>
    <row r="154308" spans="1:3" x14ac:dyDescent="0.3">
      <c r="A154308" t="s">
        <v>27</v>
      </c>
      <c r="B154308" s="88">
        <v>43690.416666666657</v>
      </c>
      <c r="C154308">
        <v>16.541</v>
      </c>
    </row>
    <row r="154309" spans="1:3" x14ac:dyDescent="0.3">
      <c r="A154309" t="s">
        <v>27</v>
      </c>
      <c r="B154309" s="88">
        <v>43690.458333333343</v>
      </c>
      <c r="C154309">
        <v>17.218</v>
      </c>
    </row>
    <row r="154310" spans="1:3" x14ac:dyDescent="0.3">
      <c r="A154310" t="s">
        <v>27</v>
      </c>
      <c r="B154310" s="88">
        <v>43690.5</v>
      </c>
      <c r="C154310">
        <v>17.693999999999999</v>
      </c>
    </row>
    <row r="154311" spans="1:3" x14ac:dyDescent="0.3">
      <c r="A154311" t="s">
        <v>27</v>
      </c>
      <c r="B154311" s="88">
        <v>43690.541666666657</v>
      </c>
      <c r="C154311">
        <v>17.989000000000001</v>
      </c>
    </row>
    <row r="154312" spans="1:3" x14ac:dyDescent="0.3">
      <c r="A154312" t="s">
        <v>27</v>
      </c>
      <c r="B154312" s="88">
        <v>43690.583333333343</v>
      </c>
      <c r="C154312">
        <v>18.021999999999998</v>
      </c>
    </row>
    <row r="154313" spans="1:3" x14ac:dyDescent="0.3">
      <c r="A154313" t="s">
        <v>27</v>
      </c>
      <c r="B154313" s="88">
        <v>43690.625</v>
      </c>
      <c r="C154313">
        <v>17.855</v>
      </c>
    </row>
    <row r="154314" spans="1:3" x14ac:dyDescent="0.3">
      <c r="A154314" t="s">
        <v>27</v>
      </c>
      <c r="B154314" s="88">
        <v>43690.666666666657</v>
      </c>
      <c r="C154314">
        <v>17.526</v>
      </c>
    </row>
    <row r="154315" spans="1:3" x14ac:dyDescent="0.3">
      <c r="A154315" t="s">
        <v>27</v>
      </c>
      <c r="B154315" s="88">
        <v>43690.708333333343</v>
      </c>
      <c r="C154315">
        <v>16.847000000000001</v>
      </c>
    </row>
    <row r="154316" spans="1:3" x14ac:dyDescent="0.3">
      <c r="A154316" t="s">
        <v>27</v>
      </c>
      <c r="B154316" s="88">
        <v>43690.75</v>
      </c>
      <c r="C154316">
        <v>15.458</v>
      </c>
    </row>
    <row r="154317" spans="1:3" x14ac:dyDescent="0.3">
      <c r="A154317" t="s">
        <v>27</v>
      </c>
      <c r="B154317" s="88">
        <v>43690.791666666657</v>
      </c>
      <c r="C154317">
        <v>13.712</v>
      </c>
    </row>
    <row r="154318" spans="1:3" x14ac:dyDescent="0.3">
      <c r="A154318" t="s">
        <v>27</v>
      </c>
      <c r="B154318" s="88">
        <v>43690.833333333343</v>
      </c>
      <c r="C154318">
        <v>13.151</v>
      </c>
    </row>
    <row r="154319" spans="1:3" x14ac:dyDescent="0.3">
      <c r="A154319" t="s">
        <v>27</v>
      </c>
      <c r="B154319" s="88">
        <v>43690.875</v>
      </c>
      <c r="C154319">
        <v>12.901</v>
      </c>
    </row>
    <row r="154320" spans="1:3" x14ac:dyDescent="0.3">
      <c r="A154320" t="s">
        <v>27</v>
      </c>
      <c r="B154320" s="88">
        <v>43690.916666666657</v>
      </c>
      <c r="C154320">
        <v>12.657999999999999</v>
      </c>
    </row>
    <row r="154321" spans="1:3" x14ac:dyDescent="0.3">
      <c r="A154321" t="s">
        <v>27</v>
      </c>
      <c r="B154321" s="88">
        <v>43690.958333333343</v>
      </c>
      <c r="C154321">
        <v>12.363</v>
      </c>
    </row>
    <row r="154322" spans="1:3" x14ac:dyDescent="0.3">
      <c r="A154322" t="s">
        <v>27</v>
      </c>
      <c r="B154322" s="88">
        <v>43691</v>
      </c>
      <c r="C154322">
        <v>12.034000000000001</v>
      </c>
    </row>
    <row r="154323" spans="1:3" x14ac:dyDescent="0.3">
      <c r="A154323" t="s">
        <v>27</v>
      </c>
      <c r="B154323" s="88">
        <v>43691.041666666657</v>
      </c>
      <c r="C154323">
        <v>11.749000000000001</v>
      </c>
    </row>
    <row r="154324" spans="1:3" x14ac:dyDescent="0.3">
      <c r="A154324" t="s">
        <v>27</v>
      </c>
      <c r="B154324" s="88">
        <v>43691.083333333343</v>
      </c>
      <c r="C154324">
        <v>11.552</v>
      </c>
    </row>
    <row r="154325" spans="1:3" x14ac:dyDescent="0.3">
      <c r="A154325" t="s">
        <v>27</v>
      </c>
      <c r="B154325" s="88">
        <v>43691.125</v>
      </c>
      <c r="C154325">
        <v>11.512</v>
      </c>
    </row>
    <row r="154326" spans="1:3" x14ac:dyDescent="0.3">
      <c r="A154326" t="s">
        <v>27</v>
      </c>
      <c r="B154326" s="88">
        <v>43691.166666666657</v>
      </c>
      <c r="C154326">
        <v>11.603</v>
      </c>
    </row>
    <row r="154327" spans="1:3" x14ac:dyDescent="0.3">
      <c r="A154327" t="s">
        <v>27</v>
      </c>
      <c r="B154327" s="88">
        <v>43691.208333333343</v>
      </c>
      <c r="C154327">
        <v>12.436999999999999</v>
      </c>
    </row>
    <row r="154328" spans="1:3" x14ac:dyDescent="0.3">
      <c r="A154328" t="s">
        <v>27</v>
      </c>
      <c r="B154328" s="88">
        <v>43691.25</v>
      </c>
      <c r="C154328">
        <v>13.332000000000001</v>
      </c>
    </row>
    <row r="154329" spans="1:3" x14ac:dyDescent="0.3">
      <c r="A154329" t="s">
        <v>27</v>
      </c>
      <c r="B154329" s="88">
        <v>43691.291666666657</v>
      </c>
      <c r="C154329">
        <v>14.153</v>
      </c>
    </row>
    <row r="154330" spans="1:3" x14ac:dyDescent="0.3">
      <c r="A154330" t="s">
        <v>27</v>
      </c>
      <c r="B154330" s="88">
        <v>43691.333333333343</v>
      </c>
      <c r="C154330">
        <v>14.945</v>
      </c>
    </row>
    <row r="154331" spans="1:3" x14ac:dyDescent="0.3">
      <c r="A154331" t="s">
        <v>27</v>
      </c>
      <c r="B154331" s="88">
        <v>43691.375</v>
      </c>
      <c r="C154331">
        <v>15.565</v>
      </c>
    </row>
    <row r="154332" spans="1:3" x14ac:dyDescent="0.3">
      <c r="A154332" t="s">
        <v>27</v>
      </c>
      <c r="B154332" s="88">
        <v>43691.416666666657</v>
      </c>
      <c r="C154332">
        <v>16.042999999999999</v>
      </c>
    </row>
    <row r="154333" spans="1:3" x14ac:dyDescent="0.3">
      <c r="A154333" t="s">
        <v>27</v>
      </c>
      <c r="B154333" s="88">
        <v>43691.458333333343</v>
      </c>
      <c r="C154333">
        <v>16.459</v>
      </c>
    </row>
    <row r="154334" spans="1:3" x14ac:dyDescent="0.3">
      <c r="A154334" t="s">
        <v>27</v>
      </c>
      <c r="B154334" s="88">
        <v>43691.5</v>
      </c>
      <c r="C154334">
        <v>16.908000000000001</v>
      </c>
    </row>
    <row r="154335" spans="1:3" x14ac:dyDescent="0.3">
      <c r="A154335" t="s">
        <v>27</v>
      </c>
      <c r="B154335" s="88">
        <v>43691.541666666657</v>
      </c>
      <c r="C154335">
        <v>17.431000000000001</v>
      </c>
    </row>
    <row r="154336" spans="1:3" x14ac:dyDescent="0.3">
      <c r="A154336" t="s">
        <v>27</v>
      </c>
      <c r="B154336" s="88">
        <v>43691.583333333343</v>
      </c>
      <c r="C154336">
        <v>17.872</v>
      </c>
    </row>
    <row r="154337" spans="1:3" x14ac:dyDescent="0.3">
      <c r="A154337" t="s">
        <v>27</v>
      </c>
      <c r="B154337" s="88">
        <v>43691.625</v>
      </c>
      <c r="C154337">
        <v>18.085999999999999</v>
      </c>
    </row>
    <row r="154338" spans="1:3" x14ac:dyDescent="0.3">
      <c r="A154338" t="s">
        <v>27</v>
      </c>
      <c r="B154338" s="88">
        <v>43691.666666666657</v>
      </c>
      <c r="C154338">
        <v>18.047000000000001</v>
      </c>
    </row>
    <row r="154339" spans="1:3" x14ac:dyDescent="0.3">
      <c r="A154339" t="s">
        <v>27</v>
      </c>
      <c r="B154339" s="88">
        <v>43691.708333333343</v>
      </c>
      <c r="C154339">
        <v>17.712</v>
      </c>
    </row>
    <row r="154340" spans="1:3" x14ac:dyDescent="0.3">
      <c r="A154340" t="s">
        <v>27</v>
      </c>
      <c r="B154340" s="88">
        <v>43691.75</v>
      </c>
      <c r="C154340">
        <v>17.04</v>
      </c>
    </row>
    <row r="154341" spans="1:3" x14ac:dyDescent="0.3">
      <c r="A154341" t="s">
        <v>27</v>
      </c>
      <c r="B154341" s="88">
        <v>43691.791666666657</v>
      </c>
      <c r="C154341">
        <v>16.215</v>
      </c>
    </row>
    <row r="154342" spans="1:3" x14ac:dyDescent="0.3">
      <c r="A154342" t="s">
        <v>27</v>
      </c>
      <c r="B154342" s="88">
        <v>43691.833333333343</v>
      </c>
      <c r="C154342">
        <v>15.853999999999999</v>
      </c>
    </row>
    <row r="154343" spans="1:3" x14ac:dyDescent="0.3">
      <c r="A154343" t="s">
        <v>27</v>
      </c>
      <c r="B154343" s="88">
        <v>43691.875</v>
      </c>
      <c r="C154343">
        <v>15.698</v>
      </c>
    </row>
    <row r="154344" spans="1:3" x14ac:dyDescent="0.3">
      <c r="A154344" t="s">
        <v>27</v>
      </c>
      <c r="B154344" s="88">
        <v>43691.916666666657</v>
      </c>
      <c r="C154344">
        <v>15.521000000000001</v>
      </c>
    </row>
    <row r="154345" spans="1:3" x14ac:dyDescent="0.3">
      <c r="A154345" t="s">
        <v>27</v>
      </c>
      <c r="B154345" s="88">
        <v>43691.958333333343</v>
      </c>
      <c r="C154345">
        <v>15.25</v>
      </c>
    </row>
    <row r="154346" spans="1:3" x14ac:dyDescent="0.3">
      <c r="A154346" t="s">
        <v>27</v>
      </c>
      <c r="B154346" s="88">
        <v>43692</v>
      </c>
      <c r="C154346">
        <v>14.948</v>
      </c>
    </row>
    <row r="154347" spans="1:3" x14ac:dyDescent="0.3">
      <c r="A154347" t="s">
        <v>27</v>
      </c>
      <c r="B154347" s="88">
        <v>43692.041666666657</v>
      </c>
      <c r="C154347">
        <v>14.667999999999999</v>
      </c>
    </row>
    <row r="154348" spans="1:3" x14ac:dyDescent="0.3">
      <c r="A154348" t="s">
        <v>27</v>
      </c>
      <c r="B154348" s="88">
        <v>43692.083333333343</v>
      </c>
      <c r="C154348">
        <v>14.375</v>
      </c>
    </row>
    <row r="154349" spans="1:3" x14ac:dyDescent="0.3">
      <c r="A154349" t="s">
        <v>27</v>
      </c>
      <c r="B154349" s="88">
        <v>43692.125</v>
      </c>
      <c r="C154349">
        <v>14.076000000000001</v>
      </c>
    </row>
    <row r="154350" spans="1:3" x14ac:dyDescent="0.3">
      <c r="A154350" t="s">
        <v>27</v>
      </c>
      <c r="B154350" s="88">
        <v>43692.166666666657</v>
      </c>
      <c r="C154350">
        <v>13.879</v>
      </c>
    </row>
    <row r="154351" spans="1:3" x14ac:dyDescent="0.3">
      <c r="A154351" t="s">
        <v>27</v>
      </c>
      <c r="B154351" s="88">
        <v>43692.208333333343</v>
      </c>
      <c r="C154351">
        <v>14.044</v>
      </c>
    </row>
    <row r="154352" spans="1:3" x14ac:dyDescent="0.3">
      <c r="A154352" t="s">
        <v>27</v>
      </c>
      <c r="B154352" s="88">
        <v>43692.25</v>
      </c>
      <c r="C154352">
        <v>14.728999999999999</v>
      </c>
    </row>
    <row r="154353" spans="1:3" x14ac:dyDescent="0.3">
      <c r="A154353" t="s">
        <v>27</v>
      </c>
      <c r="B154353" s="88">
        <v>43692.291666666657</v>
      </c>
      <c r="C154353">
        <v>15.654</v>
      </c>
    </row>
    <row r="154354" spans="1:3" x14ac:dyDescent="0.3">
      <c r="A154354" t="s">
        <v>27</v>
      </c>
      <c r="B154354" s="88">
        <v>43692.333333333343</v>
      </c>
      <c r="C154354">
        <v>16.702000000000002</v>
      </c>
    </row>
    <row r="154355" spans="1:3" x14ac:dyDescent="0.3">
      <c r="A154355" t="s">
        <v>27</v>
      </c>
      <c r="B154355" s="88">
        <v>43692.375</v>
      </c>
      <c r="C154355">
        <v>17.564</v>
      </c>
    </row>
    <row r="154356" spans="1:3" x14ac:dyDescent="0.3">
      <c r="A154356" t="s">
        <v>27</v>
      </c>
      <c r="B154356" s="88">
        <v>43692.416666666657</v>
      </c>
      <c r="C154356">
        <v>18.201000000000001</v>
      </c>
    </row>
    <row r="154357" spans="1:3" x14ac:dyDescent="0.3">
      <c r="A154357" t="s">
        <v>27</v>
      </c>
      <c r="B154357" s="88">
        <v>43692.458333333343</v>
      </c>
      <c r="C154357">
        <v>18.719000000000001</v>
      </c>
    </row>
    <row r="154358" spans="1:3" x14ac:dyDescent="0.3">
      <c r="A154358" t="s">
        <v>27</v>
      </c>
      <c r="B154358" s="88">
        <v>43692.5</v>
      </c>
      <c r="C154358">
        <v>19.056999999999999</v>
      </c>
    </row>
    <row r="154359" spans="1:3" x14ac:dyDescent="0.3">
      <c r="A154359" t="s">
        <v>27</v>
      </c>
      <c r="B154359" s="88">
        <v>43692.541666666657</v>
      </c>
      <c r="C154359">
        <v>19.247</v>
      </c>
    </row>
    <row r="154360" spans="1:3" x14ac:dyDescent="0.3">
      <c r="A154360" t="s">
        <v>27</v>
      </c>
      <c r="B154360" s="88">
        <v>43692.583333333343</v>
      </c>
      <c r="C154360">
        <v>19.23</v>
      </c>
    </row>
    <row r="154361" spans="1:3" x14ac:dyDescent="0.3">
      <c r="A154361" t="s">
        <v>27</v>
      </c>
      <c r="B154361" s="88">
        <v>43692.625</v>
      </c>
      <c r="C154361">
        <v>18.960999999999999</v>
      </c>
    </row>
    <row r="154362" spans="1:3" x14ac:dyDescent="0.3">
      <c r="A154362" t="s">
        <v>27</v>
      </c>
      <c r="B154362" s="88">
        <v>43692.666666666657</v>
      </c>
      <c r="C154362">
        <v>18.445</v>
      </c>
    </row>
    <row r="154363" spans="1:3" x14ac:dyDescent="0.3">
      <c r="A154363" t="s">
        <v>27</v>
      </c>
      <c r="B154363" s="88">
        <v>43692.708333333343</v>
      </c>
      <c r="C154363">
        <v>17.649000000000001</v>
      </c>
    </row>
    <row r="154364" spans="1:3" x14ac:dyDescent="0.3">
      <c r="A154364" t="s">
        <v>27</v>
      </c>
      <c r="B154364" s="88">
        <v>43692.75</v>
      </c>
      <c r="C154364">
        <v>16.221</v>
      </c>
    </row>
    <row r="154365" spans="1:3" x14ac:dyDescent="0.3">
      <c r="A154365" t="s">
        <v>27</v>
      </c>
      <c r="B154365" s="88">
        <v>43692.791666666657</v>
      </c>
      <c r="C154365">
        <v>14.207000000000001</v>
      </c>
    </row>
    <row r="154366" spans="1:3" x14ac:dyDescent="0.3">
      <c r="A154366" t="s">
        <v>27</v>
      </c>
      <c r="B154366" s="88">
        <v>43692.833333333343</v>
      </c>
      <c r="C154366">
        <v>13.436999999999999</v>
      </c>
    </row>
    <row r="154367" spans="1:3" x14ac:dyDescent="0.3">
      <c r="A154367" t="s">
        <v>27</v>
      </c>
      <c r="B154367" s="88">
        <v>43692.875</v>
      </c>
      <c r="C154367">
        <v>13.099</v>
      </c>
    </row>
    <row r="154368" spans="1:3" x14ac:dyDescent="0.3">
      <c r="A154368" t="s">
        <v>27</v>
      </c>
      <c r="B154368" s="88">
        <v>43692.916666666657</v>
      </c>
      <c r="C154368">
        <v>13.061</v>
      </c>
    </row>
    <row r="154369" spans="1:3" x14ac:dyDescent="0.3">
      <c r="A154369" t="s">
        <v>27</v>
      </c>
      <c r="B154369" s="88">
        <v>43692.958333333343</v>
      </c>
      <c r="C154369">
        <v>13.111000000000001</v>
      </c>
    </row>
    <row r="154370" spans="1:3" x14ac:dyDescent="0.3">
      <c r="A154370" t="s">
        <v>27</v>
      </c>
      <c r="B154370" s="88">
        <v>43693</v>
      </c>
      <c r="C154370">
        <v>13.097</v>
      </c>
    </row>
    <row r="154371" spans="1:3" x14ac:dyDescent="0.3">
      <c r="A154371" t="s">
        <v>27</v>
      </c>
      <c r="B154371" s="88">
        <v>43693.041666666657</v>
      </c>
      <c r="C154371">
        <v>13.103999999999999</v>
      </c>
    </row>
    <row r="154372" spans="1:3" x14ac:dyDescent="0.3">
      <c r="A154372" t="s">
        <v>27</v>
      </c>
      <c r="B154372" s="88">
        <v>43693.083333333343</v>
      </c>
      <c r="C154372">
        <v>13.095000000000001</v>
      </c>
    </row>
    <row r="154373" spans="1:3" x14ac:dyDescent="0.3">
      <c r="A154373" t="s">
        <v>27</v>
      </c>
      <c r="B154373" s="88">
        <v>43693.125</v>
      </c>
      <c r="C154373">
        <v>13.118</v>
      </c>
    </row>
    <row r="154374" spans="1:3" x14ac:dyDescent="0.3">
      <c r="A154374" t="s">
        <v>27</v>
      </c>
      <c r="B154374" s="88">
        <v>43693.166666666657</v>
      </c>
      <c r="C154374">
        <v>13.227</v>
      </c>
    </row>
    <row r="154375" spans="1:3" x14ac:dyDescent="0.3">
      <c r="A154375" t="s">
        <v>27</v>
      </c>
      <c r="B154375" s="88">
        <v>43693.208333333343</v>
      </c>
      <c r="C154375">
        <v>13.629</v>
      </c>
    </row>
    <row r="154376" spans="1:3" x14ac:dyDescent="0.3">
      <c r="A154376" t="s">
        <v>27</v>
      </c>
      <c r="B154376" s="88">
        <v>43693.25</v>
      </c>
      <c r="C154376">
        <v>14.4</v>
      </c>
    </row>
    <row r="154377" spans="1:3" x14ac:dyDescent="0.3">
      <c r="A154377" t="s">
        <v>27</v>
      </c>
      <c r="B154377" s="88">
        <v>43693.291666666657</v>
      </c>
      <c r="C154377">
        <v>15.276999999999999</v>
      </c>
    </row>
    <row r="154378" spans="1:3" x14ac:dyDescent="0.3">
      <c r="A154378" t="s">
        <v>27</v>
      </c>
      <c r="B154378" s="88">
        <v>43693.333333333343</v>
      </c>
      <c r="C154378">
        <v>15.807</v>
      </c>
    </row>
    <row r="154379" spans="1:3" x14ac:dyDescent="0.3">
      <c r="A154379" t="s">
        <v>27</v>
      </c>
      <c r="B154379" s="88">
        <v>43693.375</v>
      </c>
      <c r="C154379">
        <v>16.155000000000001</v>
      </c>
    </row>
    <row r="154380" spans="1:3" x14ac:dyDescent="0.3">
      <c r="A154380" t="s">
        <v>27</v>
      </c>
      <c r="B154380" s="88">
        <v>43693.416666666657</v>
      </c>
      <c r="C154380">
        <v>16.474</v>
      </c>
    </row>
    <row r="154381" spans="1:3" x14ac:dyDescent="0.3">
      <c r="A154381" t="s">
        <v>27</v>
      </c>
      <c r="B154381" s="88">
        <v>43693.458333333343</v>
      </c>
      <c r="C154381">
        <v>16.771999999999998</v>
      </c>
    </row>
    <row r="154382" spans="1:3" x14ac:dyDescent="0.3">
      <c r="A154382" t="s">
        <v>27</v>
      </c>
      <c r="B154382" s="88">
        <v>43693.5</v>
      </c>
      <c r="C154382">
        <v>17.004999999999999</v>
      </c>
    </row>
    <row r="154383" spans="1:3" x14ac:dyDescent="0.3">
      <c r="A154383" t="s">
        <v>27</v>
      </c>
      <c r="B154383" s="88">
        <v>43693.541666666657</v>
      </c>
      <c r="C154383">
        <v>17.22</v>
      </c>
    </row>
    <row r="154384" spans="1:3" x14ac:dyDescent="0.3">
      <c r="A154384" t="s">
        <v>27</v>
      </c>
      <c r="B154384" s="88">
        <v>43693.583333333343</v>
      </c>
      <c r="C154384">
        <v>17.434999999999999</v>
      </c>
    </row>
    <row r="154385" spans="1:3" x14ac:dyDescent="0.3">
      <c r="A154385" t="s">
        <v>27</v>
      </c>
      <c r="B154385" s="88">
        <v>43693.625</v>
      </c>
      <c r="C154385">
        <v>17.606000000000002</v>
      </c>
    </row>
    <row r="154386" spans="1:3" x14ac:dyDescent="0.3">
      <c r="A154386" t="s">
        <v>27</v>
      </c>
      <c r="B154386" s="88">
        <v>43693.666666666657</v>
      </c>
      <c r="C154386">
        <v>17.661000000000001</v>
      </c>
    </row>
    <row r="154387" spans="1:3" x14ac:dyDescent="0.3">
      <c r="A154387" t="s">
        <v>27</v>
      </c>
      <c r="B154387" s="88">
        <v>43693.708333333343</v>
      </c>
      <c r="C154387">
        <v>17.327000000000002</v>
      </c>
    </row>
    <row r="154388" spans="1:3" x14ac:dyDescent="0.3">
      <c r="A154388" t="s">
        <v>27</v>
      </c>
      <c r="B154388" s="88">
        <v>43693.75</v>
      </c>
      <c r="C154388">
        <v>16.78</v>
      </c>
    </row>
    <row r="154389" spans="1:3" x14ac:dyDescent="0.3">
      <c r="A154389" t="s">
        <v>27</v>
      </c>
      <c r="B154389" s="88">
        <v>43693.791666666657</v>
      </c>
      <c r="C154389">
        <v>16.222000000000001</v>
      </c>
    </row>
    <row r="154390" spans="1:3" x14ac:dyDescent="0.3">
      <c r="A154390" t="s">
        <v>27</v>
      </c>
      <c r="B154390" s="88">
        <v>43693.833333333343</v>
      </c>
      <c r="C154390">
        <v>15.973000000000001</v>
      </c>
    </row>
    <row r="154391" spans="1:3" x14ac:dyDescent="0.3">
      <c r="A154391" t="s">
        <v>27</v>
      </c>
      <c r="B154391" s="88">
        <v>43693.875</v>
      </c>
      <c r="C154391">
        <v>15.877000000000001</v>
      </c>
    </row>
    <row r="154392" spans="1:3" x14ac:dyDescent="0.3">
      <c r="A154392" t="s">
        <v>27</v>
      </c>
      <c r="B154392" s="88">
        <v>43693.916666666657</v>
      </c>
      <c r="C154392">
        <v>15.756</v>
      </c>
    </row>
    <row r="154393" spans="1:3" x14ac:dyDescent="0.3">
      <c r="A154393" t="s">
        <v>27</v>
      </c>
      <c r="B154393" s="88">
        <v>43693.958333333343</v>
      </c>
      <c r="C154393">
        <v>15.563000000000001</v>
      </c>
    </row>
    <row r="154394" spans="1:3" x14ac:dyDescent="0.3">
      <c r="A154394" t="s">
        <v>27</v>
      </c>
      <c r="B154394" s="88">
        <v>43694</v>
      </c>
      <c r="C154394">
        <v>15.308999999999999</v>
      </c>
    </row>
    <row r="154395" spans="1:3" x14ac:dyDescent="0.3">
      <c r="A154395" t="s">
        <v>27</v>
      </c>
      <c r="B154395" s="88">
        <v>43694.041666666657</v>
      </c>
      <c r="C154395">
        <v>14.917999999999999</v>
      </c>
    </row>
    <row r="154396" spans="1:3" x14ac:dyDescent="0.3">
      <c r="A154396" t="s">
        <v>27</v>
      </c>
      <c r="B154396" s="88">
        <v>43694.083333333343</v>
      </c>
      <c r="C154396">
        <v>14.518000000000001</v>
      </c>
    </row>
    <row r="154397" spans="1:3" x14ac:dyDescent="0.3">
      <c r="A154397" t="s">
        <v>27</v>
      </c>
      <c r="B154397" s="88">
        <v>43694.125</v>
      </c>
      <c r="C154397">
        <v>14.154</v>
      </c>
    </row>
    <row r="154398" spans="1:3" x14ac:dyDescent="0.3">
      <c r="A154398" t="s">
        <v>27</v>
      </c>
      <c r="B154398" s="88">
        <v>43694.166666666657</v>
      </c>
      <c r="C154398">
        <v>13.798999999999999</v>
      </c>
    </row>
    <row r="154399" spans="1:3" x14ac:dyDescent="0.3">
      <c r="A154399" t="s">
        <v>27</v>
      </c>
      <c r="B154399" s="88">
        <v>43694.208333333343</v>
      </c>
      <c r="C154399">
        <v>13.859</v>
      </c>
    </row>
    <row r="154400" spans="1:3" x14ac:dyDescent="0.3">
      <c r="A154400" t="s">
        <v>27</v>
      </c>
      <c r="B154400" s="88">
        <v>43694.25</v>
      </c>
      <c r="C154400">
        <v>14.459</v>
      </c>
    </row>
    <row r="154401" spans="1:3" x14ac:dyDescent="0.3">
      <c r="A154401" t="s">
        <v>27</v>
      </c>
      <c r="B154401" s="88">
        <v>43694.291666666657</v>
      </c>
      <c r="C154401">
        <v>15.295</v>
      </c>
    </row>
    <row r="154402" spans="1:3" x14ac:dyDescent="0.3">
      <c r="A154402" t="s">
        <v>27</v>
      </c>
      <c r="B154402" s="88">
        <v>43694.333333333343</v>
      </c>
      <c r="C154402">
        <v>16.355</v>
      </c>
    </row>
    <row r="154403" spans="1:3" x14ac:dyDescent="0.3">
      <c r="A154403" t="s">
        <v>27</v>
      </c>
      <c r="B154403" s="88">
        <v>43694.375</v>
      </c>
      <c r="C154403">
        <v>17.561</v>
      </c>
    </row>
    <row r="154404" spans="1:3" x14ac:dyDescent="0.3">
      <c r="A154404" t="s">
        <v>27</v>
      </c>
      <c r="B154404" s="88">
        <v>43694.416666666657</v>
      </c>
      <c r="C154404">
        <v>18.445</v>
      </c>
    </row>
    <row r="154405" spans="1:3" x14ac:dyDescent="0.3">
      <c r="A154405" t="s">
        <v>27</v>
      </c>
      <c r="B154405" s="88">
        <v>43694.458333333343</v>
      </c>
      <c r="C154405">
        <v>19.007999999999999</v>
      </c>
    </row>
    <row r="154406" spans="1:3" x14ac:dyDescent="0.3">
      <c r="A154406" t="s">
        <v>27</v>
      </c>
      <c r="B154406" s="88">
        <v>43694.5</v>
      </c>
      <c r="C154406">
        <v>19.355</v>
      </c>
    </row>
    <row r="154407" spans="1:3" x14ac:dyDescent="0.3">
      <c r="A154407" t="s">
        <v>27</v>
      </c>
      <c r="B154407" s="88">
        <v>43694.541666666657</v>
      </c>
      <c r="C154407">
        <v>19.52</v>
      </c>
    </row>
    <row r="154408" spans="1:3" x14ac:dyDescent="0.3">
      <c r="A154408" t="s">
        <v>27</v>
      </c>
      <c r="B154408" s="88">
        <v>43694.583333333343</v>
      </c>
      <c r="C154408">
        <v>19.513999999999999</v>
      </c>
    </row>
    <row r="154409" spans="1:3" x14ac:dyDescent="0.3">
      <c r="A154409" t="s">
        <v>27</v>
      </c>
      <c r="B154409" s="88">
        <v>43694.625</v>
      </c>
      <c r="C154409">
        <v>19.286999999999999</v>
      </c>
    </row>
    <row r="154410" spans="1:3" x14ac:dyDescent="0.3">
      <c r="A154410" t="s">
        <v>27</v>
      </c>
      <c r="B154410" s="88">
        <v>43694.666666666657</v>
      </c>
      <c r="C154410">
        <v>18.777999999999999</v>
      </c>
    </row>
    <row r="154411" spans="1:3" x14ac:dyDescent="0.3">
      <c r="A154411" t="s">
        <v>27</v>
      </c>
      <c r="B154411" s="88">
        <v>43694.708333333343</v>
      </c>
      <c r="C154411">
        <v>17.901</v>
      </c>
    </row>
    <row r="154412" spans="1:3" x14ac:dyDescent="0.3">
      <c r="A154412" t="s">
        <v>27</v>
      </c>
      <c r="B154412" s="88">
        <v>43694.75</v>
      </c>
      <c r="C154412">
        <v>16.515000000000001</v>
      </c>
    </row>
    <row r="154413" spans="1:3" x14ac:dyDescent="0.3">
      <c r="A154413" t="s">
        <v>27</v>
      </c>
      <c r="B154413" s="88">
        <v>43694.791666666657</v>
      </c>
      <c r="C154413">
        <v>14.974</v>
      </c>
    </row>
    <row r="154414" spans="1:3" x14ac:dyDescent="0.3">
      <c r="A154414" t="s">
        <v>27</v>
      </c>
      <c r="B154414" s="88">
        <v>43694.833333333343</v>
      </c>
      <c r="C154414">
        <v>14.394</v>
      </c>
    </row>
    <row r="154415" spans="1:3" x14ac:dyDescent="0.3">
      <c r="A154415" t="s">
        <v>27</v>
      </c>
      <c r="B154415" s="88">
        <v>43694.875</v>
      </c>
      <c r="C154415">
        <v>14.013</v>
      </c>
    </row>
    <row r="154416" spans="1:3" x14ac:dyDescent="0.3">
      <c r="A154416" t="s">
        <v>27</v>
      </c>
      <c r="B154416" s="88">
        <v>43694.916666666657</v>
      </c>
      <c r="C154416">
        <v>13.529</v>
      </c>
    </row>
    <row r="154417" spans="1:3" x14ac:dyDescent="0.3">
      <c r="A154417" t="s">
        <v>27</v>
      </c>
      <c r="B154417" s="88">
        <v>43694.958333333343</v>
      </c>
      <c r="C154417">
        <v>13.077</v>
      </c>
    </row>
    <row r="154418" spans="1:3" x14ac:dyDescent="0.3">
      <c r="A154418" t="s">
        <v>27</v>
      </c>
      <c r="B154418" s="88">
        <v>43695</v>
      </c>
      <c r="C154418">
        <v>12.712</v>
      </c>
    </row>
    <row r="154419" spans="1:3" x14ac:dyDescent="0.3">
      <c r="A154419" t="s">
        <v>27</v>
      </c>
      <c r="B154419" s="88">
        <v>43695.041666666657</v>
      </c>
      <c r="C154419">
        <v>12.436999999999999</v>
      </c>
    </row>
    <row r="154420" spans="1:3" x14ac:dyDescent="0.3">
      <c r="A154420" t="s">
        <v>27</v>
      </c>
      <c r="B154420" s="88">
        <v>43695.083333333343</v>
      </c>
      <c r="C154420">
        <v>12.17</v>
      </c>
    </row>
    <row r="154421" spans="1:3" x14ac:dyDescent="0.3">
      <c r="A154421" t="s">
        <v>27</v>
      </c>
      <c r="B154421" s="88">
        <v>43695.125</v>
      </c>
      <c r="C154421">
        <v>11.874000000000001</v>
      </c>
    </row>
    <row r="154422" spans="1:3" x14ac:dyDescent="0.3">
      <c r="A154422" t="s">
        <v>27</v>
      </c>
      <c r="B154422" s="88">
        <v>43695.166666666657</v>
      </c>
      <c r="C154422">
        <v>11.67</v>
      </c>
    </row>
    <row r="154423" spans="1:3" x14ac:dyDescent="0.3">
      <c r="A154423" t="s">
        <v>27</v>
      </c>
      <c r="B154423" s="88">
        <v>43695.208333333343</v>
      </c>
      <c r="C154423">
        <v>12.16</v>
      </c>
    </row>
    <row r="154424" spans="1:3" x14ac:dyDescent="0.3">
      <c r="A154424" t="s">
        <v>27</v>
      </c>
      <c r="B154424" s="88">
        <v>43695.25</v>
      </c>
      <c r="C154424">
        <v>13.286</v>
      </c>
    </row>
    <row r="154425" spans="1:3" x14ac:dyDescent="0.3">
      <c r="A154425" t="s">
        <v>27</v>
      </c>
      <c r="B154425" s="88">
        <v>43695.291666666657</v>
      </c>
      <c r="C154425">
        <v>14.555</v>
      </c>
    </row>
    <row r="154426" spans="1:3" x14ac:dyDescent="0.3">
      <c r="A154426" t="s">
        <v>27</v>
      </c>
      <c r="B154426" s="88">
        <v>43695.333333333343</v>
      </c>
      <c r="C154426">
        <v>15.679</v>
      </c>
    </row>
    <row r="154427" spans="1:3" x14ac:dyDescent="0.3">
      <c r="A154427" t="s">
        <v>27</v>
      </c>
      <c r="B154427" s="88">
        <v>43695.375</v>
      </c>
      <c r="C154427">
        <v>16.702999999999999</v>
      </c>
    </row>
    <row r="154428" spans="1:3" x14ac:dyDescent="0.3">
      <c r="A154428" t="s">
        <v>27</v>
      </c>
      <c r="B154428" s="88">
        <v>43695.416666666657</v>
      </c>
      <c r="C154428">
        <v>17.587</v>
      </c>
    </row>
    <row r="154429" spans="1:3" x14ac:dyDescent="0.3">
      <c r="A154429" t="s">
        <v>27</v>
      </c>
      <c r="B154429" s="88">
        <v>43695.458333333343</v>
      </c>
      <c r="C154429">
        <v>18.254000000000001</v>
      </c>
    </row>
    <row r="154430" spans="1:3" x14ac:dyDescent="0.3">
      <c r="A154430" t="s">
        <v>27</v>
      </c>
      <c r="B154430" s="88">
        <v>43695.5</v>
      </c>
      <c r="C154430">
        <v>18.715</v>
      </c>
    </row>
    <row r="154431" spans="1:3" x14ac:dyDescent="0.3">
      <c r="A154431" t="s">
        <v>27</v>
      </c>
      <c r="B154431" s="88">
        <v>43695.541666666657</v>
      </c>
      <c r="C154431">
        <v>18.905999999999999</v>
      </c>
    </row>
    <row r="154432" spans="1:3" x14ac:dyDescent="0.3">
      <c r="A154432" t="s">
        <v>27</v>
      </c>
      <c r="B154432" s="88">
        <v>43695.583333333343</v>
      </c>
      <c r="C154432">
        <v>18.824999999999999</v>
      </c>
    </row>
    <row r="154433" spans="1:3" x14ac:dyDescent="0.3">
      <c r="A154433" t="s">
        <v>27</v>
      </c>
      <c r="B154433" s="88">
        <v>43695.625</v>
      </c>
      <c r="C154433">
        <v>18.507000000000001</v>
      </c>
    </row>
    <row r="154434" spans="1:3" x14ac:dyDescent="0.3">
      <c r="A154434" t="s">
        <v>27</v>
      </c>
      <c r="B154434" s="88">
        <v>43695.666666666657</v>
      </c>
      <c r="C154434">
        <v>17.960999999999999</v>
      </c>
    </row>
    <row r="154435" spans="1:3" x14ac:dyDescent="0.3">
      <c r="A154435" t="s">
        <v>27</v>
      </c>
      <c r="B154435" s="88">
        <v>43695.708333333343</v>
      </c>
      <c r="C154435">
        <v>17.14</v>
      </c>
    </row>
    <row r="154436" spans="1:3" x14ac:dyDescent="0.3">
      <c r="A154436" t="s">
        <v>27</v>
      </c>
      <c r="B154436" s="88">
        <v>43695.75</v>
      </c>
      <c r="C154436">
        <v>15.894</v>
      </c>
    </row>
    <row r="154437" spans="1:3" x14ac:dyDescent="0.3">
      <c r="A154437" t="s">
        <v>27</v>
      </c>
      <c r="B154437" s="88">
        <v>43695.791666666657</v>
      </c>
      <c r="C154437">
        <v>14.446</v>
      </c>
    </row>
    <row r="154438" spans="1:3" x14ac:dyDescent="0.3">
      <c r="A154438" t="s">
        <v>27</v>
      </c>
      <c r="B154438" s="88">
        <v>43695.833333333343</v>
      </c>
      <c r="C154438">
        <v>13.683999999999999</v>
      </c>
    </row>
    <row r="154439" spans="1:3" x14ac:dyDescent="0.3">
      <c r="A154439" t="s">
        <v>27</v>
      </c>
      <c r="B154439" s="88">
        <v>43695.875</v>
      </c>
      <c r="C154439">
        <v>13.215999999999999</v>
      </c>
    </row>
    <row r="154440" spans="1:3" x14ac:dyDescent="0.3">
      <c r="A154440" t="s">
        <v>27</v>
      </c>
      <c r="B154440" s="88">
        <v>43695.916666666657</v>
      </c>
      <c r="C154440">
        <v>12.882999999999999</v>
      </c>
    </row>
    <row r="154441" spans="1:3" x14ac:dyDescent="0.3">
      <c r="A154441" t="s">
        <v>27</v>
      </c>
      <c r="B154441" s="88">
        <v>43695.958333333343</v>
      </c>
      <c r="C154441">
        <v>12.59</v>
      </c>
    </row>
    <row r="154442" spans="1:3" x14ac:dyDescent="0.3">
      <c r="A154442" t="s">
        <v>27</v>
      </c>
      <c r="B154442" s="88">
        <v>43696</v>
      </c>
      <c r="C154442">
        <v>12.356</v>
      </c>
    </row>
    <row r="154443" spans="1:3" x14ac:dyDescent="0.3">
      <c r="A154443" t="s">
        <v>27</v>
      </c>
      <c r="B154443" s="88">
        <v>43696.041666666657</v>
      </c>
      <c r="C154443">
        <v>12.156000000000001</v>
      </c>
    </row>
    <row r="154444" spans="1:3" x14ac:dyDescent="0.3">
      <c r="A154444" t="s">
        <v>27</v>
      </c>
      <c r="B154444" s="88">
        <v>43696.083333333343</v>
      </c>
      <c r="C154444">
        <v>11.987</v>
      </c>
    </row>
    <row r="154445" spans="1:3" x14ac:dyDescent="0.3">
      <c r="A154445" t="s">
        <v>27</v>
      </c>
      <c r="B154445" s="88">
        <v>43696.125</v>
      </c>
      <c r="C154445">
        <v>11.914999999999999</v>
      </c>
    </row>
    <row r="154446" spans="1:3" x14ac:dyDescent="0.3">
      <c r="A154446" t="s">
        <v>27</v>
      </c>
      <c r="B154446" s="88">
        <v>43696.166666666657</v>
      </c>
      <c r="C154446">
        <v>11.871</v>
      </c>
    </row>
    <row r="154447" spans="1:3" x14ac:dyDescent="0.3">
      <c r="A154447" t="s">
        <v>27</v>
      </c>
      <c r="B154447" s="88">
        <v>43696.208333333343</v>
      </c>
      <c r="C154447">
        <v>12.2</v>
      </c>
    </row>
    <row r="154448" spans="1:3" x14ac:dyDescent="0.3">
      <c r="A154448" t="s">
        <v>27</v>
      </c>
      <c r="B154448" s="88">
        <v>43696.25</v>
      </c>
      <c r="C154448">
        <v>13.186</v>
      </c>
    </row>
    <row r="154449" spans="1:3" x14ac:dyDescent="0.3">
      <c r="A154449" t="s">
        <v>27</v>
      </c>
      <c r="B154449" s="88">
        <v>43696.291666666657</v>
      </c>
      <c r="C154449">
        <v>14.368</v>
      </c>
    </row>
    <row r="154450" spans="1:3" x14ac:dyDescent="0.3">
      <c r="A154450" t="s">
        <v>27</v>
      </c>
      <c r="B154450" s="88">
        <v>43696.333333333343</v>
      </c>
      <c r="C154450">
        <v>15.54</v>
      </c>
    </row>
    <row r="154451" spans="1:3" x14ac:dyDescent="0.3">
      <c r="A154451" t="s">
        <v>27</v>
      </c>
      <c r="B154451" s="88">
        <v>43696.375</v>
      </c>
      <c r="C154451">
        <v>16.571999999999999</v>
      </c>
    </row>
    <row r="154452" spans="1:3" x14ac:dyDescent="0.3">
      <c r="A154452" t="s">
        <v>27</v>
      </c>
      <c r="B154452" s="88">
        <v>43696.416666666657</v>
      </c>
      <c r="C154452">
        <v>17.356999999999999</v>
      </c>
    </row>
    <row r="154453" spans="1:3" x14ac:dyDescent="0.3">
      <c r="A154453" t="s">
        <v>27</v>
      </c>
      <c r="B154453" s="88">
        <v>43696.458333333343</v>
      </c>
      <c r="C154453">
        <v>17.855</v>
      </c>
    </row>
    <row r="154454" spans="1:3" x14ac:dyDescent="0.3">
      <c r="A154454" t="s">
        <v>27</v>
      </c>
      <c r="B154454" s="88">
        <v>43696.5</v>
      </c>
      <c r="C154454">
        <v>18.111999999999998</v>
      </c>
    </row>
    <row r="154455" spans="1:3" x14ac:dyDescent="0.3">
      <c r="A154455" t="s">
        <v>27</v>
      </c>
      <c r="B154455" s="88">
        <v>43696.541666666657</v>
      </c>
      <c r="C154455">
        <v>18.175999999999998</v>
      </c>
    </row>
    <row r="154456" spans="1:3" x14ac:dyDescent="0.3">
      <c r="A154456" t="s">
        <v>27</v>
      </c>
      <c r="B154456" s="88">
        <v>43696.583333333343</v>
      </c>
      <c r="C154456">
        <v>18.001999999999999</v>
      </c>
    </row>
    <row r="154457" spans="1:3" x14ac:dyDescent="0.3">
      <c r="A154457" t="s">
        <v>27</v>
      </c>
      <c r="B154457" s="88">
        <v>43696.625</v>
      </c>
      <c r="C154457">
        <v>17.73</v>
      </c>
    </row>
    <row r="154458" spans="1:3" x14ac:dyDescent="0.3">
      <c r="A154458" t="s">
        <v>27</v>
      </c>
      <c r="B154458" s="88">
        <v>43696.666666666657</v>
      </c>
      <c r="C154458">
        <v>17.279</v>
      </c>
    </row>
    <row r="154459" spans="1:3" x14ac:dyDescent="0.3">
      <c r="A154459" t="s">
        <v>27</v>
      </c>
      <c r="B154459" s="88">
        <v>43696.708333333343</v>
      </c>
      <c r="C154459">
        <v>16.53</v>
      </c>
    </row>
    <row r="154460" spans="1:3" x14ac:dyDescent="0.3">
      <c r="A154460" t="s">
        <v>27</v>
      </c>
      <c r="B154460" s="88">
        <v>43696.75</v>
      </c>
      <c r="C154460">
        <v>15.231999999999999</v>
      </c>
    </row>
    <row r="154461" spans="1:3" x14ac:dyDescent="0.3">
      <c r="A154461" t="s">
        <v>27</v>
      </c>
      <c r="B154461" s="88">
        <v>43696.791666666657</v>
      </c>
      <c r="C154461">
        <v>13.558999999999999</v>
      </c>
    </row>
    <row r="154462" spans="1:3" x14ac:dyDescent="0.3">
      <c r="A154462" t="s">
        <v>27</v>
      </c>
      <c r="B154462" s="88">
        <v>43696.833333333343</v>
      </c>
      <c r="C154462">
        <v>12.984</v>
      </c>
    </row>
    <row r="154463" spans="1:3" x14ac:dyDescent="0.3">
      <c r="A154463" t="s">
        <v>27</v>
      </c>
      <c r="B154463" s="88">
        <v>43696.875</v>
      </c>
      <c r="C154463">
        <v>12.590999999999999</v>
      </c>
    </row>
    <row r="154464" spans="1:3" x14ac:dyDescent="0.3">
      <c r="A154464" t="s">
        <v>27</v>
      </c>
      <c r="B154464" s="88">
        <v>43696.916666666657</v>
      </c>
      <c r="C154464">
        <v>12.138</v>
      </c>
    </row>
    <row r="154465" spans="1:3" x14ac:dyDescent="0.3">
      <c r="A154465" t="s">
        <v>27</v>
      </c>
      <c r="B154465" s="88">
        <v>43696.958333333343</v>
      </c>
      <c r="C154465">
        <v>11.686999999999999</v>
      </c>
    </row>
    <row r="154466" spans="1:3" x14ac:dyDescent="0.3">
      <c r="A154466" t="s">
        <v>27</v>
      </c>
      <c r="B154466" s="88">
        <v>43697</v>
      </c>
      <c r="C154466">
        <v>11.27</v>
      </c>
    </row>
    <row r="154467" spans="1:3" x14ac:dyDescent="0.3">
      <c r="A154467" t="s">
        <v>27</v>
      </c>
      <c r="B154467" s="88">
        <v>43697.041666666657</v>
      </c>
      <c r="C154467">
        <v>10.884</v>
      </c>
    </row>
    <row r="154468" spans="1:3" x14ac:dyDescent="0.3">
      <c r="A154468" t="s">
        <v>27</v>
      </c>
      <c r="B154468" s="88">
        <v>43697.083333333343</v>
      </c>
      <c r="C154468">
        <v>10.553000000000001</v>
      </c>
    </row>
    <row r="154469" spans="1:3" x14ac:dyDescent="0.3">
      <c r="A154469" t="s">
        <v>27</v>
      </c>
      <c r="B154469" s="88">
        <v>43697.125</v>
      </c>
      <c r="C154469">
        <v>10.292999999999999</v>
      </c>
    </row>
    <row r="154470" spans="1:3" x14ac:dyDescent="0.3">
      <c r="A154470" t="s">
        <v>27</v>
      </c>
      <c r="B154470" s="88">
        <v>43697.166666666657</v>
      </c>
      <c r="C154470">
        <v>10.067</v>
      </c>
    </row>
    <row r="154471" spans="1:3" x14ac:dyDescent="0.3">
      <c r="A154471" t="s">
        <v>27</v>
      </c>
      <c r="B154471" s="88">
        <v>43697.208333333343</v>
      </c>
      <c r="C154471">
        <v>10.586</v>
      </c>
    </row>
    <row r="154472" spans="1:3" x14ac:dyDescent="0.3">
      <c r="A154472" t="s">
        <v>27</v>
      </c>
      <c r="B154472" s="88">
        <v>43697.25</v>
      </c>
      <c r="C154472">
        <v>12.042</v>
      </c>
    </row>
    <row r="154473" spans="1:3" x14ac:dyDescent="0.3">
      <c r="A154473" t="s">
        <v>27</v>
      </c>
      <c r="B154473" s="88">
        <v>43697.291666666657</v>
      </c>
      <c r="C154473">
        <v>13.589</v>
      </c>
    </row>
    <row r="154474" spans="1:3" x14ac:dyDescent="0.3">
      <c r="A154474" t="s">
        <v>27</v>
      </c>
      <c r="B154474" s="88">
        <v>43697.333333333343</v>
      </c>
      <c r="C154474">
        <v>14.943</v>
      </c>
    </row>
    <row r="154475" spans="1:3" x14ac:dyDescent="0.3">
      <c r="A154475" t="s">
        <v>27</v>
      </c>
      <c r="B154475" s="88">
        <v>43697.375</v>
      </c>
      <c r="C154475">
        <v>15.949</v>
      </c>
    </row>
    <row r="154476" spans="1:3" x14ac:dyDescent="0.3">
      <c r="A154476" t="s">
        <v>27</v>
      </c>
      <c r="B154476" s="88">
        <v>43697.416666666657</v>
      </c>
      <c r="C154476">
        <v>16.78</v>
      </c>
    </row>
    <row r="154477" spans="1:3" x14ac:dyDescent="0.3">
      <c r="A154477" t="s">
        <v>27</v>
      </c>
      <c r="B154477" s="88">
        <v>43697.458333333343</v>
      </c>
      <c r="C154477">
        <v>17.489999999999998</v>
      </c>
    </row>
    <row r="154478" spans="1:3" x14ac:dyDescent="0.3">
      <c r="A154478" t="s">
        <v>27</v>
      </c>
      <c r="B154478" s="88">
        <v>43697.5</v>
      </c>
      <c r="C154478">
        <v>18.033999999999999</v>
      </c>
    </row>
    <row r="154479" spans="1:3" x14ac:dyDescent="0.3">
      <c r="A154479" t="s">
        <v>27</v>
      </c>
      <c r="B154479" s="88">
        <v>43697.541666666657</v>
      </c>
      <c r="C154479">
        <v>18.373000000000001</v>
      </c>
    </row>
    <row r="154480" spans="1:3" x14ac:dyDescent="0.3">
      <c r="A154480" t="s">
        <v>27</v>
      </c>
      <c r="B154480" s="88">
        <v>43697.583333333343</v>
      </c>
      <c r="C154480">
        <v>18.475999999999999</v>
      </c>
    </row>
    <row r="154481" spans="1:3" x14ac:dyDescent="0.3">
      <c r="A154481" t="s">
        <v>27</v>
      </c>
      <c r="B154481" s="88">
        <v>43697.625</v>
      </c>
      <c r="C154481">
        <v>18.327999999999999</v>
      </c>
    </row>
    <row r="154482" spans="1:3" x14ac:dyDescent="0.3">
      <c r="A154482" t="s">
        <v>27</v>
      </c>
      <c r="B154482" s="88">
        <v>43697.666666666657</v>
      </c>
      <c r="C154482">
        <v>17.91</v>
      </c>
    </row>
    <row r="154483" spans="1:3" x14ac:dyDescent="0.3">
      <c r="A154483" t="s">
        <v>27</v>
      </c>
      <c r="B154483" s="88">
        <v>43697.708333333343</v>
      </c>
      <c r="C154483">
        <v>17.085000000000001</v>
      </c>
    </row>
    <row r="154484" spans="1:3" x14ac:dyDescent="0.3">
      <c r="A154484" t="s">
        <v>27</v>
      </c>
      <c r="B154484" s="88">
        <v>43697.75</v>
      </c>
      <c r="C154484">
        <v>15.321999999999999</v>
      </c>
    </row>
    <row r="154485" spans="1:3" x14ac:dyDescent="0.3">
      <c r="A154485" t="s">
        <v>27</v>
      </c>
      <c r="B154485" s="88">
        <v>43697.791666666657</v>
      </c>
      <c r="C154485">
        <v>13.544</v>
      </c>
    </row>
    <row r="154486" spans="1:3" x14ac:dyDescent="0.3">
      <c r="A154486" t="s">
        <v>27</v>
      </c>
      <c r="B154486" s="88">
        <v>43697.833333333343</v>
      </c>
      <c r="C154486">
        <v>12.968</v>
      </c>
    </row>
    <row r="154487" spans="1:3" x14ac:dyDescent="0.3">
      <c r="A154487" t="s">
        <v>27</v>
      </c>
      <c r="B154487" s="88">
        <v>43697.875</v>
      </c>
      <c r="C154487">
        <v>12.526999999999999</v>
      </c>
    </row>
    <row r="154488" spans="1:3" x14ac:dyDescent="0.3">
      <c r="A154488" t="s">
        <v>27</v>
      </c>
      <c r="B154488" s="88">
        <v>43697.916666666657</v>
      </c>
      <c r="C154488">
        <v>12.177</v>
      </c>
    </row>
    <row r="154489" spans="1:3" x14ac:dyDescent="0.3">
      <c r="A154489" t="s">
        <v>27</v>
      </c>
      <c r="B154489" s="88">
        <v>43697.958333333343</v>
      </c>
      <c r="C154489">
        <v>11.856999999999999</v>
      </c>
    </row>
    <row r="154490" spans="1:3" x14ac:dyDescent="0.3">
      <c r="A154490" t="s">
        <v>27</v>
      </c>
      <c r="B154490" s="88">
        <v>43698</v>
      </c>
      <c r="C154490">
        <v>11.563000000000001</v>
      </c>
    </row>
    <row r="154491" spans="1:3" x14ac:dyDescent="0.3">
      <c r="A154491" t="s">
        <v>27</v>
      </c>
      <c r="B154491" s="88">
        <v>43698.041666666657</v>
      </c>
      <c r="C154491">
        <v>11.297000000000001</v>
      </c>
    </row>
    <row r="154492" spans="1:3" x14ac:dyDescent="0.3">
      <c r="A154492" t="s">
        <v>27</v>
      </c>
      <c r="B154492" s="88">
        <v>43698.083333333343</v>
      </c>
      <c r="C154492">
        <v>11.084</v>
      </c>
    </row>
    <row r="154493" spans="1:3" x14ac:dyDescent="0.3">
      <c r="A154493" t="s">
        <v>27</v>
      </c>
      <c r="B154493" s="88">
        <v>43698.125</v>
      </c>
      <c r="C154493">
        <v>10.914</v>
      </c>
    </row>
    <row r="154494" spans="1:3" x14ac:dyDescent="0.3">
      <c r="A154494" t="s">
        <v>27</v>
      </c>
      <c r="B154494" s="88">
        <v>43698.166666666657</v>
      </c>
      <c r="C154494">
        <v>10.85</v>
      </c>
    </row>
    <row r="154495" spans="1:3" x14ac:dyDescent="0.3">
      <c r="A154495" t="s">
        <v>27</v>
      </c>
      <c r="B154495" s="88">
        <v>43698.208333333343</v>
      </c>
      <c r="C154495">
        <v>11.53</v>
      </c>
    </row>
    <row r="154496" spans="1:3" x14ac:dyDescent="0.3">
      <c r="A154496" t="s">
        <v>27</v>
      </c>
      <c r="B154496" s="88">
        <v>43698.25</v>
      </c>
      <c r="C154496">
        <v>13.002000000000001</v>
      </c>
    </row>
    <row r="154497" spans="1:3" x14ac:dyDescent="0.3">
      <c r="A154497" t="s">
        <v>27</v>
      </c>
      <c r="B154497" s="88">
        <v>43698.291666666657</v>
      </c>
      <c r="C154497">
        <v>14.252000000000001</v>
      </c>
    </row>
    <row r="154498" spans="1:3" x14ac:dyDescent="0.3">
      <c r="A154498" t="s">
        <v>27</v>
      </c>
      <c r="B154498" s="88">
        <v>43698.333333333343</v>
      </c>
      <c r="C154498">
        <v>15.782999999999999</v>
      </c>
    </row>
    <row r="154499" spans="1:3" x14ac:dyDescent="0.3">
      <c r="A154499" t="s">
        <v>27</v>
      </c>
      <c r="B154499" s="88">
        <v>43698.375</v>
      </c>
      <c r="C154499">
        <v>17.285</v>
      </c>
    </row>
    <row r="154500" spans="1:3" x14ac:dyDescent="0.3">
      <c r="A154500" t="s">
        <v>27</v>
      </c>
      <c r="B154500" s="88">
        <v>43698.416666666657</v>
      </c>
      <c r="C154500">
        <v>18.417999999999999</v>
      </c>
    </row>
    <row r="154501" spans="1:3" x14ac:dyDescent="0.3">
      <c r="A154501" t="s">
        <v>27</v>
      </c>
      <c r="B154501" s="88">
        <v>43698.458333333343</v>
      </c>
      <c r="C154501">
        <v>19.152000000000001</v>
      </c>
    </row>
    <row r="154502" spans="1:3" x14ac:dyDescent="0.3">
      <c r="A154502" t="s">
        <v>27</v>
      </c>
      <c r="B154502" s="88">
        <v>43698.5</v>
      </c>
      <c r="C154502">
        <v>19.524999999999999</v>
      </c>
    </row>
    <row r="154503" spans="1:3" x14ac:dyDescent="0.3">
      <c r="A154503" t="s">
        <v>27</v>
      </c>
      <c r="B154503" s="88">
        <v>43698.541666666657</v>
      </c>
      <c r="C154503">
        <v>19.565000000000001</v>
      </c>
    </row>
    <row r="154504" spans="1:3" x14ac:dyDescent="0.3">
      <c r="A154504" t="s">
        <v>27</v>
      </c>
      <c r="B154504" s="88">
        <v>43698.583333333343</v>
      </c>
      <c r="C154504">
        <v>19.335000000000001</v>
      </c>
    </row>
    <row r="154505" spans="1:3" x14ac:dyDescent="0.3">
      <c r="A154505" t="s">
        <v>27</v>
      </c>
      <c r="B154505" s="88">
        <v>43698.625</v>
      </c>
      <c r="C154505">
        <v>18.911000000000001</v>
      </c>
    </row>
    <row r="154506" spans="1:3" x14ac:dyDescent="0.3">
      <c r="A154506" t="s">
        <v>27</v>
      </c>
      <c r="B154506" s="88">
        <v>43698.666666666657</v>
      </c>
      <c r="C154506">
        <v>18.274000000000001</v>
      </c>
    </row>
    <row r="154507" spans="1:3" x14ac:dyDescent="0.3">
      <c r="A154507" t="s">
        <v>27</v>
      </c>
      <c r="B154507" s="88">
        <v>43698.708333333343</v>
      </c>
      <c r="C154507">
        <v>17.372</v>
      </c>
    </row>
    <row r="154508" spans="1:3" x14ac:dyDescent="0.3">
      <c r="A154508" t="s">
        <v>27</v>
      </c>
      <c r="B154508" s="88">
        <v>43698.75</v>
      </c>
      <c r="C154508">
        <v>16.059000000000001</v>
      </c>
    </row>
    <row r="154509" spans="1:3" x14ac:dyDescent="0.3">
      <c r="A154509" t="s">
        <v>27</v>
      </c>
      <c r="B154509" s="88">
        <v>43698.791666666657</v>
      </c>
      <c r="C154509">
        <v>14.765000000000001</v>
      </c>
    </row>
    <row r="154510" spans="1:3" x14ac:dyDescent="0.3">
      <c r="A154510" t="s">
        <v>27</v>
      </c>
      <c r="B154510" s="88">
        <v>43698.833333333343</v>
      </c>
      <c r="C154510">
        <v>14.262</v>
      </c>
    </row>
    <row r="154511" spans="1:3" x14ac:dyDescent="0.3">
      <c r="A154511" t="s">
        <v>27</v>
      </c>
      <c r="B154511" s="88">
        <v>43698.875</v>
      </c>
      <c r="C154511">
        <v>13.868</v>
      </c>
    </row>
    <row r="154512" spans="1:3" x14ac:dyDescent="0.3">
      <c r="A154512" t="s">
        <v>27</v>
      </c>
      <c r="B154512" s="88">
        <v>43698.916666666657</v>
      </c>
      <c r="C154512">
        <v>13.455</v>
      </c>
    </row>
    <row r="154513" spans="1:3" x14ac:dyDescent="0.3">
      <c r="A154513" t="s">
        <v>27</v>
      </c>
      <c r="B154513" s="88">
        <v>43698.958333333343</v>
      </c>
      <c r="C154513">
        <v>13.015000000000001</v>
      </c>
    </row>
    <row r="154514" spans="1:3" x14ac:dyDescent="0.3">
      <c r="A154514" t="s">
        <v>27</v>
      </c>
      <c r="B154514" s="88">
        <v>43699</v>
      </c>
      <c r="C154514">
        <v>12.606</v>
      </c>
    </row>
    <row r="154515" spans="1:3" x14ac:dyDescent="0.3">
      <c r="A154515" t="s">
        <v>27</v>
      </c>
      <c r="B154515" s="88">
        <v>43699.041666666657</v>
      </c>
      <c r="C154515">
        <v>12.385</v>
      </c>
    </row>
    <row r="154516" spans="1:3" x14ac:dyDescent="0.3">
      <c r="A154516" t="s">
        <v>27</v>
      </c>
      <c r="B154516" s="88">
        <v>43699.083333333343</v>
      </c>
      <c r="C154516">
        <v>12.247</v>
      </c>
    </row>
    <row r="154517" spans="1:3" x14ac:dyDescent="0.3">
      <c r="A154517" t="s">
        <v>27</v>
      </c>
      <c r="B154517" s="88">
        <v>43699.125</v>
      </c>
      <c r="C154517">
        <v>12.12</v>
      </c>
    </row>
    <row r="154518" spans="1:3" x14ac:dyDescent="0.3">
      <c r="A154518" t="s">
        <v>27</v>
      </c>
      <c r="B154518" s="88">
        <v>43699.166666666657</v>
      </c>
      <c r="C154518">
        <v>11.958</v>
      </c>
    </row>
    <row r="154519" spans="1:3" x14ac:dyDescent="0.3">
      <c r="A154519" t="s">
        <v>27</v>
      </c>
      <c r="B154519" s="88">
        <v>43699.208333333343</v>
      </c>
      <c r="C154519">
        <v>12.29</v>
      </c>
    </row>
    <row r="154520" spans="1:3" x14ac:dyDescent="0.3">
      <c r="A154520" t="s">
        <v>27</v>
      </c>
      <c r="B154520" s="88">
        <v>43699.25</v>
      </c>
      <c r="C154520">
        <v>13.641</v>
      </c>
    </row>
    <row r="154521" spans="1:3" x14ac:dyDescent="0.3">
      <c r="A154521" t="s">
        <v>27</v>
      </c>
      <c r="B154521" s="88">
        <v>43699.291666666657</v>
      </c>
      <c r="C154521">
        <v>15.32</v>
      </c>
    </row>
    <row r="154522" spans="1:3" x14ac:dyDescent="0.3">
      <c r="A154522" t="s">
        <v>27</v>
      </c>
      <c r="B154522" s="88">
        <v>43699.333333333343</v>
      </c>
      <c r="C154522">
        <v>17.001999999999999</v>
      </c>
    </row>
    <row r="154523" spans="1:3" x14ac:dyDescent="0.3">
      <c r="A154523" t="s">
        <v>27</v>
      </c>
      <c r="B154523" s="88">
        <v>43699.375</v>
      </c>
      <c r="C154523">
        <v>18.414999999999999</v>
      </c>
    </row>
    <row r="154524" spans="1:3" x14ac:dyDescent="0.3">
      <c r="A154524" t="s">
        <v>27</v>
      </c>
      <c r="B154524" s="88">
        <v>43699.416666666657</v>
      </c>
      <c r="C154524">
        <v>19.495000000000001</v>
      </c>
    </row>
    <row r="154525" spans="1:3" x14ac:dyDescent="0.3">
      <c r="A154525" t="s">
        <v>27</v>
      </c>
      <c r="B154525" s="88">
        <v>43699.458333333343</v>
      </c>
      <c r="C154525">
        <v>20.335000000000001</v>
      </c>
    </row>
    <row r="154526" spans="1:3" x14ac:dyDescent="0.3">
      <c r="A154526" t="s">
        <v>27</v>
      </c>
      <c r="B154526" s="88">
        <v>43699.5</v>
      </c>
      <c r="C154526">
        <v>20.914999999999999</v>
      </c>
    </row>
    <row r="154527" spans="1:3" x14ac:dyDescent="0.3">
      <c r="A154527" t="s">
        <v>27</v>
      </c>
      <c r="B154527" s="88">
        <v>43699.541666666657</v>
      </c>
      <c r="C154527">
        <v>21.291</v>
      </c>
    </row>
    <row r="154528" spans="1:3" x14ac:dyDescent="0.3">
      <c r="A154528" t="s">
        <v>27</v>
      </c>
      <c r="B154528" s="88">
        <v>43699.583333333343</v>
      </c>
      <c r="C154528">
        <v>21.382999999999999</v>
      </c>
    </row>
    <row r="154529" spans="1:3" x14ac:dyDescent="0.3">
      <c r="A154529" t="s">
        <v>27</v>
      </c>
      <c r="B154529" s="88">
        <v>43699.625</v>
      </c>
      <c r="C154529">
        <v>21.172999999999998</v>
      </c>
    </row>
    <row r="154530" spans="1:3" x14ac:dyDescent="0.3">
      <c r="A154530" t="s">
        <v>27</v>
      </c>
      <c r="B154530" s="88">
        <v>43699.666666666657</v>
      </c>
      <c r="C154530">
        <v>20.62</v>
      </c>
    </row>
    <row r="154531" spans="1:3" x14ac:dyDescent="0.3">
      <c r="A154531" t="s">
        <v>27</v>
      </c>
      <c r="B154531" s="88">
        <v>43699.708333333343</v>
      </c>
      <c r="C154531">
        <v>19.734000000000002</v>
      </c>
    </row>
    <row r="154532" spans="1:3" x14ac:dyDescent="0.3">
      <c r="A154532" t="s">
        <v>27</v>
      </c>
      <c r="B154532" s="88">
        <v>43699.75</v>
      </c>
      <c r="C154532">
        <v>18.361999999999998</v>
      </c>
    </row>
    <row r="154533" spans="1:3" x14ac:dyDescent="0.3">
      <c r="A154533" t="s">
        <v>27</v>
      </c>
      <c r="B154533" s="88">
        <v>43699.791666666657</v>
      </c>
      <c r="C154533">
        <v>17.030999999999999</v>
      </c>
    </row>
    <row r="154534" spans="1:3" x14ac:dyDescent="0.3">
      <c r="A154534" t="s">
        <v>27</v>
      </c>
      <c r="B154534" s="88">
        <v>43699.833333333343</v>
      </c>
      <c r="C154534">
        <v>16.434000000000001</v>
      </c>
    </row>
    <row r="154535" spans="1:3" x14ac:dyDescent="0.3">
      <c r="A154535" t="s">
        <v>27</v>
      </c>
      <c r="B154535" s="88">
        <v>43699.875</v>
      </c>
      <c r="C154535">
        <v>15.922000000000001</v>
      </c>
    </row>
    <row r="154536" spans="1:3" x14ac:dyDescent="0.3">
      <c r="A154536" t="s">
        <v>27</v>
      </c>
      <c r="B154536" s="88">
        <v>43699.916666666657</v>
      </c>
      <c r="C154536">
        <v>15.456</v>
      </c>
    </row>
    <row r="154537" spans="1:3" x14ac:dyDescent="0.3">
      <c r="A154537" t="s">
        <v>27</v>
      </c>
      <c r="B154537" s="88">
        <v>43699.958333333343</v>
      </c>
      <c r="C154537">
        <v>15.044</v>
      </c>
    </row>
    <row r="154538" spans="1:3" x14ac:dyDescent="0.3">
      <c r="A154538" t="s">
        <v>27</v>
      </c>
      <c r="B154538" s="88">
        <v>43700</v>
      </c>
      <c r="C154538">
        <v>14.682</v>
      </c>
    </row>
    <row r="154539" spans="1:3" x14ac:dyDescent="0.3">
      <c r="A154539" t="s">
        <v>27</v>
      </c>
      <c r="B154539" s="88">
        <v>43700.041666666657</v>
      </c>
      <c r="C154539">
        <v>14.375</v>
      </c>
    </row>
    <row r="154540" spans="1:3" x14ac:dyDescent="0.3">
      <c r="A154540" t="s">
        <v>27</v>
      </c>
      <c r="B154540" s="88">
        <v>43700.083333333343</v>
      </c>
      <c r="C154540">
        <v>14.135999999999999</v>
      </c>
    </row>
    <row r="154541" spans="1:3" x14ac:dyDescent="0.3">
      <c r="A154541" t="s">
        <v>27</v>
      </c>
      <c r="B154541" s="88">
        <v>43700.125</v>
      </c>
      <c r="C154541">
        <v>13.938000000000001</v>
      </c>
    </row>
    <row r="154542" spans="1:3" x14ac:dyDescent="0.3">
      <c r="A154542" t="s">
        <v>27</v>
      </c>
      <c r="B154542" s="88">
        <v>43700.166666666657</v>
      </c>
      <c r="C154542">
        <v>13.744999999999999</v>
      </c>
    </row>
    <row r="154543" spans="1:3" x14ac:dyDescent="0.3">
      <c r="A154543" t="s">
        <v>27</v>
      </c>
      <c r="B154543" s="88">
        <v>43700.208333333343</v>
      </c>
      <c r="C154543">
        <v>14.067</v>
      </c>
    </row>
    <row r="154544" spans="1:3" x14ac:dyDescent="0.3">
      <c r="A154544" t="s">
        <v>27</v>
      </c>
      <c r="B154544" s="88">
        <v>43700.25</v>
      </c>
      <c r="C154544">
        <v>15.388999999999999</v>
      </c>
    </row>
    <row r="154545" spans="1:3" x14ac:dyDescent="0.3">
      <c r="A154545" t="s">
        <v>27</v>
      </c>
      <c r="B154545" s="88">
        <v>43700.291666666657</v>
      </c>
      <c r="C154545">
        <v>16.920000000000002</v>
      </c>
    </row>
    <row r="154546" spans="1:3" x14ac:dyDescent="0.3">
      <c r="A154546" t="s">
        <v>27</v>
      </c>
      <c r="B154546" s="88">
        <v>43700.333333333343</v>
      </c>
      <c r="C154546">
        <v>18.547000000000001</v>
      </c>
    </row>
    <row r="154547" spans="1:3" x14ac:dyDescent="0.3">
      <c r="A154547" t="s">
        <v>27</v>
      </c>
      <c r="B154547" s="88">
        <v>43700.375</v>
      </c>
      <c r="C154547">
        <v>19.872</v>
      </c>
    </row>
    <row r="154548" spans="1:3" x14ac:dyDescent="0.3">
      <c r="A154548" t="s">
        <v>27</v>
      </c>
      <c r="B154548" s="88">
        <v>43700.416666666657</v>
      </c>
      <c r="C154548">
        <v>20.997</v>
      </c>
    </row>
    <row r="154549" spans="1:3" x14ac:dyDescent="0.3">
      <c r="A154549" t="s">
        <v>27</v>
      </c>
      <c r="B154549" s="88">
        <v>43700.458333333343</v>
      </c>
      <c r="C154549">
        <v>21.905000000000001</v>
      </c>
    </row>
    <row r="154550" spans="1:3" x14ac:dyDescent="0.3">
      <c r="A154550" t="s">
        <v>27</v>
      </c>
      <c r="B154550" s="88">
        <v>43700.5</v>
      </c>
      <c r="C154550">
        <v>22.574000000000002</v>
      </c>
    </row>
    <row r="154551" spans="1:3" x14ac:dyDescent="0.3">
      <c r="A154551" t="s">
        <v>27</v>
      </c>
      <c r="B154551" s="88">
        <v>43700.541666666657</v>
      </c>
      <c r="C154551">
        <v>22.975999999999999</v>
      </c>
    </row>
    <row r="154552" spans="1:3" x14ac:dyDescent="0.3">
      <c r="A154552" t="s">
        <v>27</v>
      </c>
      <c r="B154552" s="88">
        <v>43700.583333333343</v>
      </c>
      <c r="C154552">
        <v>23.103000000000002</v>
      </c>
    </row>
    <row r="154553" spans="1:3" x14ac:dyDescent="0.3">
      <c r="A154553" t="s">
        <v>27</v>
      </c>
      <c r="B154553" s="88">
        <v>43700.625</v>
      </c>
      <c r="C154553">
        <v>22.981000000000002</v>
      </c>
    </row>
    <row r="154554" spans="1:3" x14ac:dyDescent="0.3">
      <c r="A154554" t="s">
        <v>27</v>
      </c>
      <c r="B154554" s="88">
        <v>43700.666666666657</v>
      </c>
      <c r="C154554">
        <v>22.513000000000002</v>
      </c>
    </row>
    <row r="154555" spans="1:3" x14ac:dyDescent="0.3">
      <c r="A154555" t="s">
        <v>27</v>
      </c>
      <c r="B154555" s="88">
        <v>43700.708333333343</v>
      </c>
      <c r="C154555">
        <v>21.495000000000001</v>
      </c>
    </row>
    <row r="154556" spans="1:3" x14ac:dyDescent="0.3">
      <c r="A154556" t="s">
        <v>27</v>
      </c>
      <c r="B154556" s="88">
        <v>43700.75</v>
      </c>
      <c r="C154556">
        <v>19.257000000000001</v>
      </c>
    </row>
    <row r="154557" spans="1:3" x14ac:dyDescent="0.3">
      <c r="A154557" t="s">
        <v>27</v>
      </c>
      <c r="B154557" s="88">
        <v>43700.791666666657</v>
      </c>
      <c r="C154557">
        <v>17.199000000000002</v>
      </c>
    </row>
    <row r="154558" spans="1:3" x14ac:dyDescent="0.3">
      <c r="A154558" t="s">
        <v>27</v>
      </c>
      <c r="B154558" s="88">
        <v>43700.833333333343</v>
      </c>
      <c r="C154558">
        <v>16.39</v>
      </c>
    </row>
    <row r="154559" spans="1:3" x14ac:dyDescent="0.3">
      <c r="A154559" t="s">
        <v>27</v>
      </c>
      <c r="B154559" s="88">
        <v>43700.875</v>
      </c>
      <c r="C154559">
        <v>15.76</v>
      </c>
    </row>
    <row r="154560" spans="1:3" x14ac:dyDescent="0.3">
      <c r="A154560" t="s">
        <v>27</v>
      </c>
      <c r="B154560" s="88">
        <v>43700.916666666657</v>
      </c>
      <c r="C154560">
        <v>15.183999999999999</v>
      </c>
    </row>
    <row r="154561" spans="1:3" x14ac:dyDescent="0.3">
      <c r="A154561" t="s">
        <v>27</v>
      </c>
      <c r="B154561" s="88">
        <v>43700.958333333343</v>
      </c>
      <c r="C154561">
        <v>14.615</v>
      </c>
    </row>
    <row r="154562" spans="1:3" x14ac:dyDescent="0.3">
      <c r="A154562" t="s">
        <v>27</v>
      </c>
      <c r="B154562" s="88">
        <v>43701</v>
      </c>
      <c r="C154562">
        <v>14.131</v>
      </c>
    </row>
    <row r="154563" spans="1:3" x14ac:dyDescent="0.3">
      <c r="A154563" t="s">
        <v>27</v>
      </c>
      <c r="B154563" s="88">
        <v>43701.041666666657</v>
      </c>
      <c r="C154563">
        <v>13.64</v>
      </c>
    </row>
    <row r="154564" spans="1:3" x14ac:dyDescent="0.3">
      <c r="A154564" t="s">
        <v>27</v>
      </c>
      <c r="B154564" s="88">
        <v>43701.083333333343</v>
      </c>
      <c r="C154564">
        <v>13.193</v>
      </c>
    </row>
    <row r="154565" spans="1:3" x14ac:dyDescent="0.3">
      <c r="A154565" t="s">
        <v>27</v>
      </c>
      <c r="B154565" s="88">
        <v>43701.125</v>
      </c>
      <c r="C154565">
        <v>12.869</v>
      </c>
    </row>
    <row r="154566" spans="1:3" x14ac:dyDescent="0.3">
      <c r="A154566" t="s">
        <v>27</v>
      </c>
      <c r="B154566" s="88">
        <v>43701.166666666657</v>
      </c>
      <c r="C154566">
        <v>12.58</v>
      </c>
    </row>
    <row r="154567" spans="1:3" x14ac:dyDescent="0.3">
      <c r="A154567" t="s">
        <v>27</v>
      </c>
      <c r="B154567" s="88">
        <v>43701.208333333343</v>
      </c>
      <c r="C154567">
        <v>12.909000000000001</v>
      </c>
    </row>
    <row r="154568" spans="1:3" x14ac:dyDescent="0.3">
      <c r="A154568" t="s">
        <v>27</v>
      </c>
      <c r="B154568" s="88">
        <v>43701.25</v>
      </c>
      <c r="C154568">
        <v>15</v>
      </c>
    </row>
    <row r="154569" spans="1:3" x14ac:dyDescent="0.3">
      <c r="A154569" t="s">
        <v>27</v>
      </c>
      <c r="B154569" s="88">
        <v>43701.291666666657</v>
      </c>
      <c r="C154569">
        <v>16.419</v>
      </c>
    </row>
    <row r="154570" spans="1:3" x14ac:dyDescent="0.3">
      <c r="A154570" t="s">
        <v>27</v>
      </c>
      <c r="B154570" s="88">
        <v>43701.333333333343</v>
      </c>
      <c r="C154570">
        <v>18.454000000000001</v>
      </c>
    </row>
    <row r="154571" spans="1:3" x14ac:dyDescent="0.3">
      <c r="A154571" t="s">
        <v>27</v>
      </c>
      <c r="B154571" s="88">
        <v>43701.375</v>
      </c>
      <c r="C154571">
        <v>20.959</v>
      </c>
    </row>
    <row r="154572" spans="1:3" x14ac:dyDescent="0.3">
      <c r="A154572" t="s">
        <v>27</v>
      </c>
      <c r="B154572" s="88">
        <v>43701.416666666657</v>
      </c>
      <c r="C154572">
        <v>22.428999999999998</v>
      </c>
    </row>
    <row r="154573" spans="1:3" x14ac:dyDescent="0.3">
      <c r="A154573" t="s">
        <v>27</v>
      </c>
      <c r="B154573" s="88">
        <v>43701.458333333343</v>
      </c>
      <c r="C154573">
        <v>23.39</v>
      </c>
    </row>
    <row r="154574" spans="1:3" x14ac:dyDescent="0.3">
      <c r="A154574" t="s">
        <v>27</v>
      </c>
      <c r="B154574" s="88">
        <v>43701.5</v>
      </c>
      <c r="C154574">
        <v>24.061</v>
      </c>
    </row>
    <row r="154575" spans="1:3" x14ac:dyDescent="0.3">
      <c r="A154575" t="s">
        <v>27</v>
      </c>
      <c r="B154575" s="88">
        <v>43701.541666666657</v>
      </c>
      <c r="C154575">
        <v>24.466000000000001</v>
      </c>
    </row>
    <row r="154576" spans="1:3" x14ac:dyDescent="0.3">
      <c r="A154576" t="s">
        <v>27</v>
      </c>
      <c r="B154576" s="88">
        <v>43701.583333333343</v>
      </c>
      <c r="C154576">
        <v>24.582999999999998</v>
      </c>
    </row>
    <row r="154577" spans="1:3" x14ac:dyDescent="0.3">
      <c r="A154577" t="s">
        <v>27</v>
      </c>
      <c r="B154577" s="88">
        <v>43701.625</v>
      </c>
      <c r="C154577">
        <v>24.376000000000001</v>
      </c>
    </row>
    <row r="154578" spans="1:3" x14ac:dyDescent="0.3">
      <c r="A154578" t="s">
        <v>27</v>
      </c>
      <c r="B154578" s="88">
        <v>43701.666666666657</v>
      </c>
      <c r="C154578">
        <v>23.855</v>
      </c>
    </row>
    <row r="154579" spans="1:3" x14ac:dyDescent="0.3">
      <c r="A154579" t="s">
        <v>27</v>
      </c>
      <c r="B154579" s="88">
        <v>43701.708333333343</v>
      </c>
      <c r="C154579">
        <v>22.501999999999999</v>
      </c>
    </row>
    <row r="154580" spans="1:3" x14ac:dyDescent="0.3">
      <c r="A154580" t="s">
        <v>27</v>
      </c>
      <c r="B154580" s="88">
        <v>43701.75</v>
      </c>
      <c r="C154580">
        <v>19.963999999999999</v>
      </c>
    </row>
    <row r="154581" spans="1:3" x14ac:dyDescent="0.3">
      <c r="A154581" t="s">
        <v>27</v>
      </c>
      <c r="B154581" s="88">
        <v>43701.791666666657</v>
      </c>
      <c r="C154581">
        <v>18.108000000000001</v>
      </c>
    </row>
    <row r="154582" spans="1:3" x14ac:dyDescent="0.3">
      <c r="A154582" t="s">
        <v>27</v>
      </c>
      <c r="B154582" s="88">
        <v>43701.833333333343</v>
      </c>
      <c r="C154582">
        <v>17.323</v>
      </c>
    </row>
    <row r="154583" spans="1:3" x14ac:dyDescent="0.3">
      <c r="A154583" t="s">
        <v>27</v>
      </c>
      <c r="B154583" s="88">
        <v>43701.875</v>
      </c>
      <c r="C154583">
        <v>16.695</v>
      </c>
    </row>
    <row r="154584" spans="1:3" x14ac:dyDescent="0.3">
      <c r="A154584" t="s">
        <v>27</v>
      </c>
      <c r="B154584" s="88">
        <v>43701.916666666657</v>
      </c>
      <c r="C154584">
        <v>16.163</v>
      </c>
    </row>
    <row r="154585" spans="1:3" x14ac:dyDescent="0.3">
      <c r="A154585" t="s">
        <v>27</v>
      </c>
      <c r="B154585" s="88">
        <v>43701.958333333343</v>
      </c>
      <c r="C154585">
        <v>15.731999999999999</v>
      </c>
    </row>
    <row r="154586" spans="1:3" x14ac:dyDescent="0.3">
      <c r="A154586" t="s">
        <v>27</v>
      </c>
      <c r="B154586" s="88">
        <v>43702</v>
      </c>
      <c r="C154586">
        <v>15.455</v>
      </c>
    </row>
    <row r="154587" spans="1:3" x14ac:dyDescent="0.3">
      <c r="A154587" t="s">
        <v>27</v>
      </c>
      <c r="B154587" s="88">
        <v>43702.041666666657</v>
      </c>
      <c r="C154587">
        <v>15.207000000000001</v>
      </c>
    </row>
    <row r="154588" spans="1:3" x14ac:dyDescent="0.3">
      <c r="A154588" t="s">
        <v>27</v>
      </c>
      <c r="B154588" s="88">
        <v>43702.083333333343</v>
      </c>
      <c r="C154588">
        <v>14.956</v>
      </c>
    </row>
    <row r="154589" spans="1:3" x14ac:dyDescent="0.3">
      <c r="A154589" t="s">
        <v>27</v>
      </c>
      <c r="B154589" s="88">
        <v>43702.125</v>
      </c>
      <c r="C154589">
        <v>14.69</v>
      </c>
    </row>
    <row r="154590" spans="1:3" x14ac:dyDescent="0.3">
      <c r="A154590" t="s">
        <v>27</v>
      </c>
      <c r="B154590" s="88">
        <v>43702.166666666657</v>
      </c>
      <c r="C154590">
        <v>14.391999999999999</v>
      </c>
    </row>
    <row r="154591" spans="1:3" x14ac:dyDescent="0.3">
      <c r="A154591" t="s">
        <v>27</v>
      </c>
      <c r="B154591" s="88">
        <v>43702.208333333343</v>
      </c>
      <c r="C154591">
        <v>14.667</v>
      </c>
    </row>
    <row r="154592" spans="1:3" x14ac:dyDescent="0.3">
      <c r="A154592" t="s">
        <v>27</v>
      </c>
      <c r="B154592" s="88">
        <v>43702.25</v>
      </c>
      <c r="C154592">
        <v>16.756</v>
      </c>
    </row>
    <row r="154593" spans="1:3" x14ac:dyDescent="0.3">
      <c r="A154593" t="s">
        <v>27</v>
      </c>
      <c r="B154593" s="88">
        <v>43702.291666666657</v>
      </c>
      <c r="C154593">
        <v>18.338000000000001</v>
      </c>
    </row>
    <row r="154594" spans="1:3" x14ac:dyDescent="0.3">
      <c r="A154594" t="s">
        <v>27</v>
      </c>
      <c r="B154594" s="88">
        <v>43702.333333333343</v>
      </c>
      <c r="C154594">
        <v>20.295999999999999</v>
      </c>
    </row>
    <row r="154595" spans="1:3" x14ac:dyDescent="0.3">
      <c r="A154595" t="s">
        <v>27</v>
      </c>
      <c r="B154595" s="88">
        <v>43702.375</v>
      </c>
      <c r="C154595">
        <v>22.722000000000001</v>
      </c>
    </row>
    <row r="154596" spans="1:3" x14ac:dyDescent="0.3">
      <c r="A154596" t="s">
        <v>27</v>
      </c>
      <c r="B154596" s="88">
        <v>43702.416666666657</v>
      </c>
      <c r="C154596">
        <v>24.501999999999999</v>
      </c>
    </row>
    <row r="154597" spans="1:3" x14ac:dyDescent="0.3">
      <c r="A154597" t="s">
        <v>27</v>
      </c>
      <c r="B154597" s="88">
        <v>43702.458333333343</v>
      </c>
      <c r="C154597">
        <v>25.617999999999999</v>
      </c>
    </row>
    <row r="154598" spans="1:3" x14ac:dyDescent="0.3">
      <c r="A154598" t="s">
        <v>27</v>
      </c>
      <c r="B154598" s="88">
        <v>43702.5</v>
      </c>
      <c r="C154598">
        <v>26.34</v>
      </c>
    </row>
    <row r="154599" spans="1:3" x14ac:dyDescent="0.3">
      <c r="A154599" t="s">
        <v>27</v>
      </c>
      <c r="B154599" s="88">
        <v>43702.541666666657</v>
      </c>
      <c r="C154599">
        <v>26.722000000000001</v>
      </c>
    </row>
    <row r="154600" spans="1:3" x14ac:dyDescent="0.3">
      <c r="A154600" t="s">
        <v>27</v>
      </c>
      <c r="B154600" s="88">
        <v>43702.583333333343</v>
      </c>
      <c r="C154600">
        <v>26.765999999999998</v>
      </c>
    </row>
    <row r="154601" spans="1:3" x14ac:dyDescent="0.3">
      <c r="A154601" t="s">
        <v>27</v>
      </c>
      <c r="B154601" s="88">
        <v>43702.625</v>
      </c>
      <c r="C154601">
        <v>26.402999999999999</v>
      </c>
    </row>
    <row r="154602" spans="1:3" x14ac:dyDescent="0.3">
      <c r="A154602" t="s">
        <v>27</v>
      </c>
      <c r="B154602" s="88">
        <v>43702.666666666657</v>
      </c>
      <c r="C154602">
        <v>25.667000000000002</v>
      </c>
    </row>
    <row r="154603" spans="1:3" x14ac:dyDescent="0.3">
      <c r="A154603" t="s">
        <v>27</v>
      </c>
      <c r="B154603" s="88">
        <v>43702.708333333343</v>
      </c>
      <c r="C154603">
        <v>24.12</v>
      </c>
    </row>
    <row r="154604" spans="1:3" x14ac:dyDescent="0.3">
      <c r="A154604" t="s">
        <v>27</v>
      </c>
      <c r="B154604" s="88">
        <v>43702.75</v>
      </c>
      <c r="C154604">
        <v>21.373000000000001</v>
      </c>
    </row>
    <row r="154605" spans="1:3" x14ac:dyDescent="0.3">
      <c r="A154605" t="s">
        <v>27</v>
      </c>
      <c r="B154605" s="88">
        <v>43702.791666666657</v>
      </c>
      <c r="C154605">
        <v>19.344999999999999</v>
      </c>
    </row>
    <row r="154606" spans="1:3" x14ac:dyDescent="0.3">
      <c r="A154606" t="s">
        <v>27</v>
      </c>
      <c r="B154606" s="88">
        <v>43702.833333333343</v>
      </c>
      <c r="C154606">
        <v>18.355</v>
      </c>
    </row>
    <row r="154607" spans="1:3" x14ac:dyDescent="0.3">
      <c r="A154607" t="s">
        <v>27</v>
      </c>
      <c r="B154607" s="88">
        <v>43702.875</v>
      </c>
      <c r="C154607">
        <v>17.526</v>
      </c>
    </row>
    <row r="154608" spans="1:3" x14ac:dyDescent="0.3">
      <c r="A154608" t="s">
        <v>27</v>
      </c>
      <c r="B154608" s="88">
        <v>43702.916666666657</v>
      </c>
      <c r="C154608">
        <v>16.885000000000002</v>
      </c>
    </row>
    <row r="154609" spans="1:3" x14ac:dyDescent="0.3">
      <c r="A154609" t="s">
        <v>27</v>
      </c>
      <c r="B154609" s="88">
        <v>43702.958333333343</v>
      </c>
      <c r="C154609">
        <v>16.422000000000001</v>
      </c>
    </row>
    <row r="154610" spans="1:3" x14ac:dyDescent="0.3">
      <c r="A154610" t="s">
        <v>27</v>
      </c>
      <c r="B154610" s="88">
        <v>43703</v>
      </c>
      <c r="C154610">
        <v>16.081</v>
      </c>
    </row>
    <row r="154611" spans="1:3" x14ac:dyDescent="0.3">
      <c r="A154611" t="s">
        <v>27</v>
      </c>
      <c r="B154611" s="88">
        <v>43703.041666666657</v>
      </c>
      <c r="C154611">
        <v>15.722</v>
      </c>
    </row>
    <row r="154612" spans="1:3" x14ac:dyDescent="0.3">
      <c r="A154612" t="s">
        <v>27</v>
      </c>
      <c r="B154612" s="88">
        <v>43703.083333333343</v>
      </c>
      <c r="C154612">
        <v>15.329000000000001</v>
      </c>
    </row>
    <row r="154613" spans="1:3" x14ac:dyDescent="0.3">
      <c r="A154613" t="s">
        <v>27</v>
      </c>
      <c r="B154613" s="88">
        <v>43703.125</v>
      </c>
      <c r="C154613">
        <v>14.951000000000001</v>
      </c>
    </row>
    <row r="154614" spans="1:3" x14ac:dyDescent="0.3">
      <c r="A154614" t="s">
        <v>27</v>
      </c>
      <c r="B154614" s="88">
        <v>43703.166666666657</v>
      </c>
      <c r="C154614">
        <v>14.576000000000001</v>
      </c>
    </row>
    <row r="154615" spans="1:3" x14ac:dyDescent="0.3">
      <c r="A154615" t="s">
        <v>27</v>
      </c>
      <c r="B154615" s="88">
        <v>43703.208333333343</v>
      </c>
      <c r="C154615">
        <v>14.606</v>
      </c>
    </row>
    <row r="154616" spans="1:3" x14ac:dyDescent="0.3">
      <c r="A154616" t="s">
        <v>27</v>
      </c>
      <c r="B154616" s="88">
        <v>43703.25</v>
      </c>
      <c r="C154616">
        <v>16.164999999999999</v>
      </c>
    </row>
    <row r="154617" spans="1:3" x14ac:dyDescent="0.3">
      <c r="A154617" t="s">
        <v>27</v>
      </c>
      <c r="B154617" s="88">
        <v>43703.291666666657</v>
      </c>
      <c r="C154617">
        <v>17.509</v>
      </c>
    </row>
    <row r="154618" spans="1:3" x14ac:dyDescent="0.3">
      <c r="A154618" t="s">
        <v>27</v>
      </c>
      <c r="B154618" s="88">
        <v>43703.333333333343</v>
      </c>
      <c r="C154618">
        <v>19.672999999999998</v>
      </c>
    </row>
    <row r="154619" spans="1:3" x14ac:dyDescent="0.3">
      <c r="A154619" t="s">
        <v>27</v>
      </c>
      <c r="B154619" s="88">
        <v>43703.375</v>
      </c>
      <c r="C154619">
        <v>21.798999999999999</v>
      </c>
    </row>
    <row r="154620" spans="1:3" x14ac:dyDescent="0.3">
      <c r="A154620" t="s">
        <v>27</v>
      </c>
      <c r="B154620" s="88">
        <v>43703.416666666657</v>
      </c>
      <c r="C154620">
        <v>23.334</v>
      </c>
    </row>
    <row r="154621" spans="1:3" x14ac:dyDescent="0.3">
      <c r="A154621" t="s">
        <v>27</v>
      </c>
      <c r="B154621" s="88">
        <v>43703.458333333343</v>
      </c>
      <c r="C154621">
        <v>24.338999999999999</v>
      </c>
    </row>
    <row r="154622" spans="1:3" x14ac:dyDescent="0.3">
      <c r="A154622" t="s">
        <v>27</v>
      </c>
      <c r="B154622" s="88">
        <v>43703.5</v>
      </c>
      <c r="C154622">
        <v>25.021000000000001</v>
      </c>
    </row>
    <row r="154623" spans="1:3" x14ac:dyDescent="0.3">
      <c r="A154623" t="s">
        <v>27</v>
      </c>
      <c r="B154623" s="88">
        <v>43703.541666666657</v>
      </c>
      <c r="C154623">
        <v>25.4</v>
      </c>
    </row>
    <row r="154624" spans="1:3" x14ac:dyDescent="0.3">
      <c r="A154624" t="s">
        <v>27</v>
      </c>
      <c r="B154624" s="88">
        <v>43703.583333333343</v>
      </c>
      <c r="C154624">
        <v>25.454000000000001</v>
      </c>
    </row>
    <row r="154625" spans="1:3" x14ac:dyDescent="0.3">
      <c r="A154625" t="s">
        <v>27</v>
      </c>
      <c r="B154625" s="88">
        <v>43703.625</v>
      </c>
      <c r="C154625">
        <v>25.198</v>
      </c>
    </row>
    <row r="154626" spans="1:3" x14ac:dyDescent="0.3">
      <c r="A154626" t="s">
        <v>27</v>
      </c>
      <c r="B154626" s="88">
        <v>43703.666666666657</v>
      </c>
      <c r="C154626">
        <v>24.556999999999999</v>
      </c>
    </row>
    <row r="154627" spans="1:3" x14ac:dyDescent="0.3">
      <c r="A154627" t="s">
        <v>27</v>
      </c>
      <c r="B154627" s="88">
        <v>43703.708333333343</v>
      </c>
      <c r="C154627">
        <v>23.245000000000001</v>
      </c>
    </row>
    <row r="154628" spans="1:3" x14ac:dyDescent="0.3">
      <c r="A154628" t="s">
        <v>27</v>
      </c>
      <c r="B154628" s="88">
        <v>43703.75</v>
      </c>
      <c r="C154628">
        <v>20.795999999999999</v>
      </c>
    </row>
    <row r="154629" spans="1:3" x14ac:dyDescent="0.3">
      <c r="A154629" t="s">
        <v>27</v>
      </c>
      <c r="B154629" s="88">
        <v>43703.791666666657</v>
      </c>
      <c r="C154629">
        <v>18.907</v>
      </c>
    </row>
    <row r="154630" spans="1:3" x14ac:dyDescent="0.3">
      <c r="A154630" t="s">
        <v>27</v>
      </c>
      <c r="B154630" s="88">
        <v>43703.833333333343</v>
      </c>
      <c r="C154630">
        <v>18.071999999999999</v>
      </c>
    </row>
    <row r="154631" spans="1:3" x14ac:dyDescent="0.3">
      <c r="A154631" t="s">
        <v>27</v>
      </c>
      <c r="B154631" s="88">
        <v>43703.875</v>
      </c>
      <c r="C154631">
        <v>17.428000000000001</v>
      </c>
    </row>
    <row r="154632" spans="1:3" x14ac:dyDescent="0.3">
      <c r="A154632" t="s">
        <v>27</v>
      </c>
      <c r="B154632" s="88">
        <v>43703.916666666657</v>
      </c>
      <c r="C154632">
        <v>17</v>
      </c>
    </row>
    <row r="154633" spans="1:3" x14ac:dyDescent="0.3">
      <c r="A154633" t="s">
        <v>27</v>
      </c>
      <c r="B154633" s="88">
        <v>43703.958333333343</v>
      </c>
      <c r="C154633">
        <v>16.718</v>
      </c>
    </row>
    <row r="154634" spans="1:3" x14ac:dyDescent="0.3">
      <c r="A154634" t="s">
        <v>27</v>
      </c>
      <c r="B154634" s="88">
        <v>43704</v>
      </c>
      <c r="C154634">
        <v>16.411000000000001</v>
      </c>
    </row>
    <row r="154635" spans="1:3" x14ac:dyDescent="0.3">
      <c r="A154635" t="s">
        <v>27</v>
      </c>
      <c r="B154635" s="88">
        <v>43704.041666666657</v>
      </c>
      <c r="C154635">
        <v>16.108000000000001</v>
      </c>
    </row>
    <row r="154636" spans="1:3" x14ac:dyDescent="0.3">
      <c r="A154636" t="s">
        <v>27</v>
      </c>
      <c r="B154636" s="88">
        <v>43704.083333333343</v>
      </c>
      <c r="C154636">
        <v>15.795</v>
      </c>
    </row>
    <row r="154637" spans="1:3" x14ac:dyDescent="0.3">
      <c r="A154637" t="s">
        <v>27</v>
      </c>
      <c r="B154637" s="88">
        <v>43704.125</v>
      </c>
      <c r="C154637">
        <v>15.502000000000001</v>
      </c>
    </row>
    <row r="154638" spans="1:3" x14ac:dyDescent="0.3">
      <c r="A154638" t="s">
        <v>27</v>
      </c>
      <c r="B154638" s="88">
        <v>43704.166666666657</v>
      </c>
      <c r="C154638">
        <v>15.217000000000001</v>
      </c>
    </row>
    <row r="154639" spans="1:3" x14ac:dyDescent="0.3">
      <c r="A154639" t="s">
        <v>27</v>
      </c>
      <c r="B154639" s="88">
        <v>43704.208333333343</v>
      </c>
      <c r="C154639">
        <v>15.315</v>
      </c>
    </row>
    <row r="154640" spans="1:3" x14ac:dyDescent="0.3">
      <c r="A154640" t="s">
        <v>27</v>
      </c>
      <c r="B154640" s="88">
        <v>43704.25</v>
      </c>
      <c r="C154640">
        <v>16.707999999999998</v>
      </c>
    </row>
    <row r="154641" spans="1:3" x14ac:dyDescent="0.3">
      <c r="A154641" t="s">
        <v>27</v>
      </c>
      <c r="B154641" s="88">
        <v>43704.291666666657</v>
      </c>
      <c r="C154641">
        <v>17.93</v>
      </c>
    </row>
    <row r="154642" spans="1:3" x14ac:dyDescent="0.3">
      <c r="A154642" t="s">
        <v>27</v>
      </c>
      <c r="B154642" s="88">
        <v>43704.333333333343</v>
      </c>
      <c r="C154642">
        <v>19.98</v>
      </c>
    </row>
    <row r="154643" spans="1:3" x14ac:dyDescent="0.3">
      <c r="A154643" t="s">
        <v>27</v>
      </c>
      <c r="B154643" s="88">
        <v>43704.375</v>
      </c>
      <c r="C154643">
        <v>22.288</v>
      </c>
    </row>
    <row r="154644" spans="1:3" x14ac:dyDescent="0.3">
      <c r="A154644" t="s">
        <v>27</v>
      </c>
      <c r="B154644" s="88">
        <v>43704.416666666657</v>
      </c>
      <c r="C154644">
        <v>23.698</v>
      </c>
    </row>
    <row r="154645" spans="1:3" x14ac:dyDescent="0.3">
      <c r="A154645" t="s">
        <v>27</v>
      </c>
      <c r="B154645" s="88">
        <v>43704.458333333343</v>
      </c>
      <c r="C154645">
        <v>24.631</v>
      </c>
    </row>
    <row r="154646" spans="1:3" x14ac:dyDescent="0.3">
      <c r="A154646" t="s">
        <v>27</v>
      </c>
      <c r="B154646" s="88">
        <v>43704.5</v>
      </c>
      <c r="C154646">
        <v>25.175999999999998</v>
      </c>
    </row>
    <row r="154647" spans="1:3" x14ac:dyDescent="0.3">
      <c r="A154647" t="s">
        <v>27</v>
      </c>
      <c r="B154647" s="88">
        <v>43704.541666666657</v>
      </c>
      <c r="C154647">
        <v>25.448</v>
      </c>
    </row>
    <row r="154648" spans="1:3" x14ac:dyDescent="0.3">
      <c r="A154648" t="s">
        <v>27</v>
      </c>
      <c r="B154648" s="88">
        <v>43704.583333333343</v>
      </c>
      <c r="C154648">
        <v>25.414999999999999</v>
      </c>
    </row>
    <row r="154649" spans="1:3" x14ac:dyDescent="0.3">
      <c r="A154649" t="s">
        <v>27</v>
      </c>
      <c r="B154649" s="88">
        <v>43704.625</v>
      </c>
      <c r="C154649">
        <v>24.972999999999999</v>
      </c>
    </row>
    <row r="154650" spans="1:3" x14ac:dyDescent="0.3">
      <c r="A154650" t="s">
        <v>27</v>
      </c>
      <c r="B154650" s="88">
        <v>43704.666666666657</v>
      </c>
      <c r="C154650">
        <v>24.108000000000001</v>
      </c>
    </row>
    <row r="154651" spans="1:3" x14ac:dyDescent="0.3">
      <c r="A154651" t="s">
        <v>27</v>
      </c>
      <c r="B154651" s="88">
        <v>43704.708333333343</v>
      </c>
      <c r="C154651">
        <v>22.657</v>
      </c>
    </row>
    <row r="154652" spans="1:3" x14ac:dyDescent="0.3">
      <c r="A154652" t="s">
        <v>27</v>
      </c>
      <c r="B154652" s="88">
        <v>43704.75</v>
      </c>
      <c r="C154652">
        <v>20.738</v>
      </c>
    </row>
    <row r="154653" spans="1:3" x14ac:dyDescent="0.3">
      <c r="A154653" t="s">
        <v>27</v>
      </c>
      <c r="B154653" s="88">
        <v>43704.791666666657</v>
      </c>
      <c r="C154653">
        <v>19.387</v>
      </c>
    </row>
    <row r="154654" spans="1:3" x14ac:dyDescent="0.3">
      <c r="A154654" t="s">
        <v>27</v>
      </c>
      <c r="B154654" s="88">
        <v>43704.833333333343</v>
      </c>
      <c r="C154654">
        <v>18.693000000000001</v>
      </c>
    </row>
    <row r="154655" spans="1:3" x14ac:dyDescent="0.3">
      <c r="A154655" t="s">
        <v>27</v>
      </c>
      <c r="B154655" s="88">
        <v>43704.875</v>
      </c>
      <c r="C154655">
        <v>18.093</v>
      </c>
    </row>
    <row r="154656" spans="1:3" x14ac:dyDescent="0.3">
      <c r="A154656" t="s">
        <v>27</v>
      </c>
      <c r="B154656" s="88">
        <v>43704.916666666657</v>
      </c>
      <c r="C154656">
        <v>17.527999999999999</v>
      </c>
    </row>
    <row r="154657" spans="1:3" x14ac:dyDescent="0.3">
      <c r="A154657" t="s">
        <v>27</v>
      </c>
      <c r="B154657" s="88">
        <v>43704.958333333343</v>
      </c>
      <c r="C154657">
        <v>17.047000000000001</v>
      </c>
    </row>
    <row r="154658" spans="1:3" x14ac:dyDescent="0.3">
      <c r="A154658" t="s">
        <v>27</v>
      </c>
      <c r="B154658" s="88">
        <v>43705</v>
      </c>
      <c r="C154658">
        <v>16.629000000000001</v>
      </c>
    </row>
    <row r="154659" spans="1:3" x14ac:dyDescent="0.3">
      <c r="A154659" t="s">
        <v>27</v>
      </c>
      <c r="B154659" s="88">
        <v>43705.041666666657</v>
      </c>
      <c r="C154659">
        <v>16.239000000000001</v>
      </c>
    </row>
    <row r="154660" spans="1:3" x14ac:dyDescent="0.3">
      <c r="A154660" t="s">
        <v>27</v>
      </c>
      <c r="B154660" s="88">
        <v>43705.083333333343</v>
      </c>
      <c r="C154660">
        <v>15.903</v>
      </c>
    </row>
    <row r="154661" spans="1:3" x14ac:dyDescent="0.3">
      <c r="A154661" t="s">
        <v>27</v>
      </c>
      <c r="B154661" s="88">
        <v>43705.125</v>
      </c>
      <c r="C154661">
        <v>15.619</v>
      </c>
    </row>
    <row r="154662" spans="1:3" x14ac:dyDescent="0.3">
      <c r="A154662" t="s">
        <v>27</v>
      </c>
      <c r="B154662" s="88">
        <v>43705.166666666657</v>
      </c>
      <c r="C154662">
        <v>15.343999999999999</v>
      </c>
    </row>
    <row r="154663" spans="1:3" x14ac:dyDescent="0.3">
      <c r="A154663" t="s">
        <v>27</v>
      </c>
      <c r="B154663" s="88">
        <v>43705.208333333343</v>
      </c>
      <c r="C154663">
        <v>15.250999999999999</v>
      </c>
    </row>
    <row r="154664" spans="1:3" x14ac:dyDescent="0.3">
      <c r="A154664" t="s">
        <v>27</v>
      </c>
      <c r="B154664" s="88">
        <v>43705.25</v>
      </c>
      <c r="C154664">
        <v>15.625999999999999</v>
      </c>
    </row>
    <row r="154665" spans="1:3" x14ac:dyDescent="0.3">
      <c r="A154665" t="s">
        <v>27</v>
      </c>
      <c r="B154665" s="88">
        <v>43705.291666666657</v>
      </c>
      <c r="C154665">
        <v>16.231000000000002</v>
      </c>
    </row>
    <row r="154666" spans="1:3" x14ac:dyDescent="0.3">
      <c r="A154666" t="s">
        <v>27</v>
      </c>
      <c r="B154666" s="88">
        <v>43705.333333333343</v>
      </c>
      <c r="C154666">
        <v>17.324999999999999</v>
      </c>
    </row>
    <row r="154667" spans="1:3" x14ac:dyDescent="0.3">
      <c r="A154667" t="s">
        <v>27</v>
      </c>
      <c r="B154667" s="88">
        <v>43705.375</v>
      </c>
      <c r="C154667">
        <v>18.673999999999999</v>
      </c>
    </row>
    <row r="154668" spans="1:3" x14ac:dyDescent="0.3">
      <c r="A154668" t="s">
        <v>27</v>
      </c>
      <c r="B154668" s="88">
        <v>43705.416666666657</v>
      </c>
      <c r="C154668">
        <v>19.77</v>
      </c>
    </row>
    <row r="154669" spans="1:3" x14ac:dyDescent="0.3">
      <c r="A154669" t="s">
        <v>27</v>
      </c>
      <c r="B154669" s="88">
        <v>43705.458333333343</v>
      </c>
      <c r="C154669">
        <v>20.303000000000001</v>
      </c>
    </row>
    <row r="154670" spans="1:3" x14ac:dyDescent="0.3">
      <c r="A154670" t="s">
        <v>27</v>
      </c>
      <c r="B154670" s="88">
        <v>43705.5</v>
      </c>
      <c r="C154670">
        <v>20.343</v>
      </c>
    </row>
    <row r="154671" spans="1:3" x14ac:dyDescent="0.3">
      <c r="A154671" t="s">
        <v>27</v>
      </c>
      <c r="B154671" s="88">
        <v>43705.541666666657</v>
      </c>
      <c r="C154671">
        <v>20.027000000000001</v>
      </c>
    </row>
    <row r="154672" spans="1:3" x14ac:dyDescent="0.3">
      <c r="A154672" t="s">
        <v>27</v>
      </c>
      <c r="B154672" s="88">
        <v>43705.583333333343</v>
      </c>
      <c r="C154672">
        <v>19.363</v>
      </c>
    </row>
    <row r="154673" spans="1:3" x14ac:dyDescent="0.3">
      <c r="A154673" t="s">
        <v>27</v>
      </c>
      <c r="B154673" s="88">
        <v>43705.625</v>
      </c>
      <c r="C154673">
        <v>18.55</v>
      </c>
    </row>
    <row r="154674" spans="1:3" x14ac:dyDescent="0.3">
      <c r="A154674" t="s">
        <v>27</v>
      </c>
      <c r="B154674" s="88">
        <v>43705.666666666657</v>
      </c>
      <c r="C154674">
        <v>17.724</v>
      </c>
    </row>
    <row r="154675" spans="1:3" x14ac:dyDescent="0.3">
      <c r="A154675" t="s">
        <v>27</v>
      </c>
      <c r="B154675" s="88">
        <v>43705.708333333343</v>
      </c>
      <c r="C154675">
        <v>16.815999999999999</v>
      </c>
    </row>
    <row r="154676" spans="1:3" x14ac:dyDescent="0.3">
      <c r="A154676" t="s">
        <v>27</v>
      </c>
      <c r="B154676" s="88">
        <v>43705.75</v>
      </c>
      <c r="C154676">
        <v>15.678000000000001</v>
      </c>
    </row>
    <row r="154677" spans="1:3" x14ac:dyDescent="0.3">
      <c r="A154677" t="s">
        <v>27</v>
      </c>
      <c r="B154677" s="88">
        <v>43705.791666666657</v>
      </c>
      <c r="C154677">
        <v>14.334</v>
      </c>
    </row>
    <row r="154678" spans="1:3" x14ac:dyDescent="0.3">
      <c r="A154678" t="s">
        <v>27</v>
      </c>
      <c r="B154678" s="88">
        <v>43705.833333333343</v>
      </c>
      <c r="C154678">
        <v>13.519</v>
      </c>
    </row>
    <row r="154679" spans="1:3" x14ac:dyDescent="0.3">
      <c r="A154679" t="s">
        <v>27</v>
      </c>
      <c r="B154679" s="88">
        <v>43705.875</v>
      </c>
      <c r="C154679">
        <v>13.003</v>
      </c>
    </row>
    <row r="154680" spans="1:3" x14ac:dyDescent="0.3">
      <c r="A154680" t="s">
        <v>27</v>
      </c>
      <c r="B154680" s="88">
        <v>43705.916666666657</v>
      </c>
      <c r="C154680">
        <v>12.583</v>
      </c>
    </row>
    <row r="154681" spans="1:3" x14ac:dyDescent="0.3">
      <c r="A154681" t="s">
        <v>27</v>
      </c>
      <c r="B154681" s="88">
        <v>43705.958333333343</v>
      </c>
      <c r="C154681">
        <v>12.224</v>
      </c>
    </row>
    <row r="154682" spans="1:3" x14ac:dyDescent="0.3">
      <c r="A154682" t="s">
        <v>27</v>
      </c>
      <c r="B154682" s="88">
        <v>43706</v>
      </c>
      <c r="C154682">
        <v>11.855</v>
      </c>
    </row>
    <row r="154683" spans="1:3" x14ac:dyDescent="0.3">
      <c r="A154683" t="s">
        <v>27</v>
      </c>
      <c r="B154683" s="88">
        <v>43706.041666666657</v>
      </c>
      <c r="C154683">
        <v>11.500999999999999</v>
      </c>
    </row>
    <row r="154684" spans="1:3" x14ac:dyDescent="0.3">
      <c r="A154684" t="s">
        <v>27</v>
      </c>
      <c r="B154684" s="88">
        <v>43706.083333333343</v>
      </c>
      <c r="C154684">
        <v>11.228999999999999</v>
      </c>
    </row>
    <row r="154685" spans="1:3" x14ac:dyDescent="0.3">
      <c r="A154685" t="s">
        <v>27</v>
      </c>
      <c r="B154685" s="88">
        <v>43706.125</v>
      </c>
      <c r="C154685">
        <v>11.11</v>
      </c>
    </row>
    <row r="154686" spans="1:3" x14ac:dyDescent="0.3">
      <c r="A154686" t="s">
        <v>27</v>
      </c>
      <c r="B154686" s="88">
        <v>43706.166666666657</v>
      </c>
      <c r="C154686">
        <v>11.077</v>
      </c>
    </row>
    <row r="154687" spans="1:3" x14ac:dyDescent="0.3">
      <c r="A154687" t="s">
        <v>27</v>
      </c>
      <c r="B154687" s="88">
        <v>43706.208333333343</v>
      </c>
      <c r="C154687">
        <v>11.087999999999999</v>
      </c>
    </row>
    <row r="154688" spans="1:3" x14ac:dyDescent="0.3">
      <c r="A154688" t="s">
        <v>27</v>
      </c>
      <c r="B154688" s="88">
        <v>43706.25</v>
      </c>
      <c r="C154688">
        <v>12.135</v>
      </c>
    </row>
    <row r="154689" spans="1:3" x14ac:dyDescent="0.3">
      <c r="A154689" t="s">
        <v>27</v>
      </c>
      <c r="B154689" s="88">
        <v>43706.291666666657</v>
      </c>
      <c r="C154689">
        <v>13.645</v>
      </c>
    </row>
    <row r="154690" spans="1:3" x14ac:dyDescent="0.3">
      <c r="A154690" t="s">
        <v>27</v>
      </c>
      <c r="B154690" s="88">
        <v>43706.333333333343</v>
      </c>
      <c r="C154690">
        <v>15.63</v>
      </c>
    </row>
    <row r="154691" spans="1:3" x14ac:dyDescent="0.3">
      <c r="A154691" t="s">
        <v>27</v>
      </c>
      <c r="B154691" s="88">
        <v>43706.375</v>
      </c>
      <c r="C154691">
        <v>17.202000000000002</v>
      </c>
    </row>
    <row r="154692" spans="1:3" x14ac:dyDescent="0.3">
      <c r="A154692" t="s">
        <v>27</v>
      </c>
      <c r="B154692" s="88">
        <v>43706.416666666657</v>
      </c>
      <c r="C154692">
        <v>18.202000000000002</v>
      </c>
    </row>
    <row r="154693" spans="1:3" x14ac:dyDescent="0.3">
      <c r="A154693" t="s">
        <v>27</v>
      </c>
      <c r="B154693" s="88">
        <v>43706.458333333343</v>
      </c>
      <c r="C154693">
        <v>18.867000000000001</v>
      </c>
    </row>
    <row r="154694" spans="1:3" x14ac:dyDescent="0.3">
      <c r="A154694" t="s">
        <v>27</v>
      </c>
      <c r="B154694" s="88">
        <v>43706.5</v>
      </c>
      <c r="C154694">
        <v>19.37</v>
      </c>
    </row>
    <row r="154695" spans="1:3" x14ac:dyDescent="0.3">
      <c r="A154695" t="s">
        <v>27</v>
      </c>
      <c r="B154695" s="88">
        <v>43706.541666666657</v>
      </c>
      <c r="C154695">
        <v>19.728000000000002</v>
      </c>
    </row>
    <row r="154696" spans="1:3" x14ac:dyDescent="0.3">
      <c r="A154696" t="s">
        <v>27</v>
      </c>
      <c r="B154696" s="88">
        <v>43706.583333333343</v>
      </c>
      <c r="C154696">
        <v>19.779</v>
      </c>
    </row>
    <row r="154697" spans="1:3" x14ac:dyDescent="0.3">
      <c r="A154697" t="s">
        <v>27</v>
      </c>
      <c r="B154697" s="88">
        <v>43706.625</v>
      </c>
      <c r="C154697">
        <v>19.542000000000002</v>
      </c>
    </row>
    <row r="154698" spans="1:3" x14ac:dyDescent="0.3">
      <c r="A154698" t="s">
        <v>27</v>
      </c>
      <c r="B154698" s="88">
        <v>43706.666666666657</v>
      </c>
      <c r="C154698">
        <v>19.055</v>
      </c>
    </row>
    <row r="154699" spans="1:3" x14ac:dyDescent="0.3">
      <c r="A154699" t="s">
        <v>27</v>
      </c>
      <c r="B154699" s="88">
        <v>43706.708333333343</v>
      </c>
      <c r="C154699">
        <v>18.175000000000001</v>
      </c>
    </row>
    <row r="154700" spans="1:3" x14ac:dyDescent="0.3">
      <c r="A154700" t="s">
        <v>27</v>
      </c>
      <c r="B154700" s="88">
        <v>43706.75</v>
      </c>
      <c r="C154700">
        <v>16.699000000000002</v>
      </c>
    </row>
    <row r="154701" spans="1:3" x14ac:dyDescent="0.3">
      <c r="A154701" t="s">
        <v>27</v>
      </c>
      <c r="B154701" s="88">
        <v>43706.791666666657</v>
      </c>
      <c r="C154701">
        <v>15.52</v>
      </c>
    </row>
    <row r="154702" spans="1:3" x14ac:dyDescent="0.3">
      <c r="A154702" t="s">
        <v>27</v>
      </c>
      <c r="B154702" s="88">
        <v>43706.833333333343</v>
      </c>
      <c r="C154702">
        <v>14.978999999999999</v>
      </c>
    </row>
    <row r="154703" spans="1:3" x14ac:dyDescent="0.3">
      <c r="A154703" t="s">
        <v>27</v>
      </c>
      <c r="B154703" s="88">
        <v>43706.875</v>
      </c>
      <c r="C154703">
        <v>14.54</v>
      </c>
    </row>
    <row r="154704" spans="1:3" x14ac:dyDescent="0.3">
      <c r="A154704" t="s">
        <v>27</v>
      </c>
      <c r="B154704" s="88">
        <v>43706.916666666657</v>
      </c>
      <c r="C154704">
        <v>14.186</v>
      </c>
    </row>
    <row r="154705" spans="1:3" x14ac:dyDescent="0.3">
      <c r="A154705" t="s">
        <v>27</v>
      </c>
      <c r="B154705" s="88">
        <v>43706.958333333343</v>
      </c>
      <c r="C154705">
        <v>13.865</v>
      </c>
    </row>
    <row r="154706" spans="1:3" x14ac:dyDescent="0.3">
      <c r="A154706" t="s">
        <v>27</v>
      </c>
      <c r="B154706" s="88">
        <v>43707</v>
      </c>
      <c r="C154706">
        <v>13.601000000000001</v>
      </c>
    </row>
    <row r="154707" spans="1:3" x14ac:dyDescent="0.3">
      <c r="A154707" t="s">
        <v>27</v>
      </c>
      <c r="B154707" s="88">
        <v>43707.041666666657</v>
      </c>
      <c r="C154707">
        <v>13.414999999999999</v>
      </c>
    </row>
    <row r="154708" spans="1:3" x14ac:dyDescent="0.3">
      <c r="A154708" t="s">
        <v>27</v>
      </c>
      <c r="B154708" s="88">
        <v>43707.083333333343</v>
      </c>
      <c r="C154708">
        <v>13.319000000000001</v>
      </c>
    </row>
    <row r="154709" spans="1:3" x14ac:dyDescent="0.3">
      <c r="A154709" t="s">
        <v>27</v>
      </c>
      <c r="B154709" s="88">
        <v>43707.125</v>
      </c>
      <c r="C154709">
        <v>13.314</v>
      </c>
    </row>
    <row r="154710" spans="1:3" x14ac:dyDescent="0.3">
      <c r="A154710" t="s">
        <v>27</v>
      </c>
      <c r="B154710" s="88">
        <v>43707.166666666657</v>
      </c>
      <c r="C154710">
        <v>13.375</v>
      </c>
    </row>
    <row r="154711" spans="1:3" x14ac:dyDescent="0.3">
      <c r="A154711" t="s">
        <v>27</v>
      </c>
      <c r="B154711" s="88">
        <v>43707.208333333343</v>
      </c>
      <c r="C154711">
        <v>13.637</v>
      </c>
    </row>
    <row r="154712" spans="1:3" x14ac:dyDescent="0.3">
      <c r="A154712" t="s">
        <v>27</v>
      </c>
      <c r="B154712" s="88">
        <v>43707.25</v>
      </c>
      <c r="C154712">
        <v>14.534000000000001</v>
      </c>
    </row>
    <row r="154713" spans="1:3" x14ac:dyDescent="0.3">
      <c r="A154713" t="s">
        <v>27</v>
      </c>
      <c r="B154713" s="88">
        <v>43707.291666666657</v>
      </c>
      <c r="C154713">
        <v>15.766999999999999</v>
      </c>
    </row>
    <row r="154714" spans="1:3" x14ac:dyDescent="0.3">
      <c r="A154714" t="s">
        <v>27</v>
      </c>
      <c r="B154714" s="88">
        <v>43707.333333333343</v>
      </c>
      <c r="C154714">
        <v>17.245999999999999</v>
      </c>
    </row>
    <row r="154715" spans="1:3" x14ac:dyDescent="0.3">
      <c r="A154715" t="s">
        <v>27</v>
      </c>
      <c r="B154715" s="88">
        <v>43707.375</v>
      </c>
      <c r="C154715">
        <v>18.558</v>
      </c>
    </row>
    <row r="154716" spans="1:3" x14ac:dyDescent="0.3">
      <c r="A154716" t="s">
        <v>27</v>
      </c>
      <c r="B154716" s="88">
        <v>43707.416666666657</v>
      </c>
      <c r="C154716">
        <v>19.591000000000001</v>
      </c>
    </row>
    <row r="154717" spans="1:3" x14ac:dyDescent="0.3">
      <c r="A154717" t="s">
        <v>27</v>
      </c>
      <c r="B154717" s="88">
        <v>43707.458333333343</v>
      </c>
      <c r="C154717">
        <v>20.411999999999999</v>
      </c>
    </row>
    <row r="154718" spans="1:3" x14ac:dyDescent="0.3">
      <c r="A154718" t="s">
        <v>27</v>
      </c>
      <c r="B154718" s="88">
        <v>43707.5</v>
      </c>
      <c r="C154718">
        <v>20.931999999999999</v>
      </c>
    </row>
    <row r="154719" spans="1:3" x14ac:dyDescent="0.3">
      <c r="A154719" t="s">
        <v>27</v>
      </c>
      <c r="B154719" s="88">
        <v>43707.541666666657</v>
      </c>
      <c r="C154719">
        <v>21.120999999999999</v>
      </c>
    </row>
    <row r="154720" spans="1:3" x14ac:dyDescent="0.3">
      <c r="A154720" t="s">
        <v>27</v>
      </c>
      <c r="B154720" s="88">
        <v>43707.583333333343</v>
      </c>
      <c r="C154720">
        <v>20.962</v>
      </c>
    </row>
    <row r="154721" spans="1:3" x14ac:dyDescent="0.3">
      <c r="A154721" t="s">
        <v>27</v>
      </c>
      <c r="B154721" s="88">
        <v>43707.625</v>
      </c>
      <c r="C154721">
        <v>20.527999999999999</v>
      </c>
    </row>
    <row r="154722" spans="1:3" x14ac:dyDescent="0.3">
      <c r="A154722" t="s">
        <v>27</v>
      </c>
      <c r="B154722" s="88">
        <v>43707.666666666657</v>
      </c>
      <c r="C154722">
        <v>19.905000000000001</v>
      </c>
    </row>
    <row r="154723" spans="1:3" x14ac:dyDescent="0.3">
      <c r="A154723" t="s">
        <v>27</v>
      </c>
      <c r="B154723" s="88">
        <v>43707.708333333343</v>
      </c>
      <c r="C154723">
        <v>18.98</v>
      </c>
    </row>
    <row r="154724" spans="1:3" x14ac:dyDescent="0.3">
      <c r="A154724" t="s">
        <v>27</v>
      </c>
      <c r="B154724" s="88">
        <v>43707.75</v>
      </c>
      <c r="C154724">
        <v>17.573</v>
      </c>
    </row>
    <row r="154725" spans="1:3" x14ac:dyDescent="0.3">
      <c r="A154725" t="s">
        <v>27</v>
      </c>
      <c r="B154725" s="88">
        <v>43707.791666666657</v>
      </c>
      <c r="C154725">
        <v>16.440999999999999</v>
      </c>
    </row>
    <row r="154726" spans="1:3" x14ac:dyDescent="0.3">
      <c r="A154726" t="s">
        <v>27</v>
      </c>
      <c r="B154726" s="88">
        <v>43707.833333333343</v>
      </c>
      <c r="C154726">
        <v>15.86</v>
      </c>
    </row>
    <row r="154727" spans="1:3" x14ac:dyDescent="0.3">
      <c r="A154727" t="s">
        <v>27</v>
      </c>
      <c r="B154727" s="88">
        <v>43707.875</v>
      </c>
      <c r="C154727">
        <v>15.332000000000001</v>
      </c>
    </row>
    <row r="154728" spans="1:3" x14ac:dyDescent="0.3">
      <c r="A154728" t="s">
        <v>27</v>
      </c>
      <c r="B154728" s="88">
        <v>43707.916666666657</v>
      </c>
      <c r="C154728">
        <v>14.885999999999999</v>
      </c>
    </row>
    <row r="154729" spans="1:3" x14ac:dyDescent="0.3">
      <c r="A154729" t="s">
        <v>27</v>
      </c>
      <c r="B154729" s="88">
        <v>43707.958333333343</v>
      </c>
      <c r="C154729">
        <v>14.582000000000001</v>
      </c>
    </row>
    <row r="154730" spans="1:3" x14ac:dyDescent="0.3">
      <c r="A154730" t="s">
        <v>27</v>
      </c>
      <c r="B154730" s="88">
        <v>43708</v>
      </c>
      <c r="C154730">
        <v>14.340999999999999</v>
      </c>
    </row>
    <row r="154731" spans="1:3" x14ac:dyDescent="0.3">
      <c r="A154731" t="s">
        <v>27</v>
      </c>
      <c r="B154731" s="88">
        <v>43708.041666666657</v>
      </c>
      <c r="C154731">
        <v>14.04</v>
      </c>
    </row>
    <row r="154732" spans="1:3" x14ac:dyDescent="0.3">
      <c r="A154732" t="s">
        <v>27</v>
      </c>
      <c r="B154732" s="88">
        <v>43708.083333333343</v>
      </c>
      <c r="C154732">
        <v>13.746</v>
      </c>
    </row>
    <row r="154733" spans="1:3" x14ac:dyDescent="0.3">
      <c r="A154733" t="s">
        <v>27</v>
      </c>
      <c r="B154733" s="88">
        <v>43708.125</v>
      </c>
      <c r="C154733">
        <v>13.510999999999999</v>
      </c>
    </row>
    <row r="154734" spans="1:3" x14ac:dyDescent="0.3">
      <c r="A154734" t="s">
        <v>27</v>
      </c>
      <c r="B154734" s="88">
        <v>43708.166666666657</v>
      </c>
      <c r="C154734">
        <v>13.336</v>
      </c>
    </row>
    <row r="154735" spans="1:3" x14ac:dyDescent="0.3">
      <c r="A154735" t="s">
        <v>27</v>
      </c>
      <c r="B154735" s="88">
        <v>43708.208333333343</v>
      </c>
      <c r="C154735">
        <v>13.412000000000001</v>
      </c>
    </row>
    <row r="154736" spans="1:3" x14ac:dyDescent="0.3">
      <c r="A154736" t="s">
        <v>27</v>
      </c>
      <c r="B154736" s="88">
        <v>43708.25</v>
      </c>
      <c r="C154736">
        <v>14.385</v>
      </c>
    </row>
    <row r="154737" spans="1:3" x14ac:dyDescent="0.3">
      <c r="A154737" t="s">
        <v>27</v>
      </c>
      <c r="B154737" s="88">
        <v>43708.291666666657</v>
      </c>
      <c r="C154737">
        <v>15.426</v>
      </c>
    </row>
    <row r="154738" spans="1:3" x14ac:dyDescent="0.3">
      <c r="A154738" t="s">
        <v>27</v>
      </c>
      <c r="B154738" s="88">
        <v>43708.333333333343</v>
      </c>
      <c r="C154738">
        <v>16.623000000000001</v>
      </c>
    </row>
    <row r="154739" spans="1:3" x14ac:dyDescent="0.3">
      <c r="A154739" t="s">
        <v>27</v>
      </c>
      <c r="B154739" s="88">
        <v>43708.375</v>
      </c>
      <c r="C154739">
        <v>17.702999999999999</v>
      </c>
    </row>
    <row r="154740" spans="1:3" x14ac:dyDescent="0.3">
      <c r="A154740" t="s">
        <v>27</v>
      </c>
      <c r="B154740" s="88">
        <v>43708.416666666657</v>
      </c>
      <c r="C154740">
        <v>18.489999999999998</v>
      </c>
    </row>
    <row r="154741" spans="1:3" x14ac:dyDescent="0.3">
      <c r="A154741" t="s">
        <v>27</v>
      </c>
      <c r="B154741" s="88">
        <v>43708.458333333343</v>
      </c>
      <c r="C154741">
        <v>18.893000000000001</v>
      </c>
    </row>
    <row r="154742" spans="1:3" x14ac:dyDescent="0.3">
      <c r="A154742" t="s">
        <v>27</v>
      </c>
      <c r="B154742" s="88">
        <v>43708.5</v>
      </c>
      <c r="C154742">
        <v>18.923999999999999</v>
      </c>
    </row>
    <row r="154743" spans="1:3" x14ac:dyDescent="0.3">
      <c r="A154743" t="s">
        <v>27</v>
      </c>
      <c r="B154743" s="88">
        <v>43708.541666666657</v>
      </c>
      <c r="C154743">
        <v>18.736000000000001</v>
      </c>
    </row>
    <row r="154744" spans="1:3" x14ac:dyDescent="0.3">
      <c r="A154744" t="s">
        <v>27</v>
      </c>
      <c r="B154744" s="88">
        <v>43708.583333333343</v>
      </c>
      <c r="C154744">
        <v>18.347000000000001</v>
      </c>
    </row>
    <row r="154745" spans="1:3" x14ac:dyDescent="0.3">
      <c r="A154745" t="s">
        <v>27</v>
      </c>
      <c r="B154745" s="88">
        <v>43708.625</v>
      </c>
      <c r="C154745">
        <v>17.661000000000001</v>
      </c>
    </row>
    <row r="154746" spans="1:3" x14ac:dyDescent="0.3">
      <c r="A154746" t="s">
        <v>27</v>
      </c>
      <c r="B154746" s="88">
        <v>43708.666666666657</v>
      </c>
      <c r="C154746">
        <v>16.914999999999999</v>
      </c>
    </row>
    <row r="154747" spans="1:3" x14ac:dyDescent="0.3">
      <c r="A154747" t="s">
        <v>27</v>
      </c>
      <c r="B154747" s="88">
        <v>43708.708333333343</v>
      </c>
      <c r="C154747">
        <v>16.132000000000001</v>
      </c>
    </row>
    <row r="154748" spans="1:3" x14ac:dyDescent="0.3">
      <c r="A154748" t="s">
        <v>27</v>
      </c>
      <c r="B154748" s="88">
        <v>43708.75</v>
      </c>
      <c r="C154748">
        <v>14.603999999999999</v>
      </c>
    </row>
    <row r="154749" spans="1:3" x14ac:dyDescent="0.3">
      <c r="A154749" t="s">
        <v>27</v>
      </c>
      <c r="B154749" s="88">
        <v>43708.791666666657</v>
      </c>
      <c r="C154749">
        <v>13.061999999999999</v>
      </c>
    </row>
    <row r="154750" spans="1:3" x14ac:dyDescent="0.3">
      <c r="A154750" t="s">
        <v>27</v>
      </c>
      <c r="B154750" s="88">
        <v>43708.833333333343</v>
      </c>
      <c r="C154750">
        <v>12.465999999999999</v>
      </c>
    </row>
    <row r="154751" spans="1:3" x14ac:dyDescent="0.3">
      <c r="A154751" t="s">
        <v>27</v>
      </c>
      <c r="B154751" s="88">
        <v>43708.875</v>
      </c>
      <c r="C154751">
        <v>12.044</v>
      </c>
    </row>
    <row r="154752" spans="1:3" x14ac:dyDescent="0.3">
      <c r="A154752" t="s">
        <v>27</v>
      </c>
      <c r="B154752" s="88">
        <v>43708.916666666657</v>
      </c>
      <c r="C154752">
        <v>11.739000000000001</v>
      </c>
    </row>
    <row r="154753" spans="1:3" x14ac:dyDescent="0.3">
      <c r="A154753" t="s">
        <v>27</v>
      </c>
      <c r="B154753" s="88">
        <v>43708.958333333343</v>
      </c>
      <c r="C154753">
        <v>11.430999999999999</v>
      </c>
    </row>
    <row r="154754" spans="1:3" x14ac:dyDescent="0.3">
      <c r="A154754" t="s">
        <v>27</v>
      </c>
      <c r="B154754" s="88">
        <v>43709</v>
      </c>
      <c r="C154754">
        <v>11.15</v>
      </c>
    </row>
    <row r="154755" spans="1:3" x14ac:dyDescent="0.3">
      <c r="A154755" t="s">
        <v>27</v>
      </c>
      <c r="B154755" s="88">
        <v>43709.041666666657</v>
      </c>
      <c r="C154755">
        <v>11.002000000000001</v>
      </c>
    </row>
    <row r="154756" spans="1:3" x14ac:dyDescent="0.3">
      <c r="A154756" t="s">
        <v>27</v>
      </c>
      <c r="B154756" s="88">
        <v>43709.083333333343</v>
      </c>
      <c r="C154756">
        <v>10.834</v>
      </c>
    </row>
    <row r="154757" spans="1:3" x14ac:dyDescent="0.3">
      <c r="A154757" t="s">
        <v>27</v>
      </c>
      <c r="B154757" s="88">
        <v>43709.125</v>
      </c>
      <c r="C154757">
        <v>10.596</v>
      </c>
    </row>
    <row r="154758" spans="1:3" x14ac:dyDescent="0.3">
      <c r="A154758" t="s">
        <v>27</v>
      </c>
      <c r="B154758" s="88">
        <v>43709.166666666657</v>
      </c>
      <c r="C154758">
        <v>10.282</v>
      </c>
    </row>
    <row r="154759" spans="1:3" x14ac:dyDescent="0.3">
      <c r="A154759" t="s">
        <v>27</v>
      </c>
      <c r="B154759" s="88">
        <v>43709.208333333343</v>
      </c>
      <c r="C154759">
        <v>10.129</v>
      </c>
    </row>
    <row r="154760" spans="1:3" x14ac:dyDescent="0.3">
      <c r="A154760" t="s">
        <v>27</v>
      </c>
      <c r="B154760" s="88">
        <v>43709.25</v>
      </c>
      <c r="C154760">
        <v>11.284000000000001</v>
      </c>
    </row>
    <row r="154761" spans="1:3" x14ac:dyDescent="0.3">
      <c r="A154761" t="s">
        <v>27</v>
      </c>
      <c r="B154761" s="88">
        <v>43709.291666666657</v>
      </c>
      <c r="C154761">
        <v>12.974</v>
      </c>
    </row>
    <row r="154762" spans="1:3" x14ac:dyDescent="0.3">
      <c r="A154762" t="s">
        <v>27</v>
      </c>
      <c r="B154762" s="88">
        <v>43709.333333333343</v>
      </c>
      <c r="C154762">
        <v>14.335000000000001</v>
      </c>
    </row>
    <row r="154763" spans="1:3" x14ac:dyDescent="0.3">
      <c r="A154763" t="s">
        <v>27</v>
      </c>
      <c r="B154763" s="88">
        <v>43709.375</v>
      </c>
      <c r="C154763">
        <v>15.295999999999999</v>
      </c>
    </row>
    <row r="154764" spans="1:3" x14ac:dyDescent="0.3">
      <c r="A154764" t="s">
        <v>27</v>
      </c>
      <c r="B154764" s="88">
        <v>43709.416666666657</v>
      </c>
      <c r="C154764">
        <v>16.128</v>
      </c>
    </row>
    <row r="154765" spans="1:3" x14ac:dyDescent="0.3">
      <c r="A154765" t="s">
        <v>27</v>
      </c>
      <c r="B154765" s="88">
        <v>43709.458333333343</v>
      </c>
      <c r="C154765">
        <v>16.73</v>
      </c>
    </row>
    <row r="154766" spans="1:3" x14ac:dyDescent="0.3">
      <c r="A154766" t="s">
        <v>27</v>
      </c>
      <c r="B154766" s="88">
        <v>43709.5</v>
      </c>
      <c r="C154766">
        <v>17.082999999999998</v>
      </c>
    </row>
    <row r="154767" spans="1:3" x14ac:dyDescent="0.3">
      <c r="A154767" t="s">
        <v>27</v>
      </c>
      <c r="B154767" s="88">
        <v>43709.541666666657</v>
      </c>
      <c r="C154767">
        <v>17.224</v>
      </c>
    </row>
    <row r="154768" spans="1:3" x14ac:dyDescent="0.3">
      <c r="A154768" t="s">
        <v>27</v>
      </c>
      <c r="B154768" s="88">
        <v>43709.583333333343</v>
      </c>
      <c r="C154768">
        <v>17.166</v>
      </c>
    </row>
    <row r="154769" spans="1:3" x14ac:dyDescent="0.3">
      <c r="A154769" t="s">
        <v>27</v>
      </c>
      <c r="B154769" s="88">
        <v>43709.625</v>
      </c>
      <c r="C154769">
        <v>16.891999999999999</v>
      </c>
    </row>
    <row r="154770" spans="1:3" x14ac:dyDescent="0.3">
      <c r="A154770" t="s">
        <v>27</v>
      </c>
      <c r="B154770" s="88">
        <v>43709.666666666657</v>
      </c>
      <c r="C154770">
        <v>16.375</v>
      </c>
    </row>
    <row r="154771" spans="1:3" x14ac:dyDescent="0.3">
      <c r="A154771" t="s">
        <v>27</v>
      </c>
      <c r="B154771" s="88">
        <v>43709.708333333343</v>
      </c>
      <c r="C154771">
        <v>15.497</v>
      </c>
    </row>
    <row r="154772" spans="1:3" x14ac:dyDescent="0.3">
      <c r="A154772" t="s">
        <v>27</v>
      </c>
      <c r="B154772" s="88">
        <v>43709.75</v>
      </c>
      <c r="C154772">
        <v>13.548</v>
      </c>
    </row>
    <row r="154773" spans="1:3" x14ac:dyDescent="0.3">
      <c r="A154773" t="s">
        <v>27</v>
      </c>
      <c r="B154773" s="88">
        <v>43709.791666666657</v>
      </c>
      <c r="C154773">
        <v>11.945</v>
      </c>
    </row>
    <row r="154774" spans="1:3" x14ac:dyDescent="0.3">
      <c r="A154774" t="s">
        <v>27</v>
      </c>
      <c r="B154774" s="88">
        <v>43709.833333333343</v>
      </c>
      <c r="C154774">
        <v>11.352</v>
      </c>
    </row>
    <row r="154775" spans="1:3" x14ac:dyDescent="0.3">
      <c r="A154775" t="s">
        <v>27</v>
      </c>
      <c r="B154775" s="88">
        <v>43709.875</v>
      </c>
      <c r="C154775">
        <v>10.837</v>
      </c>
    </row>
    <row r="154776" spans="1:3" x14ac:dyDescent="0.3">
      <c r="A154776" t="s">
        <v>27</v>
      </c>
      <c r="B154776" s="88">
        <v>43709.916666666657</v>
      </c>
      <c r="C154776">
        <v>10.368</v>
      </c>
    </row>
    <row r="154777" spans="1:3" x14ac:dyDescent="0.3">
      <c r="A154777" t="s">
        <v>27</v>
      </c>
      <c r="B154777" s="88">
        <v>43709.958333333343</v>
      </c>
      <c r="C154777">
        <v>9.9689999999999994</v>
      </c>
    </row>
    <row r="154778" spans="1:3" x14ac:dyDescent="0.3">
      <c r="A154778" t="s">
        <v>27</v>
      </c>
      <c r="B154778" s="88">
        <v>43710</v>
      </c>
      <c r="C154778">
        <v>9.6470000000000002</v>
      </c>
    </row>
    <row r="154779" spans="1:3" x14ac:dyDescent="0.3">
      <c r="A154779" t="s">
        <v>27</v>
      </c>
      <c r="B154779" s="88">
        <v>43710.041666666657</v>
      </c>
      <c r="C154779">
        <v>9.42</v>
      </c>
    </row>
    <row r="154780" spans="1:3" x14ac:dyDescent="0.3">
      <c r="A154780" t="s">
        <v>27</v>
      </c>
      <c r="B154780" s="88">
        <v>43710.083333333343</v>
      </c>
      <c r="C154780">
        <v>9.2870000000000008</v>
      </c>
    </row>
    <row r="154781" spans="1:3" x14ac:dyDescent="0.3">
      <c r="A154781" t="s">
        <v>27</v>
      </c>
      <c r="B154781" s="88">
        <v>43710.125</v>
      </c>
      <c r="C154781">
        <v>9.2189999999999994</v>
      </c>
    </row>
    <row r="154782" spans="1:3" x14ac:dyDescent="0.3">
      <c r="A154782" t="s">
        <v>27</v>
      </c>
      <c r="B154782" s="88">
        <v>43710.166666666657</v>
      </c>
      <c r="C154782">
        <v>9.2089999999999996</v>
      </c>
    </row>
    <row r="154783" spans="1:3" x14ac:dyDescent="0.3">
      <c r="A154783" t="s">
        <v>27</v>
      </c>
      <c r="B154783" s="88">
        <v>43710.208333333343</v>
      </c>
      <c r="C154783">
        <v>9.5039999999999996</v>
      </c>
    </row>
    <row r="154784" spans="1:3" x14ac:dyDescent="0.3">
      <c r="A154784" t="s">
        <v>27</v>
      </c>
      <c r="B154784" s="88">
        <v>43710.25</v>
      </c>
      <c r="C154784">
        <v>11.175000000000001</v>
      </c>
    </row>
    <row r="154785" spans="1:3" x14ac:dyDescent="0.3">
      <c r="A154785" t="s">
        <v>27</v>
      </c>
      <c r="B154785" s="88">
        <v>43710.291666666657</v>
      </c>
      <c r="C154785">
        <v>12.933999999999999</v>
      </c>
    </row>
    <row r="154786" spans="1:3" x14ac:dyDescent="0.3">
      <c r="A154786" t="s">
        <v>27</v>
      </c>
      <c r="B154786" s="88">
        <v>43710.333333333343</v>
      </c>
      <c r="C154786">
        <v>14.683999999999999</v>
      </c>
    </row>
    <row r="154787" spans="1:3" x14ac:dyDescent="0.3">
      <c r="A154787" t="s">
        <v>27</v>
      </c>
      <c r="B154787" s="88">
        <v>43710.375</v>
      </c>
      <c r="C154787">
        <v>15.965999999999999</v>
      </c>
    </row>
    <row r="154788" spans="1:3" x14ac:dyDescent="0.3">
      <c r="A154788" t="s">
        <v>27</v>
      </c>
      <c r="B154788" s="88">
        <v>43710.416666666657</v>
      </c>
      <c r="C154788">
        <v>16.866</v>
      </c>
    </row>
    <row r="154789" spans="1:3" x14ac:dyDescent="0.3">
      <c r="A154789" t="s">
        <v>27</v>
      </c>
      <c r="B154789" s="88">
        <v>43710.458333333343</v>
      </c>
      <c r="C154789">
        <v>17.564</v>
      </c>
    </row>
    <row r="154790" spans="1:3" x14ac:dyDescent="0.3">
      <c r="A154790" t="s">
        <v>27</v>
      </c>
      <c r="B154790" s="88">
        <v>43710.5</v>
      </c>
      <c r="C154790">
        <v>18.088000000000001</v>
      </c>
    </row>
    <row r="154791" spans="1:3" x14ac:dyDescent="0.3">
      <c r="A154791" t="s">
        <v>27</v>
      </c>
      <c r="B154791" s="88">
        <v>43710.541666666657</v>
      </c>
      <c r="C154791">
        <v>18.303999999999998</v>
      </c>
    </row>
    <row r="154792" spans="1:3" x14ac:dyDescent="0.3">
      <c r="A154792" t="s">
        <v>27</v>
      </c>
      <c r="B154792" s="88">
        <v>43710.583333333343</v>
      </c>
      <c r="C154792">
        <v>18.266999999999999</v>
      </c>
    </row>
    <row r="154793" spans="1:3" x14ac:dyDescent="0.3">
      <c r="A154793" t="s">
        <v>27</v>
      </c>
      <c r="B154793" s="88">
        <v>43710.625</v>
      </c>
      <c r="C154793">
        <v>18.018999999999998</v>
      </c>
    </row>
    <row r="154794" spans="1:3" x14ac:dyDescent="0.3">
      <c r="A154794" t="s">
        <v>27</v>
      </c>
      <c r="B154794" s="88">
        <v>43710.666666666657</v>
      </c>
      <c r="C154794">
        <v>17.577000000000002</v>
      </c>
    </row>
    <row r="154795" spans="1:3" x14ac:dyDescent="0.3">
      <c r="A154795" t="s">
        <v>27</v>
      </c>
      <c r="B154795" s="88">
        <v>43710.708333333343</v>
      </c>
      <c r="C154795">
        <v>16.878</v>
      </c>
    </row>
    <row r="154796" spans="1:3" x14ac:dyDescent="0.3">
      <c r="A154796" t="s">
        <v>27</v>
      </c>
      <c r="B154796" s="88">
        <v>43710.75</v>
      </c>
      <c r="C154796">
        <v>15.782999999999999</v>
      </c>
    </row>
    <row r="154797" spans="1:3" x14ac:dyDescent="0.3">
      <c r="A154797" t="s">
        <v>27</v>
      </c>
      <c r="B154797" s="88">
        <v>43710.791666666657</v>
      </c>
      <c r="C154797">
        <v>14.885</v>
      </c>
    </row>
    <row r="154798" spans="1:3" x14ac:dyDescent="0.3">
      <c r="A154798" t="s">
        <v>27</v>
      </c>
      <c r="B154798" s="88">
        <v>43710.833333333343</v>
      </c>
      <c r="C154798">
        <v>14.468999999999999</v>
      </c>
    </row>
    <row r="154799" spans="1:3" x14ac:dyDescent="0.3">
      <c r="A154799" t="s">
        <v>27</v>
      </c>
      <c r="B154799" s="88">
        <v>43710.875</v>
      </c>
      <c r="C154799">
        <v>14.148999999999999</v>
      </c>
    </row>
    <row r="154800" spans="1:3" x14ac:dyDescent="0.3">
      <c r="A154800" t="s">
        <v>27</v>
      </c>
      <c r="B154800" s="88">
        <v>43710.916666666657</v>
      </c>
      <c r="C154800">
        <v>13.829000000000001</v>
      </c>
    </row>
    <row r="154801" spans="1:3" x14ac:dyDescent="0.3">
      <c r="A154801" t="s">
        <v>27</v>
      </c>
      <c r="B154801" s="88">
        <v>43710.958333333343</v>
      </c>
      <c r="C154801">
        <v>13.585000000000001</v>
      </c>
    </row>
    <row r="154802" spans="1:3" x14ac:dyDescent="0.3">
      <c r="A154802" t="s">
        <v>27</v>
      </c>
      <c r="B154802" s="88">
        <v>43711</v>
      </c>
      <c r="C154802">
        <v>13.37</v>
      </c>
    </row>
    <row r="154803" spans="1:3" x14ac:dyDescent="0.3">
      <c r="A154803" t="s">
        <v>27</v>
      </c>
      <c r="B154803" s="88">
        <v>43711.041666666657</v>
      </c>
      <c r="C154803">
        <v>13.153</v>
      </c>
    </row>
    <row r="154804" spans="1:3" x14ac:dyDescent="0.3">
      <c r="A154804" t="s">
        <v>27</v>
      </c>
      <c r="B154804" s="88">
        <v>43711.083333333343</v>
      </c>
      <c r="C154804">
        <v>12.99</v>
      </c>
    </row>
    <row r="154805" spans="1:3" x14ac:dyDescent="0.3">
      <c r="A154805" t="s">
        <v>27</v>
      </c>
      <c r="B154805" s="88">
        <v>43711.125</v>
      </c>
      <c r="C154805">
        <v>12.858000000000001</v>
      </c>
    </row>
    <row r="154806" spans="1:3" x14ac:dyDescent="0.3">
      <c r="A154806" t="s">
        <v>27</v>
      </c>
      <c r="B154806" s="88">
        <v>43711.166666666657</v>
      </c>
      <c r="C154806">
        <v>12.784000000000001</v>
      </c>
    </row>
    <row r="154807" spans="1:3" x14ac:dyDescent="0.3">
      <c r="A154807" t="s">
        <v>27</v>
      </c>
      <c r="B154807" s="88">
        <v>43711.208333333343</v>
      </c>
      <c r="C154807">
        <v>12.798999999999999</v>
      </c>
    </row>
    <row r="154808" spans="1:3" x14ac:dyDescent="0.3">
      <c r="A154808" t="s">
        <v>27</v>
      </c>
      <c r="B154808" s="88">
        <v>43711.25</v>
      </c>
      <c r="C154808">
        <v>13.538</v>
      </c>
    </row>
    <row r="154809" spans="1:3" x14ac:dyDescent="0.3">
      <c r="A154809" t="s">
        <v>27</v>
      </c>
      <c r="B154809" s="88">
        <v>43711.291666666657</v>
      </c>
      <c r="C154809">
        <v>14.756</v>
      </c>
    </row>
    <row r="154810" spans="1:3" x14ac:dyDescent="0.3">
      <c r="A154810" t="s">
        <v>27</v>
      </c>
      <c r="B154810" s="88">
        <v>43711.333333333343</v>
      </c>
      <c r="C154810">
        <v>16.143999999999998</v>
      </c>
    </row>
    <row r="154811" spans="1:3" x14ac:dyDescent="0.3">
      <c r="A154811" t="s">
        <v>27</v>
      </c>
      <c r="B154811" s="88">
        <v>43711.375</v>
      </c>
      <c r="C154811">
        <v>17.32</v>
      </c>
    </row>
    <row r="154812" spans="1:3" x14ac:dyDescent="0.3">
      <c r="A154812" t="s">
        <v>27</v>
      </c>
      <c r="B154812" s="88">
        <v>43711.416666666657</v>
      </c>
      <c r="C154812">
        <v>18.283999999999999</v>
      </c>
    </row>
    <row r="154813" spans="1:3" x14ac:dyDescent="0.3">
      <c r="A154813" t="s">
        <v>27</v>
      </c>
      <c r="B154813" s="88">
        <v>43711.458333333343</v>
      </c>
      <c r="C154813">
        <v>19.074000000000002</v>
      </c>
    </row>
    <row r="154814" spans="1:3" x14ac:dyDescent="0.3">
      <c r="A154814" t="s">
        <v>27</v>
      </c>
      <c r="B154814" s="88">
        <v>43711.5</v>
      </c>
      <c r="C154814">
        <v>19.61</v>
      </c>
    </row>
    <row r="154815" spans="1:3" x14ac:dyDescent="0.3">
      <c r="A154815" t="s">
        <v>27</v>
      </c>
      <c r="B154815" s="88">
        <v>43711.541666666657</v>
      </c>
      <c r="C154815">
        <v>19.911000000000001</v>
      </c>
    </row>
    <row r="154816" spans="1:3" x14ac:dyDescent="0.3">
      <c r="A154816" t="s">
        <v>27</v>
      </c>
      <c r="B154816" s="88">
        <v>43711.583333333343</v>
      </c>
      <c r="C154816">
        <v>19.911999999999999</v>
      </c>
    </row>
    <row r="154817" spans="1:3" x14ac:dyDescent="0.3">
      <c r="A154817" t="s">
        <v>27</v>
      </c>
      <c r="B154817" s="88">
        <v>43711.625</v>
      </c>
      <c r="C154817">
        <v>19.611999999999998</v>
      </c>
    </row>
    <row r="154818" spans="1:3" x14ac:dyDescent="0.3">
      <c r="A154818" t="s">
        <v>27</v>
      </c>
      <c r="B154818" s="88">
        <v>43711.666666666657</v>
      </c>
      <c r="C154818">
        <v>19.033000000000001</v>
      </c>
    </row>
    <row r="154819" spans="1:3" x14ac:dyDescent="0.3">
      <c r="A154819" t="s">
        <v>27</v>
      </c>
      <c r="B154819" s="88">
        <v>43711.708333333343</v>
      </c>
      <c r="C154819">
        <v>18.204999999999998</v>
      </c>
    </row>
    <row r="154820" spans="1:3" x14ac:dyDescent="0.3">
      <c r="A154820" t="s">
        <v>27</v>
      </c>
      <c r="B154820" s="88">
        <v>43711.75</v>
      </c>
      <c r="C154820">
        <v>17.113</v>
      </c>
    </row>
    <row r="154821" spans="1:3" x14ac:dyDescent="0.3">
      <c r="A154821" t="s">
        <v>27</v>
      </c>
      <c r="B154821" s="88">
        <v>43711.791666666657</v>
      </c>
      <c r="C154821">
        <v>16.274000000000001</v>
      </c>
    </row>
    <row r="154822" spans="1:3" x14ac:dyDescent="0.3">
      <c r="A154822" t="s">
        <v>27</v>
      </c>
      <c r="B154822" s="88">
        <v>43711.833333333343</v>
      </c>
      <c r="C154822">
        <v>15.775</v>
      </c>
    </row>
    <row r="154823" spans="1:3" x14ac:dyDescent="0.3">
      <c r="A154823" t="s">
        <v>27</v>
      </c>
      <c r="B154823" s="88">
        <v>43711.875</v>
      </c>
      <c r="C154823">
        <v>15.394</v>
      </c>
    </row>
    <row r="154824" spans="1:3" x14ac:dyDescent="0.3">
      <c r="A154824" t="s">
        <v>27</v>
      </c>
      <c r="B154824" s="88">
        <v>43711.916666666657</v>
      </c>
      <c r="C154824">
        <v>15.023</v>
      </c>
    </row>
    <row r="154825" spans="1:3" x14ac:dyDescent="0.3">
      <c r="A154825" t="s">
        <v>27</v>
      </c>
      <c r="B154825" s="88">
        <v>43711.958333333343</v>
      </c>
      <c r="C154825">
        <v>14.691000000000001</v>
      </c>
    </row>
    <row r="154826" spans="1:3" x14ac:dyDescent="0.3">
      <c r="A154826" t="s">
        <v>27</v>
      </c>
      <c r="B154826" s="88">
        <v>43712</v>
      </c>
      <c r="C154826">
        <v>14.425000000000001</v>
      </c>
    </row>
    <row r="154827" spans="1:3" x14ac:dyDescent="0.3">
      <c r="A154827" t="s">
        <v>27</v>
      </c>
      <c r="B154827" s="88">
        <v>43712.041666666657</v>
      </c>
      <c r="C154827">
        <v>14.226000000000001</v>
      </c>
    </row>
    <row r="154828" spans="1:3" x14ac:dyDescent="0.3">
      <c r="A154828" t="s">
        <v>27</v>
      </c>
      <c r="B154828" s="88">
        <v>43712.083333333343</v>
      </c>
      <c r="C154828">
        <v>14.039</v>
      </c>
    </row>
    <row r="154829" spans="1:3" x14ac:dyDescent="0.3">
      <c r="A154829" t="s">
        <v>27</v>
      </c>
      <c r="B154829" s="88">
        <v>43712.125</v>
      </c>
      <c r="C154829">
        <v>13.741</v>
      </c>
    </row>
    <row r="154830" spans="1:3" x14ac:dyDescent="0.3">
      <c r="A154830" t="s">
        <v>27</v>
      </c>
      <c r="B154830" s="88">
        <v>43712.166666666657</v>
      </c>
      <c r="C154830">
        <v>13.364000000000001</v>
      </c>
    </row>
    <row r="154831" spans="1:3" x14ac:dyDescent="0.3">
      <c r="A154831" t="s">
        <v>27</v>
      </c>
      <c r="B154831" s="88">
        <v>43712.208333333343</v>
      </c>
      <c r="C154831">
        <v>12.97</v>
      </c>
    </row>
    <row r="154832" spans="1:3" x14ac:dyDescent="0.3">
      <c r="A154832" t="s">
        <v>27</v>
      </c>
      <c r="B154832" s="88">
        <v>43712.25</v>
      </c>
      <c r="C154832">
        <v>13.196999999999999</v>
      </c>
    </row>
    <row r="154833" spans="1:3" x14ac:dyDescent="0.3">
      <c r="A154833" t="s">
        <v>27</v>
      </c>
      <c r="B154833" s="88">
        <v>43712.291666666657</v>
      </c>
      <c r="C154833">
        <v>13.944000000000001</v>
      </c>
    </row>
    <row r="154834" spans="1:3" x14ac:dyDescent="0.3">
      <c r="A154834" t="s">
        <v>27</v>
      </c>
      <c r="B154834" s="88">
        <v>43712.333333333343</v>
      </c>
      <c r="C154834">
        <v>14.928000000000001</v>
      </c>
    </row>
    <row r="154835" spans="1:3" x14ac:dyDescent="0.3">
      <c r="A154835" t="s">
        <v>27</v>
      </c>
      <c r="B154835" s="88">
        <v>43712.375</v>
      </c>
      <c r="C154835">
        <v>15.933999999999999</v>
      </c>
    </row>
    <row r="154836" spans="1:3" x14ac:dyDescent="0.3">
      <c r="A154836" t="s">
        <v>27</v>
      </c>
      <c r="B154836" s="88">
        <v>43712.416666666657</v>
      </c>
      <c r="C154836">
        <v>16.611999999999998</v>
      </c>
    </row>
    <row r="154837" spans="1:3" x14ac:dyDescent="0.3">
      <c r="A154837" t="s">
        <v>27</v>
      </c>
      <c r="B154837" s="88">
        <v>43712.458333333343</v>
      </c>
      <c r="C154837">
        <v>17.097999999999999</v>
      </c>
    </row>
    <row r="154838" spans="1:3" x14ac:dyDescent="0.3">
      <c r="A154838" t="s">
        <v>27</v>
      </c>
      <c r="B154838" s="88">
        <v>43712.5</v>
      </c>
      <c r="C154838">
        <v>17.36</v>
      </c>
    </row>
    <row r="154839" spans="1:3" x14ac:dyDescent="0.3">
      <c r="A154839" t="s">
        <v>27</v>
      </c>
      <c r="B154839" s="88">
        <v>43712.541666666657</v>
      </c>
      <c r="C154839">
        <v>17.376000000000001</v>
      </c>
    </row>
    <row r="154840" spans="1:3" x14ac:dyDescent="0.3">
      <c r="A154840" t="s">
        <v>27</v>
      </c>
      <c r="B154840" s="88">
        <v>43712.583333333343</v>
      </c>
      <c r="C154840">
        <v>17.126000000000001</v>
      </c>
    </row>
    <row r="154841" spans="1:3" x14ac:dyDescent="0.3">
      <c r="A154841" t="s">
        <v>27</v>
      </c>
      <c r="B154841" s="88">
        <v>43712.625</v>
      </c>
      <c r="C154841">
        <v>16.716000000000001</v>
      </c>
    </row>
    <row r="154842" spans="1:3" x14ac:dyDescent="0.3">
      <c r="A154842" t="s">
        <v>27</v>
      </c>
      <c r="B154842" s="88">
        <v>43712.666666666657</v>
      </c>
      <c r="C154842">
        <v>16.125</v>
      </c>
    </row>
    <row r="154843" spans="1:3" x14ac:dyDescent="0.3">
      <c r="A154843" t="s">
        <v>27</v>
      </c>
      <c r="B154843" s="88">
        <v>43712.708333333343</v>
      </c>
      <c r="C154843">
        <v>15.260999999999999</v>
      </c>
    </row>
    <row r="154844" spans="1:3" x14ac:dyDescent="0.3">
      <c r="A154844" t="s">
        <v>27</v>
      </c>
      <c r="B154844" s="88">
        <v>43712.75</v>
      </c>
      <c r="C154844">
        <v>14.112</v>
      </c>
    </row>
    <row r="154845" spans="1:3" x14ac:dyDescent="0.3">
      <c r="A154845" t="s">
        <v>27</v>
      </c>
      <c r="B154845" s="88">
        <v>43712.791666666657</v>
      </c>
      <c r="C154845">
        <v>13.172000000000001</v>
      </c>
    </row>
    <row r="154846" spans="1:3" x14ac:dyDescent="0.3">
      <c r="A154846" t="s">
        <v>27</v>
      </c>
      <c r="B154846" s="88">
        <v>43712.833333333343</v>
      </c>
      <c r="C154846">
        <v>12.494999999999999</v>
      </c>
    </row>
    <row r="154847" spans="1:3" x14ac:dyDescent="0.3">
      <c r="A154847" t="s">
        <v>27</v>
      </c>
      <c r="B154847" s="88">
        <v>43712.875</v>
      </c>
      <c r="C154847">
        <v>11.917</v>
      </c>
    </row>
    <row r="154848" spans="1:3" x14ac:dyDescent="0.3">
      <c r="A154848" t="s">
        <v>27</v>
      </c>
      <c r="B154848" s="88">
        <v>43712.916666666657</v>
      </c>
      <c r="C154848">
        <v>11.404</v>
      </c>
    </row>
    <row r="154849" spans="1:3" x14ac:dyDescent="0.3">
      <c r="A154849" t="s">
        <v>27</v>
      </c>
      <c r="B154849" s="88">
        <v>43712.958333333343</v>
      </c>
      <c r="C154849">
        <v>10.964</v>
      </c>
    </row>
    <row r="154850" spans="1:3" x14ac:dyDescent="0.3">
      <c r="A154850" t="s">
        <v>27</v>
      </c>
      <c r="B154850" s="88">
        <v>43713</v>
      </c>
      <c r="C154850">
        <v>10.526</v>
      </c>
    </row>
    <row r="154851" spans="1:3" x14ac:dyDescent="0.3">
      <c r="A154851" t="s">
        <v>27</v>
      </c>
      <c r="B154851" s="88">
        <v>43713.041666666657</v>
      </c>
      <c r="C154851">
        <v>10.098000000000001</v>
      </c>
    </row>
    <row r="154852" spans="1:3" x14ac:dyDescent="0.3">
      <c r="A154852" t="s">
        <v>27</v>
      </c>
      <c r="B154852" s="88">
        <v>43713.083333333343</v>
      </c>
      <c r="C154852">
        <v>9.7279999999999998</v>
      </c>
    </row>
    <row r="154853" spans="1:3" x14ac:dyDescent="0.3">
      <c r="A154853" t="s">
        <v>27</v>
      </c>
      <c r="B154853" s="88">
        <v>43713.125</v>
      </c>
      <c r="C154853">
        <v>9.3409999999999993</v>
      </c>
    </row>
    <row r="154854" spans="1:3" x14ac:dyDescent="0.3">
      <c r="A154854" t="s">
        <v>27</v>
      </c>
      <c r="B154854" s="88">
        <v>43713.166666666657</v>
      </c>
      <c r="C154854">
        <v>8.9730000000000008</v>
      </c>
    </row>
    <row r="154855" spans="1:3" x14ac:dyDescent="0.3">
      <c r="A154855" t="s">
        <v>27</v>
      </c>
      <c r="B154855" s="88">
        <v>43713.208333333343</v>
      </c>
      <c r="C154855">
        <v>8.7230000000000008</v>
      </c>
    </row>
    <row r="154856" spans="1:3" x14ac:dyDescent="0.3">
      <c r="A154856" t="s">
        <v>27</v>
      </c>
      <c r="B154856" s="88">
        <v>43713.25</v>
      </c>
      <c r="C154856">
        <v>9.6370000000000005</v>
      </c>
    </row>
    <row r="154857" spans="1:3" x14ac:dyDescent="0.3">
      <c r="A154857" t="s">
        <v>27</v>
      </c>
      <c r="B154857" s="88">
        <v>43713.291666666657</v>
      </c>
      <c r="C154857">
        <v>11.151</v>
      </c>
    </row>
    <row r="154858" spans="1:3" x14ac:dyDescent="0.3">
      <c r="A154858" t="s">
        <v>27</v>
      </c>
      <c r="B154858" s="88">
        <v>43713.333333333343</v>
      </c>
      <c r="C154858">
        <v>12.723000000000001</v>
      </c>
    </row>
    <row r="154859" spans="1:3" x14ac:dyDescent="0.3">
      <c r="A154859" t="s">
        <v>27</v>
      </c>
      <c r="B154859" s="88">
        <v>43713.375</v>
      </c>
      <c r="C154859">
        <v>13.958</v>
      </c>
    </row>
    <row r="154860" spans="1:3" x14ac:dyDescent="0.3">
      <c r="A154860" t="s">
        <v>27</v>
      </c>
      <c r="B154860" s="88">
        <v>43713.416666666657</v>
      </c>
      <c r="C154860">
        <v>14.945</v>
      </c>
    </row>
    <row r="154861" spans="1:3" x14ac:dyDescent="0.3">
      <c r="A154861" t="s">
        <v>27</v>
      </c>
      <c r="B154861" s="88">
        <v>43713.458333333343</v>
      </c>
      <c r="C154861">
        <v>15.747</v>
      </c>
    </row>
    <row r="154862" spans="1:3" x14ac:dyDescent="0.3">
      <c r="A154862" t="s">
        <v>27</v>
      </c>
      <c r="B154862" s="88">
        <v>43713.5</v>
      </c>
      <c r="C154862">
        <v>16.318000000000001</v>
      </c>
    </row>
    <row r="154863" spans="1:3" x14ac:dyDescent="0.3">
      <c r="A154863" t="s">
        <v>27</v>
      </c>
      <c r="B154863" s="88">
        <v>43713.541666666657</v>
      </c>
      <c r="C154863">
        <v>16.645</v>
      </c>
    </row>
    <row r="154864" spans="1:3" x14ac:dyDescent="0.3">
      <c r="A154864" t="s">
        <v>27</v>
      </c>
      <c r="B154864" s="88">
        <v>43713.583333333343</v>
      </c>
      <c r="C154864">
        <v>16.741</v>
      </c>
    </row>
    <row r="154865" spans="1:3" x14ac:dyDescent="0.3">
      <c r="A154865" t="s">
        <v>27</v>
      </c>
      <c r="B154865" s="88">
        <v>43713.625</v>
      </c>
      <c r="C154865">
        <v>16.614999999999998</v>
      </c>
    </row>
    <row r="154866" spans="1:3" x14ac:dyDescent="0.3">
      <c r="A154866" t="s">
        <v>27</v>
      </c>
      <c r="B154866" s="88">
        <v>43713.666666666657</v>
      </c>
      <c r="C154866">
        <v>16.178999999999998</v>
      </c>
    </row>
    <row r="154867" spans="1:3" x14ac:dyDescent="0.3">
      <c r="A154867" t="s">
        <v>27</v>
      </c>
      <c r="B154867" s="88">
        <v>43713.708333333343</v>
      </c>
      <c r="C154867">
        <v>15.254</v>
      </c>
    </row>
    <row r="154868" spans="1:3" x14ac:dyDescent="0.3">
      <c r="A154868" t="s">
        <v>27</v>
      </c>
      <c r="B154868" s="88">
        <v>43713.75</v>
      </c>
      <c r="C154868">
        <v>13.225</v>
      </c>
    </row>
    <row r="154869" spans="1:3" x14ac:dyDescent="0.3">
      <c r="A154869" t="s">
        <v>27</v>
      </c>
      <c r="B154869" s="88">
        <v>43713.791666666657</v>
      </c>
      <c r="C154869">
        <v>12.111000000000001</v>
      </c>
    </row>
    <row r="154870" spans="1:3" x14ac:dyDescent="0.3">
      <c r="A154870" t="s">
        <v>27</v>
      </c>
      <c r="B154870" s="88">
        <v>43713.833333333343</v>
      </c>
      <c r="C154870">
        <v>11.792999999999999</v>
      </c>
    </row>
    <row r="154871" spans="1:3" x14ac:dyDescent="0.3">
      <c r="A154871" t="s">
        <v>27</v>
      </c>
      <c r="B154871" s="88">
        <v>43713.875</v>
      </c>
      <c r="C154871">
        <v>11.57</v>
      </c>
    </row>
    <row r="154872" spans="1:3" x14ac:dyDescent="0.3">
      <c r="A154872" t="s">
        <v>27</v>
      </c>
      <c r="B154872" s="88">
        <v>43713.916666666657</v>
      </c>
      <c r="C154872">
        <v>11.337</v>
      </c>
    </row>
    <row r="154873" spans="1:3" x14ac:dyDescent="0.3">
      <c r="A154873" t="s">
        <v>27</v>
      </c>
      <c r="B154873" s="88">
        <v>43713.958333333343</v>
      </c>
      <c r="C154873">
        <v>11.112</v>
      </c>
    </row>
    <row r="154874" spans="1:3" x14ac:dyDescent="0.3">
      <c r="A154874" t="s">
        <v>27</v>
      </c>
      <c r="B154874" s="88">
        <v>43714</v>
      </c>
      <c r="C154874">
        <v>11.023999999999999</v>
      </c>
    </row>
    <row r="154875" spans="1:3" x14ac:dyDescent="0.3">
      <c r="A154875" t="s">
        <v>27</v>
      </c>
      <c r="B154875" s="88">
        <v>43714.041666666657</v>
      </c>
      <c r="C154875">
        <v>10.997</v>
      </c>
    </row>
    <row r="154876" spans="1:3" x14ac:dyDescent="0.3">
      <c r="A154876" t="s">
        <v>27</v>
      </c>
      <c r="B154876" s="88">
        <v>43714.083333333343</v>
      </c>
      <c r="C154876">
        <v>10.938000000000001</v>
      </c>
    </row>
    <row r="154877" spans="1:3" x14ac:dyDescent="0.3">
      <c r="A154877" t="s">
        <v>27</v>
      </c>
      <c r="B154877" s="88">
        <v>43714.125</v>
      </c>
      <c r="C154877">
        <v>10.916</v>
      </c>
    </row>
    <row r="154878" spans="1:3" x14ac:dyDescent="0.3">
      <c r="A154878" t="s">
        <v>27</v>
      </c>
      <c r="B154878" s="88">
        <v>43714.166666666657</v>
      </c>
      <c r="C154878">
        <v>11.023999999999999</v>
      </c>
    </row>
    <row r="154879" spans="1:3" x14ac:dyDescent="0.3">
      <c r="A154879" t="s">
        <v>27</v>
      </c>
      <c r="B154879" s="88">
        <v>43714.208333333343</v>
      </c>
      <c r="C154879">
        <v>11.138</v>
      </c>
    </row>
    <row r="154880" spans="1:3" x14ac:dyDescent="0.3">
      <c r="A154880" t="s">
        <v>27</v>
      </c>
      <c r="B154880" s="88">
        <v>43714.25</v>
      </c>
      <c r="C154880">
        <v>11.680999999999999</v>
      </c>
    </row>
    <row r="154881" spans="1:3" x14ac:dyDescent="0.3">
      <c r="A154881" t="s">
        <v>27</v>
      </c>
      <c r="B154881" s="88">
        <v>43714.291666666657</v>
      </c>
      <c r="C154881">
        <v>12.565</v>
      </c>
    </row>
    <row r="154882" spans="1:3" x14ac:dyDescent="0.3">
      <c r="A154882" t="s">
        <v>27</v>
      </c>
      <c r="B154882" s="88">
        <v>43714.333333333343</v>
      </c>
      <c r="C154882">
        <v>13.413</v>
      </c>
    </row>
    <row r="154883" spans="1:3" x14ac:dyDescent="0.3">
      <c r="A154883" t="s">
        <v>27</v>
      </c>
      <c r="B154883" s="88">
        <v>43714.375</v>
      </c>
      <c r="C154883">
        <v>14.09</v>
      </c>
    </row>
    <row r="154884" spans="1:3" x14ac:dyDescent="0.3">
      <c r="A154884" t="s">
        <v>27</v>
      </c>
      <c r="B154884" s="88">
        <v>43714.416666666657</v>
      </c>
      <c r="C154884">
        <v>14.625999999999999</v>
      </c>
    </row>
    <row r="154885" spans="1:3" x14ac:dyDescent="0.3">
      <c r="A154885" t="s">
        <v>27</v>
      </c>
      <c r="B154885" s="88">
        <v>43714.458333333343</v>
      </c>
      <c r="C154885">
        <v>15.069000000000001</v>
      </c>
    </row>
    <row r="154886" spans="1:3" x14ac:dyDescent="0.3">
      <c r="A154886" t="s">
        <v>27</v>
      </c>
      <c r="B154886" s="88">
        <v>43714.5</v>
      </c>
      <c r="C154886">
        <v>15.441000000000001</v>
      </c>
    </row>
    <row r="154887" spans="1:3" x14ac:dyDescent="0.3">
      <c r="A154887" t="s">
        <v>27</v>
      </c>
      <c r="B154887" s="88">
        <v>43714.541666666657</v>
      </c>
      <c r="C154887">
        <v>15.795</v>
      </c>
    </row>
    <row r="154888" spans="1:3" x14ac:dyDescent="0.3">
      <c r="A154888" t="s">
        <v>27</v>
      </c>
      <c r="B154888" s="88">
        <v>43714.583333333343</v>
      </c>
      <c r="C154888">
        <v>16.032</v>
      </c>
    </row>
    <row r="154889" spans="1:3" x14ac:dyDescent="0.3">
      <c r="A154889" t="s">
        <v>27</v>
      </c>
      <c r="B154889" s="88">
        <v>43714.625</v>
      </c>
      <c r="C154889">
        <v>16.024999999999999</v>
      </c>
    </row>
    <row r="154890" spans="1:3" x14ac:dyDescent="0.3">
      <c r="A154890" t="s">
        <v>27</v>
      </c>
      <c r="B154890" s="88">
        <v>43714.666666666657</v>
      </c>
      <c r="C154890">
        <v>15.760999999999999</v>
      </c>
    </row>
    <row r="154891" spans="1:3" x14ac:dyDescent="0.3">
      <c r="A154891" t="s">
        <v>27</v>
      </c>
      <c r="B154891" s="88">
        <v>43714.708333333343</v>
      </c>
      <c r="C154891">
        <v>15.067</v>
      </c>
    </row>
    <row r="154892" spans="1:3" x14ac:dyDescent="0.3">
      <c r="A154892" t="s">
        <v>27</v>
      </c>
      <c r="B154892" s="88">
        <v>43714.75</v>
      </c>
      <c r="C154892">
        <v>13.202999999999999</v>
      </c>
    </row>
    <row r="154893" spans="1:3" x14ac:dyDescent="0.3">
      <c r="A154893" t="s">
        <v>27</v>
      </c>
      <c r="B154893" s="88">
        <v>43714.791666666657</v>
      </c>
      <c r="C154893">
        <v>11.992000000000001</v>
      </c>
    </row>
    <row r="154894" spans="1:3" x14ac:dyDescent="0.3">
      <c r="A154894" t="s">
        <v>27</v>
      </c>
      <c r="B154894" s="88">
        <v>43714.833333333343</v>
      </c>
      <c r="C154894">
        <v>11.4</v>
      </c>
    </row>
    <row r="154895" spans="1:3" x14ac:dyDescent="0.3">
      <c r="A154895" t="s">
        <v>27</v>
      </c>
      <c r="B154895" s="88">
        <v>43714.875</v>
      </c>
      <c r="C154895">
        <v>10.917</v>
      </c>
    </row>
    <row r="154896" spans="1:3" x14ac:dyDescent="0.3">
      <c r="A154896" t="s">
        <v>27</v>
      </c>
      <c r="B154896" s="88">
        <v>43714.916666666657</v>
      </c>
      <c r="C154896">
        <v>10.507</v>
      </c>
    </row>
    <row r="154897" spans="1:3" x14ac:dyDescent="0.3">
      <c r="A154897" t="s">
        <v>27</v>
      </c>
      <c r="B154897" s="88">
        <v>43714.958333333343</v>
      </c>
      <c r="C154897">
        <v>10.116</v>
      </c>
    </row>
    <row r="154898" spans="1:3" x14ac:dyDescent="0.3">
      <c r="A154898" t="s">
        <v>27</v>
      </c>
      <c r="B154898" s="88">
        <v>43715</v>
      </c>
      <c r="C154898">
        <v>9.7650000000000006</v>
      </c>
    </row>
    <row r="154899" spans="1:3" x14ac:dyDescent="0.3">
      <c r="A154899" t="s">
        <v>27</v>
      </c>
      <c r="B154899" s="88">
        <v>43715.041666666657</v>
      </c>
      <c r="C154899">
        <v>9.5039999999999996</v>
      </c>
    </row>
    <row r="154900" spans="1:3" x14ac:dyDescent="0.3">
      <c r="A154900" t="s">
        <v>27</v>
      </c>
      <c r="B154900" s="88">
        <v>43715.083333333343</v>
      </c>
      <c r="C154900">
        <v>9.3000000000000007</v>
      </c>
    </row>
    <row r="154901" spans="1:3" x14ac:dyDescent="0.3">
      <c r="A154901" t="s">
        <v>27</v>
      </c>
      <c r="B154901" s="88">
        <v>43715.125</v>
      </c>
      <c r="C154901">
        <v>9.16</v>
      </c>
    </row>
    <row r="154902" spans="1:3" x14ac:dyDescent="0.3">
      <c r="A154902" t="s">
        <v>27</v>
      </c>
      <c r="B154902" s="88">
        <v>43715.166666666657</v>
      </c>
      <c r="C154902">
        <v>9.0120000000000005</v>
      </c>
    </row>
    <row r="154903" spans="1:3" x14ac:dyDescent="0.3">
      <c r="A154903" t="s">
        <v>27</v>
      </c>
      <c r="B154903" s="88">
        <v>43715.208333333343</v>
      </c>
      <c r="C154903">
        <v>8.9130000000000003</v>
      </c>
    </row>
    <row r="154904" spans="1:3" x14ac:dyDescent="0.3">
      <c r="A154904" t="s">
        <v>27</v>
      </c>
      <c r="B154904" s="88">
        <v>43715.25</v>
      </c>
      <c r="C154904">
        <v>10.193</v>
      </c>
    </row>
    <row r="154905" spans="1:3" x14ac:dyDescent="0.3">
      <c r="A154905" t="s">
        <v>27</v>
      </c>
      <c r="B154905" s="88">
        <v>43715.291666666657</v>
      </c>
      <c r="C154905">
        <v>11.848000000000001</v>
      </c>
    </row>
    <row r="154906" spans="1:3" x14ac:dyDescent="0.3">
      <c r="A154906" t="s">
        <v>27</v>
      </c>
      <c r="B154906" s="88">
        <v>43715.333333333343</v>
      </c>
      <c r="C154906">
        <v>13.351000000000001</v>
      </c>
    </row>
    <row r="154907" spans="1:3" x14ac:dyDescent="0.3">
      <c r="A154907" t="s">
        <v>27</v>
      </c>
      <c r="B154907" s="88">
        <v>43715.375</v>
      </c>
      <c r="C154907">
        <v>14.433</v>
      </c>
    </row>
    <row r="154908" spans="1:3" x14ac:dyDescent="0.3">
      <c r="A154908" t="s">
        <v>27</v>
      </c>
      <c r="B154908" s="88">
        <v>43715.416666666657</v>
      </c>
      <c r="C154908">
        <v>15.313000000000001</v>
      </c>
    </row>
    <row r="154909" spans="1:3" x14ac:dyDescent="0.3">
      <c r="A154909" t="s">
        <v>27</v>
      </c>
      <c r="B154909" s="88">
        <v>43715.458333333343</v>
      </c>
      <c r="C154909">
        <v>15.988</v>
      </c>
    </row>
    <row r="154910" spans="1:3" x14ac:dyDescent="0.3">
      <c r="A154910" t="s">
        <v>27</v>
      </c>
      <c r="B154910" s="88">
        <v>43715.5</v>
      </c>
      <c r="C154910">
        <v>16.436</v>
      </c>
    </row>
    <row r="154911" spans="1:3" x14ac:dyDescent="0.3">
      <c r="A154911" t="s">
        <v>27</v>
      </c>
      <c r="B154911" s="88">
        <v>43715.541666666657</v>
      </c>
      <c r="C154911">
        <v>16.677</v>
      </c>
    </row>
    <row r="154912" spans="1:3" x14ac:dyDescent="0.3">
      <c r="A154912" t="s">
        <v>27</v>
      </c>
      <c r="B154912" s="88">
        <v>43715.583333333343</v>
      </c>
      <c r="C154912">
        <v>16.643999999999998</v>
      </c>
    </row>
    <row r="154913" spans="1:3" x14ac:dyDescent="0.3">
      <c r="A154913" t="s">
        <v>27</v>
      </c>
      <c r="B154913" s="88">
        <v>43715.625</v>
      </c>
      <c r="C154913">
        <v>16.303999999999998</v>
      </c>
    </row>
    <row r="154914" spans="1:3" x14ac:dyDescent="0.3">
      <c r="A154914" t="s">
        <v>27</v>
      </c>
      <c r="B154914" s="88">
        <v>43715.666666666657</v>
      </c>
      <c r="C154914">
        <v>15.664</v>
      </c>
    </row>
    <row r="154915" spans="1:3" x14ac:dyDescent="0.3">
      <c r="A154915" t="s">
        <v>27</v>
      </c>
      <c r="B154915" s="88">
        <v>43715.708333333343</v>
      </c>
      <c r="C154915">
        <v>14.63</v>
      </c>
    </row>
    <row r="154916" spans="1:3" x14ac:dyDescent="0.3">
      <c r="A154916" t="s">
        <v>27</v>
      </c>
      <c r="B154916" s="88">
        <v>43715.75</v>
      </c>
      <c r="C154916">
        <v>12.631</v>
      </c>
    </row>
    <row r="154917" spans="1:3" x14ac:dyDescent="0.3">
      <c r="A154917" t="s">
        <v>27</v>
      </c>
      <c r="B154917" s="88">
        <v>43715.791666666657</v>
      </c>
      <c r="C154917">
        <v>11.22</v>
      </c>
    </row>
    <row r="154918" spans="1:3" x14ac:dyDescent="0.3">
      <c r="A154918" t="s">
        <v>27</v>
      </c>
      <c r="B154918" s="88">
        <v>43715.833333333343</v>
      </c>
      <c r="C154918">
        <v>10.393000000000001</v>
      </c>
    </row>
    <row r="154919" spans="1:3" x14ac:dyDescent="0.3">
      <c r="A154919" t="s">
        <v>27</v>
      </c>
      <c r="B154919" s="88">
        <v>43715.875</v>
      </c>
      <c r="C154919">
        <v>9.6850000000000005</v>
      </c>
    </row>
    <row r="154920" spans="1:3" x14ac:dyDescent="0.3">
      <c r="A154920" t="s">
        <v>27</v>
      </c>
      <c r="B154920" s="88">
        <v>43715.916666666657</v>
      </c>
      <c r="C154920">
        <v>9.1530000000000005</v>
      </c>
    </row>
    <row r="154921" spans="1:3" x14ac:dyDescent="0.3">
      <c r="A154921" t="s">
        <v>27</v>
      </c>
      <c r="B154921" s="88">
        <v>43715.958333333343</v>
      </c>
      <c r="C154921">
        <v>8.7309999999999999</v>
      </c>
    </row>
    <row r="154922" spans="1:3" x14ac:dyDescent="0.3">
      <c r="A154922" t="s">
        <v>27</v>
      </c>
      <c r="B154922" s="88">
        <v>43716</v>
      </c>
      <c r="C154922">
        <v>8.359</v>
      </c>
    </row>
    <row r="154923" spans="1:3" x14ac:dyDescent="0.3">
      <c r="A154923" t="s">
        <v>27</v>
      </c>
      <c r="B154923" s="88">
        <v>43716.041666666657</v>
      </c>
      <c r="C154923">
        <v>8</v>
      </c>
    </row>
    <row r="154924" spans="1:3" x14ac:dyDescent="0.3">
      <c r="A154924" t="s">
        <v>27</v>
      </c>
      <c r="B154924" s="88">
        <v>43716.083333333343</v>
      </c>
      <c r="C154924">
        <v>7.625</v>
      </c>
    </row>
    <row r="154925" spans="1:3" x14ac:dyDescent="0.3">
      <c r="A154925" t="s">
        <v>27</v>
      </c>
      <c r="B154925" s="88">
        <v>43716.125</v>
      </c>
      <c r="C154925">
        <v>7.2939999999999996</v>
      </c>
    </row>
    <row r="154926" spans="1:3" x14ac:dyDescent="0.3">
      <c r="A154926" t="s">
        <v>27</v>
      </c>
      <c r="B154926" s="88">
        <v>43716.166666666657</v>
      </c>
      <c r="C154926">
        <v>7.0519999999999996</v>
      </c>
    </row>
    <row r="154927" spans="1:3" x14ac:dyDescent="0.3">
      <c r="A154927" t="s">
        <v>27</v>
      </c>
      <c r="B154927" s="88">
        <v>43716.208333333343</v>
      </c>
      <c r="C154927">
        <v>7.0069999999999997</v>
      </c>
    </row>
    <row r="154928" spans="1:3" x14ac:dyDescent="0.3">
      <c r="A154928" t="s">
        <v>27</v>
      </c>
      <c r="B154928" s="88">
        <v>43716.25</v>
      </c>
      <c r="C154928">
        <v>8.141</v>
      </c>
    </row>
    <row r="154929" spans="1:3" x14ac:dyDescent="0.3">
      <c r="A154929" t="s">
        <v>27</v>
      </c>
      <c r="B154929" s="88">
        <v>43716.291666666657</v>
      </c>
      <c r="C154929">
        <v>9.7560000000000002</v>
      </c>
    </row>
    <row r="154930" spans="1:3" x14ac:dyDescent="0.3">
      <c r="A154930" t="s">
        <v>27</v>
      </c>
      <c r="B154930" s="88">
        <v>43716.333333333343</v>
      </c>
      <c r="C154930">
        <v>12.026999999999999</v>
      </c>
    </row>
    <row r="154931" spans="1:3" x14ac:dyDescent="0.3">
      <c r="A154931" t="s">
        <v>27</v>
      </c>
      <c r="B154931" s="88">
        <v>43716.375</v>
      </c>
      <c r="C154931">
        <v>13.782999999999999</v>
      </c>
    </row>
    <row r="154932" spans="1:3" x14ac:dyDescent="0.3">
      <c r="A154932" t="s">
        <v>27</v>
      </c>
      <c r="B154932" s="88">
        <v>43716.416666666657</v>
      </c>
      <c r="C154932">
        <v>14.878</v>
      </c>
    </row>
    <row r="154933" spans="1:3" x14ac:dyDescent="0.3">
      <c r="A154933" t="s">
        <v>27</v>
      </c>
      <c r="B154933" s="88">
        <v>43716.458333333343</v>
      </c>
      <c r="C154933">
        <v>15.750999999999999</v>
      </c>
    </row>
    <row r="154934" spans="1:3" x14ac:dyDescent="0.3">
      <c r="A154934" t="s">
        <v>27</v>
      </c>
      <c r="B154934" s="88">
        <v>43716.5</v>
      </c>
      <c r="C154934">
        <v>16.376999999999999</v>
      </c>
    </row>
    <row r="154935" spans="1:3" x14ac:dyDescent="0.3">
      <c r="A154935" t="s">
        <v>27</v>
      </c>
      <c r="B154935" s="88">
        <v>43716.541666666657</v>
      </c>
      <c r="C154935">
        <v>16.760999999999999</v>
      </c>
    </row>
    <row r="154936" spans="1:3" x14ac:dyDescent="0.3">
      <c r="A154936" t="s">
        <v>27</v>
      </c>
      <c r="B154936" s="88">
        <v>43716.583333333343</v>
      </c>
      <c r="C154936">
        <v>16.832999999999998</v>
      </c>
    </row>
    <row r="154937" spans="1:3" x14ac:dyDescent="0.3">
      <c r="A154937" t="s">
        <v>27</v>
      </c>
      <c r="B154937" s="88">
        <v>43716.625</v>
      </c>
      <c r="C154937">
        <v>16.606000000000002</v>
      </c>
    </row>
    <row r="154938" spans="1:3" x14ac:dyDescent="0.3">
      <c r="A154938" t="s">
        <v>27</v>
      </c>
      <c r="B154938" s="88">
        <v>43716.666666666657</v>
      </c>
      <c r="C154938">
        <v>16.103000000000002</v>
      </c>
    </row>
    <row r="154939" spans="1:3" x14ac:dyDescent="0.3">
      <c r="A154939" t="s">
        <v>27</v>
      </c>
      <c r="B154939" s="88">
        <v>43716.708333333343</v>
      </c>
      <c r="C154939">
        <v>15.103</v>
      </c>
    </row>
    <row r="154940" spans="1:3" x14ac:dyDescent="0.3">
      <c r="A154940" t="s">
        <v>27</v>
      </c>
      <c r="B154940" s="88">
        <v>43716.75</v>
      </c>
      <c r="C154940">
        <v>13.619</v>
      </c>
    </row>
    <row r="154941" spans="1:3" x14ac:dyDescent="0.3">
      <c r="A154941" t="s">
        <v>27</v>
      </c>
      <c r="B154941" s="88">
        <v>43716.791666666657</v>
      </c>
      <c r="C154941">
        <v>12.944000000000001</v>
      </c>
    </row>
    <row r="154942" spans="1:3" x14ac:dyDescent="0.3">
      <c r="A154942" t="s">
        <v>27</v>
      </c>
      <c r="B154942" s="88">
        <v>43716.833333333343</v>
      </c>
      <c r="C154942">
        <v>12.301</v>
      </c>
    </row>
    <row r="154943" spans="1:3" x14ac:dyDescent="0.3">
      <c r="A154943" t="s">
        <v>27</v>
      </c>
      <c r="B154943" s="88">
        <v>43716.875</v>
      </c>
      <c r="C154943">
        <v>11.584</v>
      </c>
    </row>
    <row r="154944" spans="1:3" x14ac:dyDescent="0.3">
      <c r="A154944" t="s">
        <v>27</v>
      </c>
      <c r="B154944" s="88">
        <v>43716.916666666657</v>
      </c>
      <c r="C154944">
        <v>11.07</v>
      </c>
    </row>
    <row r="154945" spans="1:3" x14ac:dyDescent="0.3">
      <c r="A154945" t="s">
        <v>27</v>
      </c>
      <c r="B154945" s="88">
        <v>43716.958333333343</v>
      </c>
      <c r="C154945">
        <v>10.757999999999999</v>
      </c>
    </row>
    <row r="154946" spans="1:3" x14ac:dyDescent="0.3">
      <c r="A154946" t="s">
        <v>27</v>
      </c>
      <c r="B154946" s="88">
        <v>43717</v>
      </c>
      <c r="C154946">
        <v>10.599</v>
      </c>
    </row>
    <row r="154947" spans="1:3" x14ac:dyDescent="0.3">
      <c r="A154947" t="s">
        <v>27</v>
      </c>
      <c r="B154947" s="88">
        <v>43717.041666666657</v>
      </c>
      <c r="C154947">
        <v>10.510999999999999</v>
      </c>
    </row>
    <row r="154948" spans="1:3" x14ac:dyDescent="0.3">
      <c r="A154948" t="s">
        <v>27</v>
      </c>
      <c r="B154948" s="88">
        <v>43717.083333333343</v>
      </c>
      <c r="C154948">
        <v>10.454000000000001</v>
      </c>
    </row>
    <row r="154949" spans="1:3" x14ac:dyDescent="0.3">
      <c r="A154949" t="s">
        <v>27</v>
      </c>
      <c r="B154949" s="88">
        <v>43717.125</v>
      </c>
      <c r="C154949">
        <v>10.451000000000001</v>
      </c>
    </row>
    <row r="154950" spans="1:3" x14ac:dyDescent="0.3">
      <c r="A154950" t="s">
        <v>27</v>
      </c>
      <c r="B154950" s="88">
        <v>43717.166666666657</v>
      </c>
      <c r="C154950">
        <v>10.486000000000001</v>
      </c>
    </row>
    <row r="154951" spans="1:3" x14ac:dyDescent="0.3">
      <c r="A154951" t="s">
        <v>27</v>
      </c>
      <c r="B154951" s="88">
        <v>43717.208333333343</v>
      </c>
      <c r="C154951">
        <v>10.518000000000001</v>
      </c>
    </row>
    <row r="154952" spans="1:3" x14ac:dyDescent="0.3">
      <c r="A154952" t="s">
        <v>27</v>
      </c>
      <c r="B154952" s="88">
        <v>43717.25</v>
      </c>
      <c r="C154952">
        <v>10.893000000000001</v>
      </c>
    </row>
    <row r="154953" spans="1:3" x14ac:dyDescent="0.3">
      <c r="A154953" t="s">
        <v>27</v>
      </c>
      <c r="B154953" s="88">
        <v>43717.291666666657</v>
      </c>
      <c r="C154953">
        <v>11.385999999999999</v>
      </c>
    </row>
    <row r="154954" spans="1:3" x14ac:dyDescent="0.3">
      <c r="A154954" t="s">
        <v>27</v>
      </c>
      <c r="B154954" s="88">
        <v>43717.333333333343</v>
      </c>
      <c r="C154954">
        <v>11.909000000000001</v>
      </c>
    </row>
    <row r="154955" spans="1:3" x14ac:dyDescent="0.3">
      <c r="A154955" t="s">
        <v>27</v>
      </c>
      <c r="B154955" s="88">
        <v>43717.375</v>
      </c>
      <c r="C154955">
        <v>12.492000000000001</v>
      </c>
    </row>
    <row r="154956" spans="1:3" x14ac:dyDescent="0.3">
      <c r="A154956" t="s">
        <v>27</v>
      </c>
      <c r="B154956" s="88">
        <v>43717.416666666657</v>
      </c>
      <c r="C154956">
        <v>13.07</v>
      </c>
    </row>
    <row r="154957" spans="1:3" x14ac:dyDescent="0.3">
      <c r="A154957" t="s">
        <v>27</v>
      </c>
      <c r="B154957" s="88">
        <v>43717.458333333343</v>
      </c>
      <c r="C154957">
        <v>13.638</v>
      </c>
    </row>
    <row r="154958" spans="1:3" x14ac:dyDescent="0.3">
      <c r="A154958" t="s">
        <v>27</v>
      </c>
      <c r="B154958" s="88">
        <v>43717.5</v>
      </c>
      <c r="C154958">
        <v>14.135</v>
      </c>
    </row>
    <row r="154959" spans="1:3" x14ac:dyDescent="0.3">
      <c r="A154959" t="s">
        <v>27</v>
      </c>
      <c r="B154959" s="88">
        <v>43717.541666666657</v>
      </c>
      <c r="C154959">
        <v>14.481</v>
      </c>
    </row>
    <row r="154960" spans="1:3" x14ac:dyDescent="0.3">
      <c r="A154960" t="s">
        <v>27</v>
      </c>
      <c r="B154960" s="88">
        <v>43717.583333333343</v>
      </c>
      <c r="C154960">
        <v>14.615</v>
      </c>
    </row>
    <row r="154961" spans="1:3" x14ac:dyDescent="0.3">
      <c r="A154961" t="s">
        <v>27</v>
      </c>
      <c r="B154961" s="88">
        <v>43717.625</v>
      </c>
      <c r="C154961">
        <v>14.581</v>
      </c>
    </row>
    <row r="154962" spans="1:3" x14ac:dyDescent="0.3">
      <c r="A154962" t="s">
        <v>27</v>
      </c>
      <c r="B154962" s="88">
        <v>43717.666666666657</v>
      </c>
      <c r="C154962">
        <v>14.372999999999999</v>
      </c>
    </row>
    <row r="154963" spans="1:3" x14ac:dyDescent="0.3">
      <c r="A154963" t="s">
        <v>27</v>
      </c>
      <c r="B154963" s="88">
        <v>43717.708333333343</v>
      </c>
      <c r="C154963">
        <v>13.781000000000001</v>
      </c>
    </row>
    <row r="154964" spans="1:3" x14ac:dyDescent="0.3">
      <c r="A154964" t="s">
        <v>27</v>
      </c>
      <c r="B154964" s="88">
        <v>43717.75</v>
      </c>
      <c r="C154964">
        <v>12.539</v>
      </c>
    </row>
    <row r="154965" spans="1:3" x14ac:dyDescent="0.3">
      <c r="A154965" t="s">
        <v>27</v>
      </c>
      <c r="B154965" s="88">
        <v>43717.791666666657</v>
      </c>
      <c r="C154965">
        <v>11.877000000000001</v>
      </c>
    </row>
    <row r="154966" spans="1:3" x14ac:dyDescent="0.3">
      <c r="A154966" t="s">
        <v>27</v>
      </c>
      <c r="B154966" s="88">
        <v>43717.833333333343</v>
      </c>
      <c r="C154966">
        <v>11.529</v>
      </c>
    </row>
    <row r="154967" spans="1:3" x14ac:dyDescent="0.3">
      <c r="A154967" t="s">
        <v>27</v>
      </c>
      <c r="B154967" s="88">
        <v>43717.875</v>
      </c>
      <c r="C154967">
        <v>11.359</v>
      </c>
    </row>
    <row r="154968" spans="1:3" x14ac:dyDescent="0.3">
      <c r="A154968" t="s">
        <v>27</v>
      </c>
      <c r="B154968" s="88">
        <v>43717.916666666657</v>
      </c>
      <c r="C154968">
        <v>11.257</v>
      </c>
    </row>
    <row r="154969" spans="1:3" x14ac:dyDescent="0.3">
      <c r="A154969" t="s">
        <v>27</v>
      </c>
      <c r="B154969" s="88">
        <v>43717.958333333343</v>
      </c>
      <c r="C154969">
        <v>11.045</v>
      </c>
    </row>
    <row r="154970" spans="1:3" x14ac:dyDescent="0.3">
      <c r="A154970" t="s">
        <v>27</v>
      </c>
      <c r="B154970" s="88">
        <v>43718</v>
      </c>
      <c r="C154970">
        <v>10.670999999999999</v>
      </c>
    </row>
    <row r="154971" spans="1:3" x14ac:dyDescent="0.3">
      <c r="A154971" t="s">
        <v>27</v>
      </c>
      <c r="B154971" s="88">
        <v>43718.041666666657</v>
      </c>
      <c r="C154971">
        <v>10.199</v>
      </c>
    </row>
    <row r="154972" spans="1:3" x14ac:dyDescent="0.3">
      <c r="A154972" t="s">
        <v>27</v>
      </c>
      <c r="B154972" s="88">
        <v>43718.083333333343</v>
      </c>
      <c r="C154972">
        <v>9.8409999999999993</v>
      </c>
    </row>
    <row r="154973" spans="1:3" x14ac:dyDescent="0.3">
      <c r="A154973" t="s">
        <v>27</v>
      </c>
      <c r="B154973" s="88">
        <v>43718.125</v>
      </c>
      <c r="C154973">
        <v>9.5</v>
      </c>
    </row>
    <row r="154974" spans="1:3" x14ac:dyDescent="0.3">
      <c r="A154974" t="s">
        <v>27</v>
      </c>
      <c r="B154974" s="88">
        <v>43718.166666666657</v>
      </c>
      <c r="C154974">
        <v>9.1980000000000004</v>
      </c>
    </row>
    <row r="154975" spans="1:3" x14ac:dyDescent="0.3">
      <c r="A154975" t="s">
        <v>27</v>
      </c>
      <c r="B154975" s="88">
        <v>43718.208333333343</v>
      </c>
      <c r="C154975">
        <v>9.0280000000000005</v>
      </c>
    </row>
    <row r="154976" spans="1:3" x14ac:dyDescent="0.3">
      <c r="A154976" t="s">
        <v>27</v>
      </c>
      <c r="B154976" s="88">
        <v>43718.25</v>
      </c>
      <c r="C154976">
        <v>10.442</v>
      </c>
    </row>
    <row r="154977" spans="1:3" x14ac:dyDescent="0.3">
      <c r="A154977" t="s">
        <v>27</v>
      </c>
      <c r="B154977" s="88">
        <v>43718.291666666657</v>
      </c>
      <c r="C154977">
        <v>12.029</v>
      </c>
    </row>
    <row r="154978" spans="1:3" x14ac:dyDescent="0.3">
      <c r="A154978" t="s">
        <v>27</v>
      </c>
      <c r="B154978" s="88">
        <v>43718.333333333343</v>
      </c>
      <c r="C154978">
        <v>13.693</v>
      </c>
    </row>
    <row r="154979" spans="1:3" x14ac:dyDescent="0.3">
      <c r="A154979" t="s">
        <v>27</v>
      </c>
      <c r="B154979" s="88">
        <v>43718.375</v>
      </c>
      <c r="C154979">
        <v>15.052</v>
      </c>
    </row>
    <row r="154980" spans="1:3" x14ac:dyDescent="0.3">
      <c r="A154980" t="s">
        <v>27</v>
      </c>
      <c r="B154980" s="88">
        <v>43718.416666666657</v>
      </c>
      <c r="C154980">
        <v>16.109000000000002</v>
      </c>
    </row>
    <row r="154981" spans="1:3" x14ac:dyDescent="0.3">
      <c r="A154981" t="s">
        <v>27</v>
      </c>
      <c r="B154981" s="88">
        <v>43718.458333333343</v>
      </c>
      <c r="C154981">
        <v>16.846</v>
      </c>
    </row>
    <row r="154982" spans="1:3" x14ac:dyDescent="0.3">
      <c r="A154982" t="s">
        <v>27</v>
      </c>
      <c r="B154982" s="88">
        <v>43718.5</v>
      </c>
      <c r="C154982">
        <v>17.266999999999999</v>
      </c>
    </row>
    <row r="154983" spans="1:3" x14ac:dyDescent="0.3">
      <c r="A154983" t="s">
        <v>27</v>
      </c>
      <c r="B154983" s="88">
        <v>43718.541666666657</v>
      </c>
      <c r="C154983">
        <v>17.440999999999999</v>
      </c>
    </row>
    <row r="154984" spans="1:3" x14ac:dyDescent="0.3">
      <c r="A154984" t="s">
        <v>27</v>
      </c>
      <c r="B154984" s="88">
        <v>43718.583333333343</v>
      </c>
      <c r="C154984">
        <v>17.355</v>
      </c>
    </row>
    <row r="154985" spans="1:3" x14ac:dyDescent="0.3">
      <c r="A154985" t="s">
        <v>27</v>
      </c>
      <c r="B154985" s="88">
        <v>43718.625</v>
      </c>
      <c r="C154985">
        <v>16.940000000000001</v>
      </c>
    </row>
    <row r="154986" spans="1:3" x14ac:dyDescent="0.3">
      <c r="A154986" t="s">
        <v>27</v>
      </c>
      <c r="B154986" s="88">
        <v>43718.666666666657</v>
      </c>
      <c r="C154986">
        <v>16.23</v>
      </c>
    </row>
    <row r="154987" spans="1:3" x14ac:dyDescent="0.3">
      <c r="A154987" t="s">
        <v>27</v>
      </c>
      <c r="B154987" s="88">
        <v>43718.708333333343</v>
      </c>
      <c r="C154987">
        <v>15.064</v>
      </c>
    </row>
    <row r="154988" spans="1:3" x14ac:dyDescent="0.3">
      <c r="A154988" t="s">
        <v>27</v>
      </c>
      <c r="B154988" s="88">
        <v>43718.75</v>
      </c>
      <c r="C154988">
        <v>13.473000000000001</v>
      </c>
    </row>
    <row r="154989" spans="1:3" x14ac:dyDescent="0.3">
      <c r="A154989" t="s">
        <v>27</v>
      </c>
      <c r="B154989" s="88">
        <v>43718.791666666657</v>
      </c>
      <c r="C154989">
        <v>12.747</v>
      </c>
    </row>
    <row r="154990" spans="1:3" x14ac:dyDescent="0.3">
      <c r="A154990" t="s">
        <v>27</v>
      </c>
      <c r="B154990" s="88">
        <v>43718.833333333343</v>
      </c>
      <c r="C154990">
        <v>12.38</v>
      </c>
    </row>
    <row r="154991" spans="1:3" x14ac:dyDescent="0.3">
      <c r="A154991" t="s">
        <v>27</v>
      </c>
      <c r="B154991" s="88">
        <v>43718.875</v>
      </c>
      <c r="C154991">
        <v>12.241</v>
      </c>
    </row>
    <row r="154992" spans="1:3" x14ac:dyDescent="0.3">
      <c r="A154992" t="s">
        <v>27</v>
      </c>
      <c r="B154992" s="88">
        <v>43718.916666666657</v>
      </c>
      <c r="C154992">
        <v>12.169</v>
      </c>
    </row>
    <row r="154993" spans="1:3" x14ac:dyDescent="0.3">
      <c r="A154993" t="s">
        <v>27</v>
      </c>
      <c r="B154993" s="88">
        <v>43718.958333333343</v>
      </c>
      <c r="C154993">
        <v>12.019</v>
      </c>
    </row>
    <row r="154994" spans="1:3" x14ac:dyDescent="0.3">
      <c r="A154994" t="s">
        <v>27</v>
      </c>
      <c r="B154994" s="88">
        <v>43719</v>
      </c>
      <c r="C154994">
        <v>11.971</v>
      </c>
    </row>
    <row r="154995" spans="1:3" x14ac:dyDescent="0.3">
      <c r="A154995" t="s">
        <v>27</v>
      </c>
      <c r="B154995" s="88">
        <v>43719.041666666657</v>
      </c>
      <c r="C154995">
        <v>12.106999999999999</v>
      </c>
    </row>
    <row r="154996" spans="1:3" x14ac:dyDescent="0.3">
      <c r="A154996" t="s">
        <v>27</v>
      </c>
      <c r="B154996" s="88">
        <v>43719.083333333343</v>
      </c>
      <c r="C154996">
        <v>12.396000000000001</v>
      </c>
    </row>
    <row r="154997" spans="1:3" x14ac:dyDescent="0.3">
      <c r="A154997" t="s">
        <v>27</v>
      </c>
      <c r="B154997" s="88">
        <v>43719.125</v>
      </c>
      <c r="C154997">
        <v>12.678000000000001</v>
      </c>
    </row>
    <row r="154998" spans="1:3" x14ac:dyDescent="0.3">
      <c r="A154998" t="s">
        <v>27</v>
      </c>
      <c r="B154998" s="88">
        <v>43719.166666666657</v>
      </c>
      <c r="C154998">
        <v>12.839</v>
      </c>
    </row>
    <row r="154999" spans="1:3" x14ac:dyDescent="0.3">
      <c r="A154999" t="s">
        <v>27</v>
      </c>
      <c r="B154999" s="88">
        <v>43719.208333333343</v>
      </c>
      <c r="C154999">
        <v>13.023</v>
      </c>
    </row>
    <row r="155000" spans="1:3" x14ac:dyDescent="0.3">
      <c r="A155000" t="s">
        <v>27</v>
      </c>
      <c r="B155000" s="88">
        <v>43719.25</v>
      </c>
      <c r="C155000">
        <v>13.57</v>
      </c>
    </row>
    <row r="155001" spans="1:3" x14ac:dyDescent="0.3">
      <c r="A155001" t="s">
        <v>27</v>
      </c>
      <c r="B155001" s="88">
        <v>43719.291666666657</v>
      </c>
      <c r="C155001">
        <v>14.747999999999999</v>
      </c>
    </row>
    <row r="155002" spans="1:3" x14ac:dyDescent="0.3">
      <c r="A155002" t="s">
        <v>27</v>
      </c>
      <c r="B155002" s="88">
        <v>43719.333333333343</v>
      </c>
      <c r="C155002">
        <v>16.161999999999999</v>
      </c>
    </row>
    <row r="155003" spans="1:3" x14ac:dyDescent="0.3">
      <c r="A155003" t="s">
        <v>27</v>
      </c>
      <c r="B155003" s="88">
        <v>43719.375</v>
      </c>
      <c r="C155003">
        <v>17.385000000000002</v>
      </c>
    </row>
    <row r="155004" spans="1:3" x14ac:dyDescent="0.3">
      <c r="A155004" t="s">
        <v>27</v>
      </c>
      <c r="B155004" s="88">
        <v>43719.416666666657</v>
      </c>
      <c r="C155004">
        <v>18.356999999999999</v>
      </c>
    </row>
    <row r="155005" spans="1:3" x14ac:dyDescent="0.3">
      <c r="A155005" t="s">
        <v>27</v>
      </c>
      <c r="B155005" s="88">
        <v>43719.458333333343</v>
      </c>
      <c r="C155005">
        <v>19.015999999999998</v>
      </c>
    </row>
    <row r="155006" spans="1:3" x14ac:dyDescent="0.3">
      <c r="A155006" t="s">
        <v>27</v>
      </c>
      <c r="B155006" s="88">
        <v>43719.5</v>
      </c>
      <c r="C155006">
        <v>19.343</v>
      </c>
    </row>
    <row r="155007" spans="1:3" x14ac:dyDescent="0.3">
      <c r="A155007" t="s">
        <v>27</v>
      </c>
      <c r="B155007" s="88">
        <v>43719.541666666657</v>
      </c>
      <c r="C155007">
        <v>19.532</v>
      </c>
    </row>
    <row r="155008" spans="1:3" x14ac:dyDescent="0.3">
      <c r="A155008" t="s">
        <v>27</v>
      </c>
      <c r="B155008" s="88">
        <v>43719.583333333343</v>
      </c>
      <c r="C155008">
        <v>19.463999999999999</v>
      </c>
    </row>
    <row r="155009" spans="1:3" x14ac:dyDescent="0.3">
      <c r="A155009" t="s">
        <v>27</v>
      </c>
      <c r="B155009" s="88">
        <v>43719.625</v>
      </c>
      <c r="C155009">
        <v>19.085000000000001</v>
      </c>
    </row>
    <row r="155010" spans="1:3" x14ac:dyDescent="0.3">
      <c r="A155010" t="s">
        <v>27</v>
      </c>
      <c r="B155010" s="88">
        <v>43719.666666666657</v>
      </c>
      <c r="C155010">
        <v>18.356999999999999</v>
      </c>
    </row>
    <row r="155011" spans="1:3" x14ac:dyDescent="0.3">
      <c r="A155011" t="s">
        <v>27</v>
      </c>
      <c r="B155011" s="88">
        <v>43719.708333333343</v>
      </c>
      <c r="C155011">
        <v>17.257000000000001</v>
      </c>
    </row>
    <row r="155012" spans="1:3" x14ac:dyDescent="0.3">
      <c r="A155012" t="s">
        <v>27</v>
      </c>
      <c r="B155012" s="88">
        <v>43719.75</v>
      </c>
      <c r="C155012">
        <v>15.824999999999999</v>
      </c>
    </row>
    <row r="155013" spans="1:3" x14ac:dyDescent="0.3">
      <c r="A155013" t="s">
        <v>27</v>
      </c>
      <c r="B155013" s="88">
        <v>43719.791666666657</v>
      </c>
      <c r="C155013">
        <v>14.97</v>
      </c>
    </row>
    <row r="155014" spans="1:3" x14ac:dyDescent="0.3">
      <c r="A155014" t="s">
        <v>27</v>
      </c>
      <c r="B155014" s="88">
        <v>43719.833333333343</v>
      </c>
      <c r="C155014">
        <v>14.260999999999999</v>
      </c>
    </row>
    <row r="155015" spans="1:3" x14ac:dyDescent="0.3">
      <c r="A155015" t="s">
        <v>27</v>
      </c>
      <c r="B155015" s="88">
        <v>43719.875</v>
      </c>
      <c r="C155015">
        <v>13.672000000000001</v>
      </c>
    </row>
    <row r="155016" spans="1:3" x14ac:dyDescent="0.3">
      <c r="A155016" t="s">
        <v>27</v>
      </c>
      <c r="B155016" s="88">
        <v>43719.916666666657</v>
      </c>
      <c r="C155016">
        <v>13.125</v>
      </c>
    </row>
    <row r="155017" spans="1:3" x14ac:dyDescent="0.3">
      <c r="A155017" t="s">
        <v>27</v>
      </c>
      <c r="B155017" s="88">
        <v>43719.958333333343</v>
      </c>
      <c r="C155017">
        <v>12.547000000000001</v>
      </c>
    </row>
    <row r="155018" spans="1:3" x14ac:dyDescent="0.3">
      <c r="A155018" t="s">
        <v>27</v>
      </c>
      <c r="B155018" s="88">
        <v>43720</v>
      </c>
      <c r="C155018">
        <v>12.086</v>
      </c>
    </row>
    <row r="155019" spans="1:3" x14ac:dyDescent="0.3">
      <c r="A155019" t="s">
        <v>27</v>
      </c>
      <c r="B155019" s="88">
        <v>43720.041666666657</v>
      </c>
      <c r="C155019">
        <v>11.808</v>
      </c>
    </row>
    <row r="155020" spans="1:3" x14ac:dyDescent="0.3">
      <c r="A155020" t="s">
        <v>27</v>
      </c>
      <c r="B155020" s="88">
        <v>43720.083333333343</v>
      </c>
      <c r="C155020">
        <v>11.638999999999999</v>
      </c>
    </row>
    <row r="155021" spans="1:3" x14ac:dyDescent="0.3">
      <c r="A155021" t="s">
        <v>27</v>
      </c>
      <c r="B155021" s="88">
        <v>43720.125</v>
      </c>
      <c r="C155021">
        <v>11.579000000000001</v>
      </c>
    </row>
    <row r="155022" spans="1:3" x14ac:dyDescent="0.3">
      <c r="A155022" t="s">
        <v>27</v>
      </c>
      <c r="B155022" s="88">
        <v>43720.166666666657</v>
      </c>
      <c r="C155022">
        <v>11.598000000000001</v>
      </c>
    </row>
    <row r="155023" spans="1:3" x14ac:dyDescent="0.3">
      <c r="A155023" t="s">
        <v>27</v>
      </c>
      <c r="B155023" s="88">
        <v>43720.208333333343</v>
      </c>
      <c r="C155023">
        <v>11.673</v>
      </c>
    </row>
    <row r="155024" spans="1:3" x14ac:dyDescent="0.3">
      <c r="A155024" t="s">
        <v>27</v>
      </c>
      <c r="B155024" s="88">
        <v>43720.25</v>
      </c>
      <c r="C155024">
        <v>12.981999999999999</v>
      </c>
    </row>
    <row r="155025" spans="1:3" x14ac:dyDescent="0.3">
      <c r="A155025" t="s">
        <v>27</v>
      </c>
      <c r="B155025" s="88">
        <v>43720.291666666657</v>
      </c>
      <c r="C155025">
        <v>14.471</v>
      </c>
    </row>
    <row r="155026" spans="1:3" x14ac:dyDescent="0.3">
      <c r="A155026" t="s">
        <v>27</v>
      </c>
      <c r="B155026" s="88">
        <v>43720.333333333343</v>
      </c>
      <c r="C155026">
        <v>16.244</v>
      </c>
    </row>
    <row r="155027" spans="1:3" x14ac:dyDescent="0.3">
      <c r="A155027" t="s">
        <v>27</v>
      </c>
      <c r="B155027" s="88">
        <v>43720.375</v>
      </c>
      <c r="C155027">
        <v>17.93</v>
      </c>
    </row>
    <row r="155028" spans="1:3" x14ac:dyDescent="0.3">
      <c r="A155028" t="s">
        <v>27</v>
      </c>
      <c r="B155028" s="88">
        <v>43720.416666666657</v>
      </c>
      <c r="C155028">
        <v>19.327999999999999</v>
      </c>
    </row>
    <row r="155029" spans="1:3" x14ac:dyDescent="0.3">
      <c r="A155029" t="s">
        <v>27</v>
      </c>
      <c r="B155029" s="88">
        <v>43720.458333333343</v>
      </c>
      <c r="C155029">
        <v>20.289000000000001</v>
      </c>
    </row>
    <row r="155030" spans="1:3" x14ac:dyDescent="0.3">
      <c r="A155030" t="s">
        <v>27</v>
      </c>
      <c r="B155030" s="88">
        <v>43720.5</v>
      </c>
      <c r="C155030">
        <v>20.838000000000001</v>
      </c>
    </row>
    <row r="155031" spans="1:3" x14ac:dyDescent="0.3">
      <c r="A155031" t="s">
        <v>27</v>
      </c>
      <c r="B155031" s="88">
        <v>43720.541666666657</v>
      </c>
      <c r="C155031">
        <v>20.974</v>
      </c>
    </row>
    <row r="155032" spans="1:3" x14ac:dyDescent="0.3">
      <c r="A155032" t="s">
        <v>27</v>
      </c>
      <c r="B155032" s="88">
        <v>43720.583333333343</v>
      </c>
      <c r="C155032">
        <v>20.780999999999999</v>
      </c>
    </row>
    <row r="155033" spans="1:3" x14ac:dyDescent="0.3">
      <c r="A155033" t="s">
        <v>27</v>
      </c>
      <c r="B155033" s="88">
        <v>43720.625</v>
      </c>
      <c r="C155033">
        <v>20.263000000000002</v>
      </c>
    </row>
    <row r="155034" spans="1:3" x14ac:dyDescent="0.3">
      <c r="A155034" t="s">
        <v>27</v>
      </c>
      <c r="B155034" s="88">
        <v>43720.666666666657</v>
      </c>
      <c r="C155034">
        <v>19.457999999999998</v>
      </c>
    </row>
    <row r="155035" spans="1:3" x14ac:dyDescent="0.3">
      <c r="A155035" t="s">
        <v>27</v>
      </c>
      <c r="B155035" s="88">
        <v>43720.708333333343</v>
      </c>
      <c r="C155035">
        <v>18.306999999999999</v>
      </c>
    </row>
    <row r="155036" spans="1:3" x14ac:dyDescent="0.3">
      <c r="A155036" t="s">
        <v>27</v>
      </c>
      <c r="B155036" s="88">
        <v>43720.75</v>
      </c>
      <c r="C155036">
        <v>16.863</v>
      </c>
    </row>
    <row r="155037" spans="1:3" x14ac:dyDescent="0.3">
      <c r="A155037" t="s">
        <v>27</v>
      </c>
      <c r="B155037" s="88">
        <v>43720.791666666657</v>
      </c>
      <c r="C155037">
        <v>15.798999999999999</v>
      </c>
    </row>
    <row r="155038" spans="1:3" x14ac:dyDescent="0.3">
      <c r="A155038" t="s">
        <v>27</v>
      </c>
      <c r="B155038" s="88">
        <v>43720.833333333343</v>
      </c>
      <c r="C155038">
        <v>14.977</v>
      </c>
    </row>
    <row r="155039" spans="1:3" x14ac:dyDescent="0.3">
      <c r="A155039" t="s">
        <v>27</v>
      </c>
      <c r="B155039" s="88">
        <v>43720.875</v>
      </c>
      <c r="C155039">
        <v>14.291</v>
      </c>
    </row>
    <row r="155040" spans="1:3" x14ac:dyDescent="0.3">
      <c r="A155040" t="s">
        <v>27</v>
      </c>
      <c r="B155040" s="88">
        <v>43720.916666666657</v>
      </c>
      <c r="C155040">
        <v>13.682</v>
      </c>
    </row>
    <row r="155041" spans="1:3" x14ac:dyDescent="0.3">
      <c r="A155041" t="s">
        <v>27</v>
      </c>
      <c r="B155041" s="88">
        <v>43720.958333333343</v>
      </c>
      <c r="C155041">
        <v>13.108000000000001</v>
      </c>
    </row>
    <row r="155042" spans="1:3" x14ac:dyDescent="0.3">
      <c r="A155042" t="s">
        <v>27</v>
      </c>
      <c r="B155042" s="88">
        <v>43721</v>
      </c>
      <c r="C155042">
        <v>12.569000000000001</v>
      </c>
    </row>
    <row r="155043" spans="1:3" x14ac:dyDescent="0.3">
      <c r="A155043" t="s">
        <v>27</v>
      </c>
      <c r="B155043" s="88">
        <v>43721.041666666657</v>
      </c>
      <c r="C155043">
        <v>12.031000000000001</v>
      </c>
    </row>
    <row r="155044" spans="1:3" x14ac:dyDescent="0.3">
      <c r="A155044" t="s">
        <v>27</v>
      </c>
      <c r="B155044" s="88">
        <v>43721.083333333343</v>
      </c>
      <c r="C155044">
        <v>11.481</v>
      </c>
    </row>
    <row r="155045" spans="1:3" x14ac:dyDescent="0.3">
      <c r="A155045" t="s">
        <v>27</v>
      </c>
      <c r="B155045" s="88">
        <v>43721.125</v>
      </c>
      <c r="C155045">
        <v>10.939</v>
      </c>
    </row>
    <row r="155046" spans="1:3" x14ac:dyDescent="0.3">
      <c r="A155046" t="s">
        <v>27</v>
      </c>
      <c r="B155046" s="88">
        <v>43721.166666666657</v>
      </c>
      <c r="C155046">
        <v>10.32</v>
      </c>
    </row>
    <row r="155047" spans="1:3" x14ac:dyDescent="0.3">
      <c r="A155047" t="s">
        <v>27</v>
      </c>
      <c r="B155047" s="88">
        <v>43721.208333333343</v>
      </c>
      <c r="C155047">
        <v>9.8079999999999998</v>
      </c>
    </row>
    <row r="155048" spans="1:3" x14ac:dyDescent="0.3">
      <c r="A155048" t="s">
        <v>27</v>
      </c>
      <c r="B155048" s="88">
        <v>43721.25</v>
      </c>
      <c r="C155048">
        <v>10.416</v>
      </c>
    </row>
    <row r="155049" spans="1:3" x14ac:dyDescent="0.3">
      <c r="A155049" t="s">
        <v>27</v>
      </c>
      <c r="B155049" s="88">
        <v>43721.291666666657</v>
      </c>
      <c r="C155049">
        <v>11.704000000000001</v>
      </c>
    </row>
    <row r="155050" spans="1:3" x14ac:dyDescent="0.3">
      <c r="A155050" t="s">
        <v>27</v>
      </c>
      <c r="B155050" s="88">
        <v>43721.333333333343</v>
      </c>
      <c r="C155050">
        <v>13.356999999999999</v>
      </c>
    </row>
    <row r="155051" spans="1:3" x14ac:dyDescent="0.3">
      <c r="A155051" t="s">
        <v>27</v>
      </c>
      <c r="B155051" s="88">
        <v>43721.375</v>
      </c>
      <c r="C155051">
        <v>14.864000000000001</v>
      </c>
    </row>
    <row r="155052" spans="1:3" x14ac:dyDescent="0.3">
      <c r="A155052" t="s">
        <v>27</v>
      </c>
      <c r="B155052" s="88">
        <v>43721.416666666657</v>
      </c>
      <c r="C155052">
        <v>16.010999999999999</v>
      </c>
    </row>
    <row r="155053" spans="1:3" x14ac:dyDescent="0.3">
      <c r="A155053" t="s">
        <v>27</v>
      </c>
      <c r="B155053" s="88">
        <v>43721.458333333343</v>
      </c>
      <c r="C155053">
        <v>16.847000000000001</v>
      </c>
    </row>
    <row r="155054" spans="1:3" x14ac:dyDescent="0.3">
      <c r="A155054" t="s">
        <v>27</v>
      </c>
      <c r="B155054" s="88">
        <v>43721.5</v>
      </c>
      <c r="C155054">
        <v>17.439</v>
      </c>
    </row>
    <row r="155055" spans="1:3" x14ac:dyDescent="0.3">
      <c r="A155055" t="s">
        <v>27</v>
      </c>
      <c r="B155055" s="88">
        <v>43721.541666666657</v>
      </c>
      <c r="C155055">
        <v>17.86</v>
      </c>
    </row>
    <row r="155056" spans="1:3" x14ac:dyDescent="0.3">
      <c r="A155056" t="s">
        <v>27</v>
      </c>
      <c r="B155056" s="88">
        <v>43721.583333333343</v>
      </c>
      <c r="C155056">
        <v>17.991</v>
      </c>
    </row>
    <row r="155057" spans="1:3" x14ac:dyDescent="0.3">
      <c r="A155057" t="s">
        <v>27</v>
      </c>
      <c r="B155057" s="88">
        <v>43721.625</v>
      </c>
      <c r="C155057">
        <v>17.736999999999998</v>
      </c>
    </row>
    <row r="155058" spans="1:3" x14ac:dyDescent="0.3">
      <c r="A155058" t="s">
        <v>27</v>
      </c>
      <c r="B155058" s="88">
        <v>43721.666666666657</v>
      </c>
      <c r="C155058">
        <v>17.09</v>
      </c>
    </row>
    <row r="155059" spans="1:3" x14ac:dyDescent="0.3">
      <c r="A155059" t="s">
        <v>27</v>
      </c>
      <c r="B155059" s="88">
        <v>43721.708333333343</v>
      </c>
      <c r="C155059">
        <v>15.393000000000001</v>
      </c>
    </row>
    <row r="155060" spans="1:3" x14ac:dyDescent="0.3">
      <c r="A155060" t="s">
        <v>27</v>
      </c>
      <c r="B155060" s="88">
        <v>43721.75</v>
      </c>
      <c r="C155060">
        <v>12.829000000000001</v>
      </c>
    </row>
    <row r="155061" spans="1:3" x14ac:dyDescent="0.3">
      <c r="A155061" t="s">
        <v>27</v>
      </c>
      <c r="B155061" s="88">
        <v>43721.791666666657</v>
      </c>
      <c r="C155061">
        <v>11.904999999999999</v>
      </c>
    </row>
    <row r="155062" spans="1:3" x14ac:dyDescent="0.3">
      <c r="A155062" t="s">
        <v>27</v>
      </c>
      <c r="B155062" s="88">
        <v>43721.833333333343</v>
      </c>
      <c r="C155062">
        <v>11.326000000000001</v>
      </c>
    </row>
    <row r="155063" spans="1:3" x14ac:dyDescent="0.3">
      <c r="A155063" t="s">
        <v>27</v>
      </c>
      <c r="B155063" s="88">
        <v>43721.875</v>
      </c>
      <c r="C155063">
        <v>10.795999999999999</v>
      </c>
    </row>
    <row r="155064" spans="1:3" x14ac:dyDescent="0.3">
      <c r="A155064" t="s">
        <v>27</v>
      </c>
      <c r="B155064" s="88">
        <v>43721.916666666657</v>
      </c>
      <c r="C155064">
        <v>10.292</v>
      </c>
    </row>
    <row r="155065" spans="1:3" x14ac:dyDescent="0.3">
      <c r="A155065" t="s">
        <v>27</v>
      </c>
      <c r="B155065" s="88">
        <v>43721.958333333343</v>
      </c>
      <c r="C155065">
        <v>9.8070000000000004</v>
      </c>
    </row>
    <row r="155066" spans="1:3" x14ac:dyDescent="0.3">
      <c r="A155066" t="s">
        <v>27</v>
      </c>
      <c r="B155066" s="88">
        <v>43722</v>
      </c>
      <c r="C155066">
        <v>9.3719999999999999</v>
      </c>
    </row>
    <row r="155067" spans="1:3" x14ac:dyDescent="0.3">
      <c r="A155067" t="s">
        <v>27</v>
      </c>
      <c r="B155067" s="88">
        <v>43722.041666666657</v>
      </c>
      <c r="C155067">
        <v>8.93</v>
      </c>
    </row>
    <row r="155068" spans="1:3" x14ac:dyDescent="0.3">
      <c r="A155068" t="s">
        <v>27</v>
      </c>
      <c r="B155068" s="88">
        <v>43722.083333333343</v>
      </c>
      <c r="C155068">
        <v>8.5009999999999994</v>
      </c>
    </row>
    <row r="155069" spans="1:3" x14ac:dyDescent="0.3">
      <c r="A155069" t="s">
        <v>27</v>
      </c>
      <c r="B155069" s="88">
        <v>43722.125</v>
      </c>
      <c r="C155069">
        <v>8.1300000000000008</v>
      </c>
    </row>
    <row r="155070" spans="1:3" x14ac:dyDescent="0.3">
      <c r="A155070" t="s">
        <v>27</v>
      </c>
      <c r="B155070" s="88">
        <v>43722.166666666657</v>
      </c>
      <c r="C155070">
        <v>7.8049999999999997</v>
      </c>
    </row>
    <row r="155071" spans="1:3" x14ac:dyDescent="0.3">
      <c r="A155071" t="s">
        <v>27</v>
      </c>
      <c r="B155071" s="88">
        <v>43722.208333333343</v>
      </c>
      <c r="C155071">
        <v>7.61</v>
      </c>
    </row>
    <row r="155072" spans="1:3" x14ac:dyDescent="0.3">
      <c r="A155072" t="s">
        <v>27</v>
      </c>
      <c r="B155072" s="88">
        <v>43722.25</v>
      </c>
      <c r="C155072">
        <v>9.1259999999999994</v>
      </c>
    </row>
    <row r="155073" spans="1:3" x14ac:dyDescent="0.3">
      <c r="A155073" t="s">
        <v>27</v>
      </c>
      <c r="B155073" s="88">
        <v>43722.291666666657</v>
      </c>
      <c r="C155073">
        <v>11.398</v>
      </c>
    </row>
    <row r="155074" spans="1:3" x14ac:dyDescent="0.3">
      <c r="A155074" t="s">
        <v>27</v>
      </c>
      <c r="B155074" s="88">
        <v>43722.333333333343</v>
      </c>
      <c r="C155074">
        <v>13.59</v>
      </c>
    </row>
    <row r="155075" spans="1:3" x14ac:dyDescent="0.3">
      <c r="A155075" t="s">
        <v>27</v>
      </c>
      <c r="B155075" s="88">
        <v>43722.375</v>
      </c>
      <c r="C155075">
        <v>15.781000000000001</v>
      </c>
    </row>
    <row r="155076" spans="1:3" x14ac:dyDescent="0.3">
      <c r="A155076" t="s">
        <v>27</v>
      </c>
      <c r="B155076" s="88">
        <v>43722.416666666657</v>
      </c>
      <c r="C155076">
        <v>17.225999999999999</v>
      </c>
    </row>
    <row r="155077" spans="1:3" x14ac:dyDescent="0.3">
      <c r="A155077" t="s">
        <v>27</v>
      </c>
      <c r="B155077" s="88">
        <v>43722.458333333343</v>
      </c>
      <c r="C155077">
        <v>18.27</v>
      </c>
    </row>
    <row r="155078" spans="1:3" x14ac:dyDescent="0.3">
      <c r="A155078" t="s">
        <v>27</v>
      </c>
      <c r="B155078" s="88">
        <v>43722.5</v>
      </c>
      <c r="C155078">
        <v>19.007999999999999</v>
      </c>
    </row>
    <row r="155079" spans="1:3" x14ac:dyDescent="0.3">
      <c r="A155079" t="s">
        <v>27</v>
      </c>
      <c r="B155079" s="88">
        <v>43722.541666666657</v>
      </c>
      <c r="C155079">
        <v>19.437999999999999</v>
      </c>
    </row>
    <row r="155080" spans="1:3" x14ac:dyDescent="0.3">
      <c r="A155080" t="s">
        <v>27</v>
      </c>
      <c r="B155080" s="88">
        <v>43722.583333333343</v>
      </c>
      <c r="C155080">
        <v>19.611999999999998</v>
      </c>
    </row>
    <row r="155081" spans="1:3" x14ac:dyDescent="0.3">
      <c r="A155081" t="s">
        <v>27</v>
      </c>
      <c r="B155081" s="88">
        <v>43722.625</v>
      </c>
      <c r="C155081">
        <v>19.446000000000002</v>
      </c>
    </row>
    <row r="155082" spans="1:3" x14ac:dyDescent="0.3">
      <c r="A155082" t="s">
        <v>27</v>
      </c>
      <c r="B155082" s="88">
        <v>43722.666666666657</v>
      </c>
      <c r="C155082">
        <v>18.823</v>
      </c>
    </row>
    <row r="155083" spans="1:3" x14ac:dyDescent="0.3">
      <c r="A155083" t="s">
        <v>27</v>
      </c>
      <c r="B155083" s="88">
        <v>43722.708333333343</v>
      </c>
      <c r="C155083">
        <v>17.056999999999999</v>
      </c>
    </row>
    <row r="155084" spans="1:3" x14ac:dyDescent="0.3">
      <c r="A155084" t="s">
        <v>27</v>
      </c>
      <c r="B155084" s="88">
        <v>43722.75</v>
      </c>
      <c r="C155084">
        <v>14.853999999999999</v>
      </c>
    </row>
    <row r="155085" spans="1:3" x14ac:dyDescent="0.3">
      <c r="A155085" t="s">
        <v>27</v>
      </c>
      <c r="B155085" s="88">
        <v>43722.791666666657</v>
      </c>
      <c r="C155085">
        <v>13.972</v>
      </c>
    </row>
    <row r="155086" spans="1:3" x14ac:dyDescent="0.3">
      <c r="A155086" t="s">
        <v>27</v>
      </c>
      <c r="B155086" s="88">
        <v>43722.833333333343</v>
      </c>
      <c r="C155086">
        <v>13.452</v>
      </c>
    </row>
    <row r="155087" spans="1:3" x14ac:dyDescent="0.3">
      <c r="A155087" t="s">
        <v>27</v>
      </c>
      <c r="B155087" s="88">
        <v>43722.875</v>
      </c>
      <c r="C155087">
        <v>12.988</v>
      </c>
    </row>
    <row r="155088" spans="1:3" x14ac:dyDescent="0.3">
      <c r="A155088" t="s">
        <v>27</v>
      </c>
      <c r="B155088" s="88">
        <v>43722.916666666657</v>
      </c>
      <c r="C155088">
        <v>12.504</v>
      </c>
    </row>
    <row r="155089" spans="1:3" x14ac:dyDescent="0.3">
      <c r="A155089" t="s">
        <v>27</v>
      </c>
      <c r="B155089" s="88">
        <v>43722.958333333343</v>
      </c>
      <c r="C155089">
        <v>12.036</v>
      </c>
    </row>
    <row r="155090" spans="1:3" x14ac:dyDescent="0.3">
      <c r="A155090" t="s">
        <v>27</v>
      </c>
      <c r="B155090" s="88">
        <v>43723</v>
      </c>
      <c r="C155090">
        <v>11.62</v>
      </c>
    </row>
    <row r="155091" spans="1:3" x14ac:dyDescent="0.3">
      <c r="A155091" t="s">
        <v>27</v>
      </c>
      <c r="B155091" s="88">
        <v>43723.041666666657</v>
      </c>
      <c r="C155091">
        <v>11.298</v>
      </c>
    </row>
    <row r="155092" spans="1:3" x14ac:dyDescent="0.3">
      <c r="A155092" t="s">
        <v>27</v>
      </c>
      <c r="B155092" s="88">
        <v>43723.083333333343</v>
      </c>
      <c r="C155092">
        <v>11.04</v>
      </c>
    </row>
    <row r="155093" spans="1:3" x14ac:dyDescent="0.3">
      <c r="A155093" t="s">
        <v>27</v>
      </c>
      <c r="B155093" s="88">
        <v>43723.125</v>
      </c>
      <c r="C155093">
        <v>10.87</v>
      </c>
    </row>
    <row r="155094" spans="1:3" x14ac:dyDescent="0.3">
      <c r="A155094" t="s">
        <v>27</v>
      </c>
      <c r="B155094" s="88">
        <v>43723.166666666657</v>
      </c>
      <c r="C155094">
        <v>10.721</v>
      </c>
    </row>
    <row r="155095" spans="1:3" x14ac:dyDescent="0.3">
      <c r="A155095" t="s">
        <v>27</v>
      </c>
      <c r="B155095" s="88">
        <v>43723.208333333343</v>
      </c>
      <c r="C155095">
        <v>10.545999999999999</v>
      </c>
    </row>
    <row r="155096" spans="1:3" x14ac:dyDescent="0.3">
      <c r="A155096" t="s">
        <v>27</v>
      </c>
      <c r="B155096" s="88">
        <v>43723.25</v>
      </c>
      <c r="C155096">
        <v>11.496</v>
      </c>
    </row>
    <row r="155097" spans="1:3" x14ac:dyDescent="0.3">
      <c r="A155097" t="s">
        <v>27</v>
      </c>
      <c r="B155097" s="88">
        <v>43723.291666666657</v>
      </c>
      <c r="C155097">
        <v>13.148999999999999</v>
      </c>
    </row>
    <row r="155098" spans="1:3" x14ac:dyDescent="0.3">
      <c r="A155098" t="s">
        <v>27</v>
      </c>
      <c r="B155098" s="88">
        <v>43723.333333333343</v>
      </c>
      <c r="C155098">
        <v>14.984999999999999</v>
      </c>
    </row>
    <row r="155099" spans="1:3" x14ac:dyDescent="0.3">
      <c r="A155099" t="s">
        <v>27</v>
      </c>
      <c r="B155099" s="88">
        <v>43723.375</v>
      </c>
      <c r="C155099">
        <v>16.745000000000001</v>
      </c>
    </row>
    <row r="155100" spans="1:3" x14ac:dyDescent="0.3">
      <c r="A155100" t="s">
        <v>27</v>
      </c>
      <c r="B155100" s="88">
        <v>43723.416666666657</v>
      </c>
      <c r="C155100">
        <v>17.943999999999999</v>
      </c>
    </row>
    <row r="155101" spans="1:3" x14ac:dyDescent="0.3">
      <c r="A155101" t="s">
        <v>27</v>
      </c>
      <c r="B155101" s="88">
        <v>43723.458333333343</v>
      </c>
      <c r="C155101">
        <v>18.681000000000001</v>
      </c>
    </row>
    <row r="155102" spans="1:3" x14ac:dyDescent="0.3">
      <c r="A155102" t="s">
        <v>27</v>
      </c>
      <c r="B155102" s="88">
        <v>43723.5</v>
      </c>
      <c r="C155102">
        <v>19.123000000000001</v>
      </c>
    </row>
    <row r="155103" spans="1:3" x14ac:dyDescent="0.3">
      <c r="A155103" t="s">
        <v>27</v>
      </c>
      <c r="B155103" s="88">
        <v>43723.541666666657</v>
      </c>
      <c r="C155103">
        <v>19.396999999999998</v>
      </c>
    </row>
    <row r="155104" spans="1:3" x14ac:dyDescent="0.3">
      <c r="A155104" t="s">
        <v>27</v>
      </c>
      <c r="B155104" s="88">
        <v>43723.583333333343</v>
      </c>
      <c r="C155104">
        <v>19.395</v>
      </c>
    </row>
    <row r="155105" spans="1:3" x14ac:dyDescent="0.3">
      <c r="A155105" t="s">
        <v>27</v>
      </c>
      <c r="B155105" s="88">
        <v>43723.625</v>
      </c>
      <c r="C155105">
        <v>19.021000000000001</v>
      </c>
    </row>
    <row r="155106" spans="1:3" x14ac:dyDescent="0.3">
      <c r="A155106" t="s">
        <v>27</v>
      </c>
      <c r="B155106" s="88">
        <v>43723.666666666657</v>
      </c>
      <c r="C155106">
        <v>18.228000000000002</v>
      </c>
    </row>
    <row r="155107" spans="1:3" x14ac:dyDescent="0.3">
      <c r="A155107" t="s">
        <v>27</v>
      </c>
      <c r="B155107" s="88">
        <v>43723.708333333343</v>
      </c>
      <c r="C155107">
        <v>16.914999999999999</v>
      </c>
    </row>
    <row r="155108" spans="1:3" x14ac:dyDescent="0.3">
      <c r="A155108" t="s">
        <v>27</v>
      </c>
      <c r="B155108" s="88">
        <v>43723.75</v>
      </c>
      <c r="C155108">
        <v>15.388</v>
      </c>
    </row>
    <row r="155109" spans="1:3" x14ac:dyDescent="0.3">
      <c r="A155109" t="s">
        <v>27</v>
      </c>
      <c r="B155109" s="88">
        <v>43723.791666666657</v>
      </c>
      <c r="C155109">
        <v>14.569000000000001</v>
      </c>
    </row>
    <row r="155110" spans="1:3" x14ac:dyDescent="0.3">
      <c r="A155110" t="s">
        <v>27</v>
      </c>
      <c r="B155110" s="88">
        <v>43723.833333333343</v>
      </c>
      <c r="C155110">
        <v>13.984</v>
      </c>
    </row>
    <row r="155111" spans="1:3" x14ac:dyDescent="0.3">
      <c r="A155111" t="s">
        <v>27</v>
      </c>
      <c r="B155111" s="88">
        <v>43723.875</v>
      </c>
      <c r="C155111">
        <v>13.484999999999999</v>
      </c>
    </row>
    <row r="155112" spans="1:3" x14ac:dyDescent="0.3">
      <c r="A155112" t="s">
        <v>27</v>
      </c>
      <c r="B155112" s="88">
        <v>43723.916666666657</v>
      </c>
      <c r="C155112">
        <v>13.109</v>
      </c>
    </row>
    <row r="155113" spans="1:3" x14ac:dyDescent="0.3">
      <c r="A155113" t="s">
        <v>27</v>
      </c>
      <c r="B155113" s="88">
        <v>43723.958333333343</v>
      </c>
      <c r="C155113">
        <v>12.795</v>
      </c>
    </row>
    <row r="155114" spans="1:3" x14ac:dyDescent="0.3">
      <c r="A155114" t="s">
        <v>27</v>
      </c>
      <c r="B155114" s="88">
        <v>43724</v>
      </c>
      <c r="C155114">
        <v>12.554</v>
      </c>
    </row>
    <row r="155115" spans="1:3" x14ac:dyDescent="0.3">
      <c r="A155115" t="s">
        <v>27</v>
      </c>
      <c r="B155115" s="88">
        <v>43724.041666666657</v>
      </c>
      <c r="C155115">
        <v>12.353</v>
      </c>
    </row>
    <row r="155116" spans="1:3" x14ac:dyDescent="0.3">
      <c r="A155116" t="s">
        <v>27</v>
      </c>
      <c r="B155116" s="88">
        <v>43724.083333333343</v>
      </c>
      <c r="C155116">
        <v>12.145</v>
      </c>
    </row>
    <row r="155117" spans="1:3" x14ac:dyDescent="0.3">
      <c r="A155117" t="s">
        <v>27</v>
      </c>
      <c r="B155117" s="88">
        <v>43724.125</v>
      </c>
      <c r="C155117">
        <v>11.959</v>
      </c>
    </row>
    <row r="155118" spans="1:3" x14ac:dyDescent="0.3">
      <c r="A155118" t="s">
        <v>27</v>
      </c>
      <c r="B155118" s="88">
        <v>43724.166666666657</v>
      </c>
      <c r="C155118">
        <v>11.787000000000001</v>
      </c>
    </row>
    <row r="155119" spans="1:3" x14ac:dyDescent="0.3">
      <c r="A155119" t="s">
        <v>27</v>
      </c>
      <c r="B155119" s="88">
        <v>43724.208333333343</v>
      </c>
      <c r="C155119">
        <v>11.643000000000001</v>
      </c>
    </row>
    <row r="155120" spans="1:3" x14ac:dyDescent="0.3">
      <c r="A155120" t="s">
        <v>27</v>
      </c>
      <c r="B155120" s="88">
        <v>43724.25</v>
      </c>
      <c r="C155120">
        <v>12.199</v>
      </c>
    </row>
    <row r="155121" spans="1:3" x14ac:dyDescent="0.3">
      <c r="A155121" t="s">
        <v>27</v>
      </c>
      <c r="B155121" s="88">
        <v>43724.291666666657</v>
      </c>
      <c r="C155121">
        <v>13.085000000000001</v>
      </c>
    </row>
    <row r="155122" spans="1:3" x14ac:dyDescent="0.3">
      <c r="A155122" t="s">
        <v>27</v>
      </c>
      <c r="B155122" s="88">
        <v>43724.333333333343</v>
      </c>
      <c r="C155122">
        <v>14.103</v>
      </c>
    </row>
    <row r="155123" spans="1:3" x14ac:dyDescent="0.3">
      <c r="A155123" t="s">
        <v>27</v>
      </c>
      <c r="B155123" s="88">
        <v>43724.375</v>
      </c>
      <c r="C155123">
        <v>15.074999999999999</v>
      </c>
    </row>
    <row r="155124" spans="1:3" x14ac:dyDescent="0.3">
      <c r="A155124" t="s">
        <v>27</v>
      </c>
      <c r="B155124" s="88">
        <v>43724.416666666657</v>
      </c>
      <c r="C155124">
        <v>15.971</v>
      </c>
    </row>
    <row r="155125" spans="1:3" x14ac:dyDescent="0.3">
      <c r="A155125" t="s">
        <v>27</v>
      </c>
      <c r="B155125" s="88">
        <v>43724.458333333343</v>
      </c>
      <c r="C155125">
        <v>16.863</v>
      </c>
    </row>
    <row r="155126" spans="1:3" x14ac:dyDescent="0.3">
      <c r="A155126" t="s">
        <v>27</v>
      </c>
      <c r="B155126" s="88">
        <v>43724.5</v>
      </c>
      <c r="C155126">
        <v>17.481999999999999</v>
      </c>
    </row>
    <row r="155127" spans="1:3" x14ac:dyDescent="0.3">
      <c r="A155127" t="s">
        <v>27</v>
      </c>
      <c r="B155127" s="88">
        <v>43724.541666666657</v>
      </c>
      <c r="C155127">
        <v>17.739999999999998</v>
      </c>
    </row>
    <row r="155128" spans="1:3" x14ac:dyDescent="0.3">
      <c r="A155128" t="s">
        <v>27</v>
      </c>
      <c r="B155128" s="88">
        <v>43724.583333333343</v>
      </c>
      <c r="C155128">
        <v>17.619</v>
      </c>
    </row>
    <row r="155129" spans="1:3" x14ac:dyDescent="0.3">
      <c r="A155129" t="s">
        <v>27</v>
      </c>
      <c r="B155129" s="88">
        <v>43724.625</v>
      </c>
      <c r="C155129">
        <v>17.209</v>
      </c>
    </row>
    <row r="155130" spans="1:3" x14ac:dyDescent="0.3">
      <c r="A155130" t="s">
        <v>27</v>
      </c>
      <c r="B155130" s="88">
        <v>43724.666666666657</v>
      </c>
      <c r="C155130">
        <v>16.544</v>
      </c>
    </row>
    <row r="155131" spans="1:3" x14ac:dyDescent="0.3">
      <c r="A155131" t="s">
        <v>27</v>
      </c>
      <c r="B155131" s="88">
        <v>43724.708333333343</v>
      </c>
      <c r="C155131">
        <v>15.401</v>
      </c>
    </row>
    <row r="155132" spans="1:3" x14ac:dyDescent="0.3">
      <c r="A155132" t="s">
        <v>27</v>
      </c>
      <c r="B155132" s="88">
        <v>43724.75</v>
      </c>
      <c r="C155132">
        <v>13.551</v>
      </c>
    </row>
    <row r="155133" spans="1:3" x14ac:dyDescent="0.3">
      <c r="A155133" t="s">
        <v>27</v>
      </c>
      <c r="B155133" s="88">
        <v>43724.791666666657</v>
      </c>
      <c r="C155133">
        <v>12.61</v>
      </c>
    </row>
    <row r="155134" spans="1:3" x14ac:dyDescent="0.3">
      <c r="A155134" t="s">
        <v>27</v>
      </c>
      <c r="B155134" s="88">
        <v>43724.833333333343</v>
      </c>
      <c r="C155134">
        <v>11.919</v>
      </c>
    </row>
    <row r="155135" spans="1:3" x14ac:dyDescent="0.3">
      <c r="A155135" t="s">
        <v>27</v>
      </c>
      <c r="B155135" s="88">
        <v>43724.875</v>
      </c>
      <c r="C155135">
        <v>11.337</v>
      </c>
    </row>
    <row r="155136" spans="1:3" x14ac:dyDescent="0.3">
      <c r="A155136" t="s">
        <v>27</v>
      </c>
      <c r="B155136" s="88">
        <v>43724.916666666657</v>
      </c>
      <c r="C155136">
        <v>10.811999999999999</v>
      </c>
    </row>
    <row r="155137" spans="1:3" x14ac:dyDescent="0.3">
      <c r="A155137" t="s">
        <v>27</v>
      </c>
      <c r="B155137" s="88">
        <v>43724.958333333343</v>
      </c>
      <c r="C155137">
        <v>10.289</v>
      </c>
    </row>
    <row r="155138" spans="1:3" x14ac:dyDescent="0.3">
      <c r="A155138" t="s">
        <v>27</v>
      </c>
      <c r="B155138" s="88">
        <v>43725</v>
      </c>
      <c r="C155138">
        <v>9.7279999999999998</v>
      </c>
    </row>
    <row r="155139" spans="1:3" x14ac:dyDescent="0.3">
      <c r="A155139" t="s">
        <v>27</v>
      </c>
      <c r="B155139" s="88">
        <v>43725.041666666657</v>
      </c>
      <c r="C155139">
        <v>9.2349999999999994</v>
      </c>
    </row>
    <row r="155140" spans="1:3" x14ac:dyDescent="0.3">
      <c r="A155140" t="s">
        <v>27</v>
      </c>
      <c r="B155140" s="88">
        <v>43725.083333333343</v>
      </c>
      <c r="C155140">
        <v>8.8070000000000004</v>
      </c>
    </row>
    <row r="155141" spans="1:3" x14ac:dyDescent="0.3">
      <c r="A155141" t="s">
        <v>27</v>
      </c>
      <c r="B155141" s="88">
        <v>43725.125</v>
      </c>
      <c r="C155141">
        <v>8.4589999999999996</v>
      </c>
    </row>
    <row r="155142" spans="1:3" x14ac:dyDescent="0.3">
      <c r="A155142" t="s">
        <v>27</v>
      </c>
      <c r="B155142" s="88">
        <v>43725.166666666657</v>
      </c>
      <c r="C155142">
        <v>8.1920000000000002</v>
      </c>
    </row>
    <row r="155143" spans="1:3" x14ac:dyDescent="0.3">
      <c r="A155143" t="s">
        <v>27</v>
      </c>
      <c r="B155143" s="88">
        <v>43725.208333333343</v>
      </c>
      <c r="C155143">
        <v>7.9370000000000003</v>
      </c>
    </row>
    <row r="155144" spans="1:3" x14ac:dyDescent="0.3">
      <c r="A155144" t="s">
        <v>27</v>
      </c>
      <c r="B155144" s="88">
        <v>43725.25</v>
      </c>
      <c r="C155144">
        <v>8.6349999999999998</v>
      </c>
    </row>
    <row r="155145" spans="1:3" x14ac:dyDescent="0.3">
      <c r="A155145" t="s">
        <v>27</v>
      </c>
      <c r="B155145" s="88">
        <v>43725.291666666657</v>
      </c>
      <c r="C155145">
        <v>10.398</v>
      </c>
    </row>
    <row r="155146" spans="1:3" x14ac:dyDescent="0.3">
      <c r="A155146" t="s">
        <v>27</v>
      </c>
      <c r="B155146" s="88">
        <v>43725.333333333343</v>
      </c>
      <c r="C155146">
        <v>12.5</v>
      </c>
    </row>
    <row r="155147" spans="1:3" x14ac:dyDescent="0.3">
      <c r="A155147" t="s">
        <v>27</v>
      </c>
      <c r="B155147" s="88">
        <v>43725.375</v>
      </c>
      <c r="C155147">
        <v>13.962</v>
      </c>
    </row>
    <row r="155148" spans="1:3" x14ac:dyDescent="0.3">
      <c r="A155148" t="s">
        <v>27</v>
      </c>
      <c r="B155148" s="88">
        <v>43725.416666666657</v>
      </c>
      <c r="C155148">
        <v>15.041</v>
      </c>
    </row>
    <row r="155149" spans="1:3" x14ac:dyDescent="0.3">
      <c r="A155149" t="s">
        <v>27</v>
      </c>
      <c r="B155149" s="88">
        <v>43725.458333333343</v>
      </c>
      <c r="C155149">
        <v>15.914</v>
      </c>
    </row>
    <row r="155150" spans="1:3" x14ac:dyDescent="0.3">
      <c r="A155150" t="s">
        <v>27</v>
      </c>
      <c r="B155150" s="88">
        <v>43725.5</v>
      </c>
      <c r="C155150">
        <v>16.55</v>
      </c>
    </row>
    <row r="155151" spans="1:3" x14ac:dyDescent="0.3">
      <c r="A155151" t="s">
        <v>27</v>
      </c>
      <c r="B155151" s="88">
        <v>43725.541666666657</v>
      </c>
      <c r="C155151">
        <v>16.896999999999998</v>
      </c>
    </row>
    <row r="155152" spans="1:3" x14ac:dyDescent="0.3">
      <c r="A155152" t="s">
        <v>27</v>
      </c>
      <c r="B155152" s="88">
        <v>43725.583333333343</v>
      </c>
      <c r="C155152">
        <v>16.902000000000001</v>
      </c>
    </row>
    <row r="155153" spans="1:3" x14ac:dyDescent="0.3">
      <c r="A155153" t="s">
        <v>27</v>
      </c>
      <c r="B155153" s="88">
        <v>43725.625</v>
      </c>
      <c r="C155153">
        <v>16.558</v>
      </c>
    </row>
    <row r="155154" spans="1:3" x14ac:dyDescent="0.3">
      <c r="A155154" t="s">
        <v>27</v>
      </c>
      <c r="B155154" s="88">
        <v>43725.666666666657</v>
      </c>
      <c r="C155154">
        <v>15.819000000000001</v>
      </c>
    </row>
    <row r="155155" spans="1:3" x14ac:dyDescent="0.3">
      <c r="A155155" t="s">
        <v>27</v>
      </c>
      <c r="B155155" s="88">
        <v>43725.708333333343</v>
      </c>
      <c r="C155155">
        <v>14.138999999999999</v>
      </c>
    </row>
    <row r="155156" spans="1:3" x14ac:dyDescent="0.3">
      <c r="A155156" t="s">
        <v>27</v>
      </c>
      <c r="B155156" s="88">
        <v>43725.75</v>
      </c>
      <c r="C155156">
        <v>11.664999999999999</v>
      </c>
    </row>
    <row r="155157" spans="1:3" x14ac:dyDescent="0.3">
      <c r="A155157" t="s">
        <v>27</v>
      </c>
      <c r="B155157" s="88">
        <v>43725.791666666657</v>
      </c>
      <c r="C155157">
        <v>10.904</v>
      </c>
    </row>
    <row r="155158" spans="1:3" x14ac:dyDescent="0.3">
      <c r="A155158" t="s">
        <v>27</v>
      </c>
      <c r="B155158" s="88">
        <v>43725.833333333343</v>
      </c>
      <c r="C155158">
        <v>10.316000000000001</v>
      </c>
    </row>
    <row r="155159" spans="1:3" x14ac:dyDescent="0.3">
      <c r="A155159" t="s">
        <v>27</v>
      </c>
      <c r="B155159" s="88">
        <v>43725.875</v>
      </c>
      <c r="C155159">
        <v>9.73</v>
      </c>
    </row>
    <row r="155160" spans="1:3" x14ac:dyDescent="0.3">
      <c r="A155160" t="s">
        <v>27</v>
      </c>
      <c r="B155160" s="88">
        <v>43725.916666666657</v>
      </c>
      <c r="C155160">
        <v>9.1890000000000001</v>
      </c>
    </row>
    <row r="155161" spans="1:3" x14ac:dyDescent="0.3">
      <c r="A155161" t="s">
        <v>27</v>
      </c>
      <c r="B155161" s="88">
        <v>43725.958333333343</v>
      </c>
      <c r="C155161">
        <v>8.6980000000000004</v>
      </c>
    </row>
    <row r="155162" spans="1:3" x14ac:dyDescent="0.3">
      <c r="A155162" t="s">
        <v>27</v>
      </c>
      <c r="B155162" s="88">
        <v>43726</v>
      </c>
      <c r="C155162">
        <v>8.2899999999999991</v>
      </c>
    </row>
    <row r="155163" spans="1:3" x14ac:dyDescent="0.3">
      <c r="A155163" t="s">
        <v>27</v>
      </c>
      <c r="B155163" s="88">
        <v>43726.041666666657</v>
      </c>
      <c r="C155163">
        <v>7.9320000000000004</v>
      </c>
    </row>
    <row r="155164" spans="1:3" x14ac:dyDescent="0.3">
      <c r="A155164" t="s">
        <v>27</v>
      </c>
      <c r="B155164" s="88">
        <v>43726.083333333343</v>
      </c>
      <c r="C155164">
        <v>7.6269999999999998</v>
      </c>
    </row>
    <row r="155165" spans="1:3" x14ac:dyDescent="0.3">
      <c r="A155165" t="s">
        <v>27</v>
      </c>
      <c r="B155165" s="88">
        <v>43726.125</v>
      </c>
      <c r="C155165">
        <v>7.3179999999999996</v>
      </c>
    </row>
    <row r="155166" spans="1:3" x14ac:dyDescent="0.3">
      <c r="A155166" t="s">
        <v>27</v>
      </c>
      <c r="B155166" s="88">
        <v>43726.166666666657</v>
      </c>
      <c r="C155166">
        <v>7.0590000000000002</v>
      </c>
    </row>
    <row r="155167" spans="1:3" x14ac:dyDescent="0.3">
      <c r="A155167" t="s">
        <v>27</v>
      </c>
      <c r="B155167" s="88">
        <v>43726.208333333343</v>
      </c>
      <c r="C155167">
        <v>6.8609999999999998</v>
      </c>
    </row>
    <row r="155168" spans="1:3" x14ac:dyDescent="0.3">
      <c r="A155168" t="s">
        <v>27</v>
      </c>
      <c r="B155168" s="88">
        <v>43726.25</v>
      </c>
      <c r="C155168">
        <v>7.7939999999999996</v>
      </c>
    </row>
    <row r="155169" spans="1:3" x14ac:dyDescent="0.3">
      <c r="A155169" t="s">
        <v>27</v>
      </c>
      <c r="B155169" s="88">
        <v>43726.291666666657</v>
      </c>
      <c r="C155169">
        <v>9.7360000000000007</v>
      </c>
    </row>
    <row r="155170" spans="1:3" x14ac:dyDescent="0.3">
      <c r="A155170" t="s">
        <v>27</v>
      </c>
      <c r="B155170" s="88">
        <v>43726.333333333343</v>
      </c>
      <c r="C155170">
        <v>11.967000000000001</v>
      </c>
    </row>
    <row r="155171" spans="1:3" x14ac:dyDescent="0.3">
      <c r="A155171" t="s">
        <v>27</v>
      </c>
      <c r="B155171" s="88">
        <v>43726.375</v>
      </c>
      <c r="C155171">
        <v>13.94</v>
      </c>
    </row>
    <row r="155172" spans="1:3" x14ac:dyDescent="0.3">
      <c r="A155172" t="s">
        <v>27</v>
      </c>
      <c r="B155172" s="88">
        <v>43726.416666666657</v>
      </c>
      <c r="C155172">
        <v>15.143000000000001</v>
      </c>
    </row>
    <row r="155173" spans="1:3" x14ac:dyDescent="0.3">
      <c r="A155173" t="s">
        <v>27</v>
      </c>
      <c r="B155173" s="88">
        <v>43726.458333333343</v>
      </c>
      <c r="C155173">
        <v>16.068000000000001</v>
      </c>
    </row>
    <row r="155174" spans="1:3" x14ac:dyDescent="0.3">
      <c r="A155174" t="s">
        <v>27</v>
      </c>
      <c r="B155174" s="88">
        <v>43726.5</v>
      </c>
      <c r="C155174">
        <v>16.786000000000001</v>
      </c>
    </row>
    <row r="155175" spans="1:3" x14ac:dyDescent="0.3">
      <c r="A155175" t="s">
        <v>27</v>
      </c>
      <c r="B155175" s="88">
        <v>43726.541666666657</v>
      </c>
      <c r="C155175">
        <v>17.260000000000002</v>
      </c>
    </row>
    <row r="155176" spans="1:3" x14ac:dyDescent="0.3">
      <c r="A155176" t="s">
        <v>27</v>
      </c>
      <c r="B155176" s="88">
        <v>43726.583333333343</v>
      </c>
      <c r="C155176">
        <v>17.439</v>
      </c>
    </row>
    <row r="155177" spans="1:3" x14ac:dyDescent="0.3">
      <c r="A155177" t="s">
        <v>27</v>
      </c>
      <c r="B155177" s="88">
        <v>43726.625</v>
      </c>
      <c r="C155177">
        <v>17.285</v>
      </c>
    </row>
    <row r="155178" spans="1:3" x14ac:dyDescent="0.3">
      <c r="A155178" t="s">
        <v>27</v>
      </c>
      <c r="B155178" s="88">
        <v>43726.666666666657</v>
      </c>
      <c r="C155178">
        <v>16.739000000000001</v>
      </c>
    </row>
    <row r="155179" spans="1:3" x14ac:dyDescent="0.3">
      <c r="A155179" t="s">
        <v>27</v>
      </c>
      <c r="B155179" s="88">
        <v>43726.708333333343</v>
      </c>
      <c r="C155179">
        <v>15.095000000000001</v>
      </c>
    </row>
    <row r="155180" spans="1:3" x14ac:dyDescent="0.3">
      <c r="A155180" t="s">
        <v>27</v>
      </c>
      <c r="B155180" s="88">
        <v>43726.75</v>
      </c>
      <c r="C155180">
        <v>12.87</v>
      </c>
    </row>
    <row r="155181" spans="1:3" x14ac:dyDescent="0.3">
      <c r="A155181" t="s">
        <v>27</v>
      </c>
      <c r="B155181" s="88">
        <v>43726.791666666657</v>
      </c>
      <c r="C155181">
        <v>12.127000000000001</v>
      </c>
    </row>
    <row r="155182" spans="1:3" x14ac:dyDescent="0.3">
      <c r="A155182" t="s">
        <v>27</v>
      </c>
      <c r="B155182" s="88">
        <v>43726.833333333343</v>
      </c>
      <c r="C155182">
        <v>11.590999999999999</v>
      </c>
    </row>
    <row r="155183" spans="1:3" x14ac:dyDescent="0.3">
      <c r="A155183" t="s">
        <v>27</v>
      </c>
      <c r="B155183" s="88">
        <v>43726.875</v>
      </c>
      <c r="C155183">
        <v>11.11</v>
      </c>
    </row>
    <row r="155184" spans="1:3" x14ac:dyDescent="0.3">
      <c r="A155184" t="s">
        <v>27</v>
      </c>
      <c r="B155184" s="88">
        <v>43726.916666666657</v>
      </c>
      <c r="C155184">
        <v>10.667</v>
      </c>
    </row>
    <row r="155185" spans="1:3" x14ac:dyDescent="0.3">
      <c r="A155185" t="s">
        <v>27</v>
      </c>
      <c r="B155185" s="88">
        <v>43726.958333333343</v>
      </c>
      <c r="C155185">
        <v>10.295999999999999</v>
      </c>
    </row>
    <row r="155186" spans="1:3" x14ac:dyDescent="0.3">
      <c r="A155186" t="s">
        <v>27</v>
      </c>
      <c r="B155186" s="88">
        <v>43727</v>
      </c>
      <c r="C155186">
        <v>9.9909999999999997</v>
      </c>
    </row>
    <row r="155187" spans="1:3" x14ac:dyDescent="0.3">
      <c r="A155187" t="s">
        <v>27</v>
      </c>
      <c r="B155187" s="88">
        <v>43727.041666666657</v>
      </c>
      <c r="C155187">
        <v>9.7780000000000005</v>
      </c>
    </row>
    <row r="155188" spans="1:3" x14ac:dyDescent="0.3">
      <c r="A155188" t="s">
        <v>27</v>
      </c>
      <c r="B155188" s="88">
        <v>43727.083333333343</v>
      </c>
      <c r="C155188">
        <v>9.6549999999999994</v>
      </c>
    </row>
    <row r="155189" spans="1:3" x14ac:dyDescent="0.3">
      <c r="A155189" t="s">
        <v>27</v>
      </c>
      <c r="B155189" s="88">
        <v>43727.125</v>
      </c>
      <c r="C155189">
        <v>9.4369999999999994</v>
      </c>
    </row>
    <row r="155190" spans="1:3" x14ac:dyDescent="0.3">
      <c r="A155190" t="s">
        <v>27</v>
      </c>
      <c r="B155190" s="88">
        <v>43727.166666666657</v>
      </c>
      <c r="C155190">
        <v>9.1579999999999995</v>
      </c>
    </row>
    <row r="155191" spans="1:3" x14ac:dyDescent="0.3">
      <c r="A155191" t="s">
        <v>27</v>
      </c>
      <c r="B155191" s="88">
        <v>43727.208333333343</v>
      </c>
      <c r="C155191">
        <v>8.8949999999999996</v>
      </c>
    </row>
    <row r="155192" spans="1:3" x14ac:dyDescent="0.3">
      <c r="A155192" t="s">
        <v>27</v>
      </c>
      <c r="B155192" s="88">
        <v>43727.25</v>
      </c>
      <c r="C155192">
        <v>9.4429999999999996</v>
      </c>
    </row>
    <row r="155193" spans="1:3" x14ac:dyDescent="0.3">
      <c r="A155193" t="s">
        <v>27</v>
      </c>
      <c r="B155193" s="88">
        <v>43727.291666666657</v>
      </c>
      <c r="C155193">
        <v>11.335000000000001</v>
      </c>
    </row>
    <row r="155194" spans="1:3" x14ac:dyDescent="0.3">
      <c r="A155194" t="s">
        <v>27</v>
      </c>
      <c r="B155194" s="88">
        <v>43727.333333333343</v>
      </c>
      <c r="C155194">
        <v>13.457000000000001</v>
      </c>
    </row>
    <row r="155195" spans="1:3" x14ac:dyDescent="0.3">
      <c r="A155195" t="s">
        <v>27</v>
      </c>
      <c r="B155195" s="88">
        <v>43727.375</v>
      </c>
      <c r="C155195">
        <v>15.59</v>
      </c>
    </row>
    <row r="155196" spans="1:3" x14ac:dyDescent="0.3">
      <c r="A155196" t="s">
        <v>27</v>
      </c>
      <c r="B155196" s="88">
        <v>43727.416666666657</v>
      </c>
      <c r="C155196">
        <v>16.983000000000001</v>
      </c>
    </row>
    <row r="155197" spans="1:3" x14ac:dyDescent="0.3">
      <c r="A155197" t="s">
        <v>27</v>
      </c>
      <c r="B155197" s="88">
        <v>43727.458333333343</v>
      </c>
      <c r="C155197">
        <v>18.079999999999998</v>
      </c>
    </row>
    <row r="155198" spans="1:3" x14ac:dyDescent="0.3">
      <c r="A155198" t="s">
        <v>27</v>
      </c>
      <c r="B155198" s="88">
        <v>43727.5</v>
      </c>
      <c r="C155198">
        <v>18.881</v>
      </c>
    </row>
    <row r="155199" spans="1:3" x14ac:dyDescent="0.3">
      <c r="A155199" t="s">
        <v>27</v>
      </c>
      <c r="B155199" s="88">
        <v>43727.541666666657</v>
      </c>
      <c r="C155199">
        <v>19.353999999999999</v>
      </c>
    </row>
    <row r="155200" spans="1:3" x14ac:dyDescent="0.3">
      <c r="A155200" t="s">
        <v>27</v>
      </c>
      <c r="B155200" s="88">
        <v>43727.583333333343</v>
      </c>
      <c r="C155200">
        <v>19.497</v>
      </c>
    </row>
    <row r="155201" spans="1:3" x14ac:dyDescent="0.3">
      <c r="A155201" t="s">
        <v>27</v>
      </c>
      <c r="B155201" s="88">
        <v>43727.625</v>
      </c>
      <c r="C155201">
        <v>19.298999999999999</v>
      </c>
    </row>
    <row r="155202" spans="1:3" x14ac:dyDescent="0.3">
      <c r="A155202" t="s">
        <v>27</v>
      </c>
      <c r="B155202" s="88">
        <v>43727.666666666657</v>
      </c>
      <c r="C155202">
        <v>18.678000000000001</v>
      </c>
    </row>
    <row r="155203" spans="1:3" x14ac:dyDescent="0.3">
      <c r="A155203" t="s">
        <v>27</v>
      </c>
      <c r="B155203" s="88">
        <v>43727.708333333343</v>
      </c>
      <c r="C155203">
        <v>16.927</v>
      </c>
    </row>
    <row r="155204" spans="1:3" x14ac:dyDescent="0.3">
      <c r="A155204" t="s">
        <v>27</v>
      </c>
      <c r="B155204" s="88">
        <v>43727.75</v>
      </c>
      <c r="C155204">
        <v>14.731</v>
      </c>
    </row>
    <row r="155205" spans="1:3" x14ac:dyDescent="0.3">
      <c r="A155205" t="s">
        <v>27</v>
      </c>
      <c r="B155205" s="88">
        <v>43727.791666666657</v>
      </c>
      <c r="C155205">
        <v>13.753</v>
      </c>
    </row>
    <row r="155206" spans="1:3" x14ac:dyDescent="0.3">
      <c r="A155206" t="s">
        <v>27</v>
      </c>
      <c r="B155206" s="88">
        <v>43727.833333333343</v>
      </c>
      <c r="C155206">
        <v>12.974</v>
      </c>
    </row>
    <row r="155207" spans="1:3" x14ac:dyDescent="0.3">
      <c r="A155207" t="s">
        <v>27</v>
      </c>
      <c r="B155207" s="88">
        <v>43727.875</v>
      </c>
      <c r="C155207">
        <v>12.29</v>
      </c>
    </row>
    <row r="155208" spans="1:3" x14ac:dyDescent="0.3">
      <c r="A155208" t="s">
        <v>27</v>
      </c>
      <c r="B155208" s="88">
        <v>43727.916666666657</v>
      </c>
      <c r="C155208">
        <v>11.648</v>
      </c>
    </row>
    <row r="155209" spans="1:3" x14ac:dyDescent="0.3">
      <c r="A155209" t="s">
        <v>27</v>
      </c>
      <c r="B155209" s="88">
        <v>43727.958333333343</v>
      </c>
      <c r="C155209">
        <v>11.076000000000001</v>
      </c>
    </row>
    <row r="155210" spans="1:3" x14ac:dyDescent="0.3">
      <c r="A155210" t="s">
        <v>27</v>
      </c>
      <c r="B155210" s="88">
        <v>43728</v>
      </c>
      <c r="C155210">
        <v>10.542999999999999</v>
      </c>
    </row>
    <row r="155211" spans="1:3" x14ac:dyDescent="0.3">
      <c r="A155211" t="s">
        <v>27</v>
      </c>
      <c r="B155211" s="88">
        <v>43728.041666666657</v>
      </c>
      <c r="C155211">
        <v>10.087</v>
      </c>
    </row>
    <row r="155212" spans="1:3" x14ac:dyDescent="0.3">
      <c r="A155212" t="s">
        <v>27</v>
      </c>
      <c r="B155212" s="88">
        <v>43728.083333333343</v>
      </c>
      <c r="C155212">
        <v>9.7210000000000001</v>
      </c>
    </row>
    <row r="155213" spans="1:3" x14ac:dyDescent="0.3">
      <c r="A155213" t="s">
        <v>27</v>
      </c>
      <c r="B155213" s="88">
        <v>43728.125</v>
      </c>
      <c r="C155213">
        <v>9.42</v>
      </c>
    </row>
    <row r="155214" spans="1:3" x14ac:dyDescent="0.3">
      <c r="A155214" t="s">
        <v>27</v>
      </c>
      <c r="B155214" s="88">
        <v>43728.166666666657</v>
      </c>
      <c r="C155214">
        <v>9.1669999999999998</v>
      </c>
    </row>
    <row r="155215" spans="1:3" x14ac:dyDescent="0.3">
      <c r="A155215" t="s">
        <v>27</v>
      </c>
      <c r="B155215" s="88">
        <v>43728.208333333343</v>
      </c>
      <c r="C155215">
        <v>8.9480000000000004</v>
      </c>
    </row>
    <row r="155216" spans="1:3" x14ac:dyDescent="0.3">
      <c r="A155216" t="s">
        <v>27</v>
      </c>
      <c r="B155216" s="88">
        <v>43728.25</v>
      </c>
      <c r="C155216">
        <v>9.7739999999999991</v>
      </c>
    </row>
    <row r="155217" spans="1:3" x14ac:dyDescent="0.3">
      <c r="A155217" t="s">
        <v>27</v>
      </c>
      <c r="B155217" s="88">
        <v>43728.291666666657</v>
      </c>
      <c r="C155217">
        <v>12.113</v>
      </c>
    </row>
    <row r="155218" spans="1:3" x14ac:dyDescent="0.3">
      <c r="A155218" t="s">
        <v>27</v>
      </c>
      <c r="B155218" s="88">
        <v>43728.333333333343</v>
      </c>
      <c r="C155218">
        <v>14.052</v>
      </c>
    </row>
    <row r="155219" spans="1:3" x14ac:dyDescent="0.3">
      <c r="A155219" t="s">
        <v>27</v>
      </c>
      <c r="B155219" s="88">
        <v>43728.375</v>
      </c>
      <c r="C155219">
        <v>15.974</v>
      </c>
    </row>
    <row r="155220" spans="1:3" x14ac:dyDescent="0.3">
      <c r="A155220" t="s">
        <v>27</v>
      </c>
      <c r="B155220" s="88">
        <v>43728.416666666657</v>
      </c>
      <c r="C155220">
        <v>17.425000000000001</v>
      </c>
    </row>
    <row r="155221" spans="1:3" x14ac:dyDescent="0.3">
      <c r="A155221" t="s">
        <v>27</v>
      </c>
      <c r="B155221" s="88">
        <v>43728.458333333343</v>
      </c>
      <c r="C155221">
        <v>18.475999999999999</v>
      </c>
    </row>
    <row r="155222" spans="1:3" x14ac:dyDescent="0.3">
      <c r="A155222" t="s">
        <v>27</v>
      </c>
      <c r="B155222" s="88">
        <v>43728.5</v>
      </c>
      <c r="C155222">
        <v>19.202000000000002</v>
      </c>
    </row>
    <row r="155223" spans="1:3" x14ac:dyDescent="0.3">
      <c r="A155223" t="s">
        <v>27</v>
      </c>
      <c r="B155223" s="88">
        <v>43728.541666666657</v>
      </c>
      <c r="C155223">
        <v>19.588000000000001</v>
      </c>
    </row>
    <row r="155224" spans="1:3" x14ac:dyDescent="0.3">
      <c r="A155224" t="s">
        <v>27</v>
      </c>
      <c r="B155224" s="88">
        <v>43728.583333333343</v>
      </c>
      <c r="C155224">
        <v>19.588000000000001</v>
      </c>
    </row>
    <row r="155225" spans="1:3" x14ac:dyDescent="0.3">
      <c r="A155225" t="s">
        <v>27</v>
      </c>
      <c r="B155225" s="88">
        <v>43728.625</v>
      </c>
      <c r="C155225">
        <v>19.137</v>
      </c>
    </row>
    <row r="155226" spans="1:3" x14ac:dyDescent="0.3">
      <c r="A155226" t="s">
        <v>27</v>
      </c>
      <c r="B155226" s="88">
        <v>43728.666666666657</v>
      </c>
      <c r="C155226">
        <v>18.164000000000001</v>
      </c>
    </row>
    <row r="155227" spans="1:3" x14ac:dyDescent="0.3">
      <c r="A155227" t="s">
        <v>27</v>
      </c>
      <c r="B155227" s="88">
        <v>43728.708333333343</v>
      </c>
      <c r="C155227">
        <v>16.28</v>
      </c>
    </row>
    <row r="155228" spans="1:3" x14ac:dyDescent="0.3">
      <c r="A155228" t="s">
        <v>27</v>
      </c>
      <c r="B155228" s="88">
        <v>43728.75</v>
      </c>
      <c r="C155228">
        <v>14.221</v>
      </c>
    </row>
    <row r="155229" spans="1:3" x14ac:dyDescent="0.3">
      <c r="A155229" t="s">
        <v>27</v>
      </c>
      <c r="B155229" s="88">
        <v>43728.791666666657</v>
      </c>
      <c r="C155229">
        <v>13.47</v>
      </c>
    </row>
    <row r="155230" spans="1:3" x14ac:dyDescent="0.3">
      <c r="A155230" t="s">
        <v>27</v>
      </c>
      <c r="B155230" s="88">
        <v>43728.833333333343</v>
      </c>
      <c r="C155230">
        <v>12.867000000000001</v>
      </c>
    </row>
    <row r="155231" spans="1:3" x14ac:dyDescent="0.3">
      <c r="A155231" t="s">
        <v>27</v>
      </c>
      <c r="B155231" s="88">
        <v>43728.875</v>
      </c>
      <c r="C155231">
        <v>12.381</v>
      </c>
    </row>
    <row r="155232" spans="1:3" x14ac:dyDescent="0.3">
      <c r="A155232" t="s">
        <v>27</v>
      </c>
      <c r="B155232" s="88">
        <v>43728.916666666657</v>
      </c>
      <c r="C155232">
        <v>11.94</v>
      </c>
    </row>
    <row r="155233" spans="1:3" x14ac:dyDescent="0.3">
      <c r="A155233" t="s">
        <v>27</v>
      </c>
      <c r="B155233" s="88">
        <v>43728.958333333343</v>
      </c>
      <c r="C155233">
        <v>11.547000000000001</v>
      </c>
    </row>
    <row r="155234" spans="1:3" x14ac:dyDescent="0.3">
      <c r="A155234" t="s">
        <v>27</v>
      </c>
      <c r="B155234" s="88">
        <v>43729</v>
      </c>
      <c r="C155234">
        <v>11.218999999999999</v>
      </c>
    </row>
    <row r="155235" spans="1:3" x14ac:dyDescent="0.3">
      <c r="A155235" t="s">
        <v>27</v>
      </c>
      <c r="B155235" s="88">
        <v>43729.041666666657</v>
      </c>
      <c r="C155235">
        <v>10.94</v>
      </c>
    </row>
    <row r="155236" spans="1:3" x14ac:dyDescent="0.3">
      <c r="A155236" t="s">
        <v>27</v>
      </c>
      <c r="B155236" s="88">
        <v>43729.083333333343</v>
      </c>
      <c r="C155236">
        <v>10.715999999999999</v>
      </c>
    </row>
    <row r="155237" spans="1:3" x14ac:dyDescent="0.3">
      <c r="A155237" t="s">
        <v>27</v>
      </c>
      <c r="B155237" s="88">
        <v>43729.125</v>
      </c>
      <c r="C155237">
        <v>10.532999999999999</v>
      </c>
    </row>
    <row r="155238" spans="1:3" x14ac:dyDescent="0.3">
      <c r="A155238" t="s">
        <v>27</v>
      </c>
      <c r="B155238" s="88">
        <v>43729.166666666657</v>
      </c>
      <c r="C155238">
        <v>10.323</v>
      </c>
    </row>
    <row r="155239" spans="1:3" x14ac:dyDescent="0.3">
      <c r="A155239" t="s">
        <v>27</v>
      </c>
      <c r="B155239" s="88">
        <v>43729.208333333343</v>
      </c>
      <c r="C155239">
        <v>10.106</v>
      </c>
    </row>
    <row r="155240" spans="1:3" x14ac:dyDescent="0.3">
      <c r="A155240" t="s">
        <v>27</v>
      </c>
      <c r="B155240" s="88">
        <v>43729.25</v>
      </c>
      <c r="C155240">
        <v>10.497999999999999</v>
      </c>
    </row>
    <row r="155241" spans="1:3" x14ac:dyDescent="0.3">
      <c r="A155241" t="s">
        <v>27</v>
      </c>
      <c r="B155241" s="88">
        <v>43729.291666666657</v>
      </c>
      <c r="C155241">
        <v>12.039</v>
      </c>
    </row>
    <row r="155242" spans="1:3" x14ac:dyDescent="0.3">
      <c r="A155242" t="s">
        <v>27</v>
      </c>
      <c r="B155242" s="88">
        <v>43729.333333333343</v>
      </c>
      <c r="C155242">
        <v>14.106999999999999</v>
      </c>
    </row>
    <row r="155243" spans="1:3" x14ac:dyDescent="0.3">
      <c r="A155243" t="s">
        <v>27</v>
      </c>
      <c r="B155243" s="88">
        <v>43729.375</v>
      </c>
      <c r="C155243">
        <v>16.277000000000001</v>
      </c>
    </row>
    <row r="155244" spans="1:3" x14ac:dyDescent="0.3">
      <c r="A155244" t="s">
        <v>27</v>
      </c>
      <c r="B155244" s="88">
        <v>43729.416666666657</v>
      </c>
      <c r="C155244">
        <v>18.103000000000002</v>
      </c>
    </row>
    <row r="155245" spans="1:3" x14ac:dyDescent="0.3">
      <c r="A155245" t="s">
        <v>27</v>
      </c>
      <c r="B155245" s="88">
        <v>43729.458333333343</v>
      </c>
      <c r="C155245">
        <v>19.483000000000001</v>
      </c>
    </row>
    <row r="155246" spans="1:3" x14ac:dyDescent="0.3">
      <c r="A155246" t="s">
        <v>27</v>
      </c>
      <c r="B155246" s="88">
        <v>43729.5</v>
      </c>
      <c r="C155246">
        <v>20.428000000000001</v>
      </c>
    </row>
    <row r="155247" spans="1:3" x14ac:dyDescent="0.3">
      <c r="A155247" t="s">
        <v>27</v>
      </c>
      <c r="B155247" s="88">
        <v>43729.541666666657</v>
      </c>
      <c r="C155247">
        <v>20.963000000000001</v>
      </c>
    </row>
    <row r="155248" spans="1:3" x14ac:dyDescent="0.3">
      <c r="A155248" t="s">
        <v>27</v>
      </c>
      <c r="B155248" s="88">
        <v>43729.583333333343</v>
      </c>
      <c r="C155248">
        <v>21.064</v>
      </c>
    </row>
    <row r="155249" spans="1:3" x14ac:dyDescent="0.3">
      <c r="A155249" t="s">
        <v>27</v>
      </c>
      <c r="B155249" s="88">
        <v>43729.625</v>
      </c>
      <c r="C155249">
        <v>20.702999999999999</v>
      </c>
    </row>
    <row r="155250" spans="1:3" x14ac:dyDescent="0.3">
      <c r="A155250" t="s">
        <v>27</v>
      </c>
      <c r="B155250" s="88">
        <v>43729.666666666657</v>
      </c>
      <c r="C155250">
        <v>19.751999999999999</v>
      </c>
    </row>
    <row r="155251" spans="1:3" x14ac:dyDescent="0.3">
      <c r="A155251" t="s">
        <v>27</v>
      </c>
      <c r="B155251" s="88">
        <v>43729.708333333343</v>
      </c>
      <c r="C155251">
        <v>17.754999999999999</v>
      </c>
    </row>
    <row r="155252" spans="1:3" x14ac:dyDescent="0.3">
      <c r="A155252" t="s">
        <v>27</v>
      </c>
      <c r="B155252" s="88">
        <v>43729.75</v>
      </c>
      <c r="C155252">
        <v>16.018000000000001</v>
      </c>
    </row>
    <row r="155253" spans="1:3" x14ac:dyDescent="0.3">
      <c r="A155253" t="s">
        <v>27</v>
      </c>
      <c r="B155253" s="88">
        <v>43729.791666666657</v>
      </c>
      <c r="C155253">
        <v>15.609</v>
      </c>
    </row>
    <row r="155254" spans="1:3" x14ac:dyDescent="0.3">
      <c r="A155254" t="s">
        <v>27</v>
      </c>
      <c r="B155254" s="88">
        <v>43729.833333333343</v>
      </c>
      <c r="C155254">
        <v>15.234</v>
      </c>
    </row>
    <row r="155255" spans="1:3" x14ac:dyDescent="0.3">
      <c r="A155255" t="s">
        <v>27</v>
      </c>
      <c r="B155255" s="88">
        <v>43729.875</v>
      </c>
      <c r="C155255">
        <v>14.965</v>
      </c>
    </row>
    <row r="155256" spans="1:3" x14ac:dyDescent="0.3">
      <c r="A155256" t="s">
        <v>27</v>
      </c>
      <c r="B155256" s="88">
        <v>43729.916666666657</v>
      </c>
      <c r="C155256">
        <v>14.782999999999999</v>
      </c>
    </row>
    <row r="155257" spans="1:3" x14ac:dyDescent="0.3">
      <c r="A155257" t="s">
        <v>27</v>
      </c>
      <c r="B155257" s="88">
        <v>43729.958333333343</v>
      </c>
      <c r="C155257">
        <v>14.689</v>
      </c>
    </row>
    <row r="155258" spans="1:3" x14ac:dyDescent="0.3">
      <c r="A155258" t="s">
        <v>27</v>
      </c>
      <c r="B155258" s="88">
        <v>43730</v>
      </c>
      <c r="C155258">
        <v>14.651</v>
      </c>
    </row>
    <row r="155259" spans="1:3" x14ac:dyDescent="0.3">
      <c r="A155259" t="s">
        <v>27</v>
      </c>
      <c r="B155259" s="88">
        <v>43730.041666666657</v>
      </c>
      <c r="C155259">
        <v>14.654</v>
      </c>
    </row>
    <row r="155260" spans="1:3" x14ac:dyDescent="0.3">
      <c r="A155260" t="s">
        <v>27</v>
      </c>
      <c r="B155260" s="88">
        <v>43730.083333333343</v>
      </c>
      <c r="C155260">
        <v>14.661</v>
      </c>
    </row>
    <row r="155261" spans="1:3" x14ac:dyDescent="0.3">
      <c r="A155261" t="s">
        <v>27</v>
      </c>
      <c r="B155261" s="88">
        <v>43730.125</v>
      </c>
      <c r="C155261">
        <v>14.614000000000001</v>
      </c>
    </row>
    <row r="155262" spans="1:3" x14ac:dyDescent="0.3">
      <c r="A155262" t="s">
        <v>27</v>
      </c>
      <c r="B155262" s="88">
        <v>43730.166666666657</v>
      </c>
      <c r="C155262">
        <v>14.555999999999999</v>
      </c>
    </row>
    <row r="155263" spans="1:3" x14ac:dyDescent="0.3">
      <c r="A155263" t="s">
        <v>27</v>
      </c>
      <c r="B155263" s="88">
        <v>43730.208333333343</v>
      </c>
      <c r="C155263">
        <v>14.494999999999999</v>
      </c>
    </row>
    <row r="155264" spans="1:3" x14ac:dyDescent="0.3">
      <c r="A155264" t="s">
        <v>27</v>
      </c>
      <c r="B155264" s="88">
        <v>43730.25</v>
      </c>
      <c r="C155264">
        <v>14.657999999999999</v>
      </c>
    </row>
    <row r="155265" spans="1:3" x14ac:dyDescent="0.3">
      <c r="A155265" t="s">
        <v>27</v>
      </c>
      <c r="B155265" s="88">
        <v>43730.291666666657</v>
      </c>
      <c r="C155265">
        <v>15.353999999999999</v>
      </c>
    </row>
    <row r="155266" spans="1:3" x14ac:dyDescent="0.3">
      <c r="A155266" t="s">
        <v>27</v>
      </c>
      <c r="B155266" s="88">
        <v>43730.333333333343</v>
      </c>
      <c r="C155266">
        <v>16.390999999999998</v>
      </c>
    </row>
    <row r="155267" spans="1:3" x14ac:dyDescent="0.3">
      <c r="A155267" t="s">
        <v>27</v>
      </c>
      <c r="B155267" s="88">
        <v>43730.375</v>
      </c>
      <c r="C155267">
        <v>17.587</v>
      </c>
    </row>
    <row r="155268" spans="1:3" x14ac:dyDescent="0.3">
      <c r="A155268" t="s">
        <v>27</v>
      </c>
      <c r="B155268" s="88">
        <v>43730.416666666657</v>
      </c>
      <c r="C155268">
        <v>18.396000000000001</v>
      </c>
    </row>
    <row r="155269" spans="1:3" x14ac:dyDescent="0.3">
      <c r="A155269" t="s">
        <v>27</v>
      </c>
      <c r="B155269" s="88">
        <v>43730.458333333343</v>
      </c>
      <c r="C155269">
        <v>18.689</v>
      </c>
    </row>
    <row r="155270" spans="1:3" x14ac:dyDescent="0.3">
      <c r="A155270" t="s">
        <v>27</v>
      </c>
      <c r="B155270" s="88">
        <v>43730.5</v>
      </c>
      <c r="C155270">
        <v>18.602</v>
      </c>
    </row>
    <row r="155271" spans="1:3" x14ac:dyDescent="0.3">
      <c r="A155271" t="s">
        <v>27</v>
      </c>
      <c r="B155271" s="88">
        <v>43730.541666666657</v>
      </c>
      <c r="C155271">
        <v>18.355</v>
      </c>
    </row>
    <row r="155272" spans="1:3" x14ac:dyDescent="0.3">
      <c r="A155272" t="s">
        <v>27</v>
      </c>
      <c r="B155272" s="88">
        <v>43730.583333333343</v>
      </c>
      <c r="C155272">
        <v>18.059000000000001</v>
      </c>
    </row>
    <row r="155273" spans="1:3" x14ac:dyDescent="0.3">
      <c r="A155273" t="s">
        <v>27</v>
      </c>
      <c r="B155273" s="88">
        <v>43730.625</v>
      </c>
      <c r="C155273">
        <v>17.690000000000001</v>
      </c>
    </row>
    <row r="155274" spans="1:3" x14ac:dyDescent="0.3">
      <c r="A155274" t="s">
        <v>27</v>
      </c>
      <c r="B155274" s="88">
        <v>43730.666666666657</v>
      </c>
      <c r="C155274">
        <v>17.123000000000001</v>
      </c>
    </row>
    <row r="155275" spans="1:3" x14ac:dyDescent="0.3">
      <c r="A155275" t="s">
        <v>27</v>
      </c>
      <c r="B155275" s="88">
        <v>43730.708333333343</v>
      </c>
      <c r="C155275">
        <v>16.108000000000001</v>
      </c>
    </row>
    <row r="155276" spans="1:3" x14ac:dyDescent="0.3">
      <c r="A155276" t="s">
        <v>27</v>
      </c>
      <c r="B155276" s="88">
        <v>43730.75</v>
      </c>
      <c r="C155276">
        <v>14.973000000000001</v>
      </c>
    </row>
    <row r="155277" spans="1:3" x14ac:dyDescent="0.3">
      <c r="A155277" t="s">
        <v>27</v>
      </c>
      <c r="B155277" s="88">
        <v>43730.791666666657</v>
      </c>
      <c r="C155277">
        <v>14.566000000000001</v>
      </c>
    </row>
    <row r="155278" spans="1:3" x14ac:dyDescent="0.3">
      <c r="A155278" t="s">
        <v>27</v>
      </c>
      <c r="B155278" s="88">
        <v>43730.833333333343</v>
      </c>
      <c r="C155278">
        <v>14.146000000000001</v>
      </c>
    </row>
    <row r="155279" spans="1:3" x14ac:dyDescent="0.3">
      <c r="A155279" t="s">
        <v>27</v>
      </c>
      <c r="B155279" s="88">
        <v>43730.875</v>
      </c>
      <c r="C155279">
        <v>13.723000000000001</v>
      </c>
    </row>
    <row r="155280" spans="1:3" x14ac:dyDescent="0.3">
      <c r="A155280" t="s">
        <v>27</v>
      </c>
      <c r="B155280" s="88">
        <v>43730.916666666657</v>
      </c>
      <c r="C155280">
        <v>13.3</v>
      </c>
    </row>
    <row r="155281" spans="1:3" x14ac:dyDescent="0.3">
      <c r="A155281" t="s">
        <v>27</v>
      </c>
      <c r="B155281" s="88">
        <v>43730.958333333343</v>
      </c>
      <c r="C155281">
        <v>12.936999999999999</v>
      </c>
    </row>
    <row r="155282" spans="1:3" x14ac:dyDescent="0.3">
      <c r="A155282" t="s">
        <v>27</v>
      </c>
      <c r="B155282" s="88">
        <v>43731</v>
      </c>
      <c r="C155282">
        <v>12.667999999999999</v>
      </c>
    </row>
    <row r="155283" spans="1:3" x14ac:dyDescent="0.3">
      <c r="A155283" t="s">
        <v>27</v>
      </c>
      <c r="B155283" s="88">
        <v>43731.041666666657</v>
      </c>
      <c r="C155283">
        <v>12.534000000000001</v>
      </c>
    </row>
    <row r="155284" spans="1:3" x14ac:dyDescent="0.3">
      <c r="A155284" t="s">
        <v>27</v>
      </c>
      <c r="B155284" s="88">
        <v>43731.083333333343</v>
      </c>
      <c r="C155284">
        <v>12.432</v>
      </c>
    </row>
    <row r="155285" spans="1:3" x14ac:dyDescent="0.3">
      <c r="A155285" t="s">
        <v>27</v>
      </c>
      <c r="B155285" s="88">
        <v>43731.125</v>
      </c>
      <c r="C155285">
        <v>12.319000000000001</v>
      </c>
    </row>
    <row r="155286" spans="1:3" x14ac:dyDescent="0.3">
      <c r="A155286" t="s">
        <v>27</v>
      </c>
      <c r="B155286" s="88">
        <v>43731.166666666657</v>
      </c>
      <c r="C155286">
        <v>12.121</v>
      </c>
    </row>
    <row r="155287" spans="1:3" x14ac:dyDescent="0.3">
      <c r="A155287" t="s">
        <v>27</v>
      </c>
      <c r="B155287" s="88">
        <v>43731.208333333343</v>
      </c>
      <c r="C155287">
        <v>11.833</v>
      </c>
    </row>
    <row r="155288" spans="1:3" x14ac:dyDescent="0.3">
      <c r="A155288" t="s">
        <v>27</v>
      </c>
      <c r="B155288" s="88">
        <v>43731.25</v>
      </c>
      <c r="C155288">
        <v>11.865</v>
      </c>
    </row>
    <row r="155289" spans="1:3" x14ac:dyDescent="0.3">
      <c r="A155289" t="s">
        <v>27</v>
      </c>
      <c r="B155289" s="88">
        <v>43731.291666666657</v>
      </c>
      <c r="C155289">
        <v>12.935</v>
      </c>
    </row>
    <row r="155290" spans="1:3" x14ac:dyDescent="0.3">
      <c r="A155290" t="s">
        <v>27</v>
      </c>
      <c r="B155290" s="88">
        <v>43731.333333333343</v>
      </c>
      <c r="C155290">
        <v>14.15</v>
      </c>
    </row>
    <row r="155291" spans="1:3" x14ac:dyDescent="0.3">
      <c r="A155291" t="s">
        <v>27</v>
      </c>
      <c r="B155291" s="88">
        <v>43731.375</v>
      </c>
      <c r="C155291">
        <v>15.471</v>
      </c>
    </row>
    <row r="155292" spans="1:3" x14ac:dyDescent="0.3">
      <c r="A155292" t="s">
        <v>27</v>
      </c>
      <c r="B155292" s="88">
        <v>43731.416666666657</v>
      </c>
      <c r="C155292">
        <v>16.564</v>
      </c>
    </row>
    <row r="155293" spans="1:3" x14ac:dyDescent="0.3">
      <c r="A155293" t="s">
        <v>27</v>
      </c>
      <c r="B155293" s="88">
        <v>43731.458333333343</v>
      </c>
      <c r="C155293">
        <v>17.262</v>
      </c>
    </row>
    <row r="155294" spans="1:3" x14ac:dyDescent="0.3">
      <c r="A155294" t="s">
        <v>27</v>
      </c>
      <c r="B155294" s="88">
        <v>43731.5</v>
      </c>
      <c r="C155294">
        <v>17.626999999999999</v>
      </c>
    </row>
    <row r="155295" spans="1:3" x14ac:dyDescent="0.3">
      <c r="A155295" t="s">
        <v>27</v>
      </c>
      <c r="B155295" s="88">
        <v>43731.541666666657</v>
      </c>
      <c r="C155295">
        <v>17.68</v>
      </c>
    </row>
    <row r="155296" spans="1:3" x14ac:dyDescent="0.3">
      <c r="A155296" t="s">
        <v>27</v>
      </c>
      <c r="B155296" s="88">
        <v>43731.583333333343</v>
      </c>
      <c r="C155296">
        <v>17.492999999999999</v>
      </c>
    </row>
    <row r="155297" spans="1:3" x14ac:dyDescent="0.3">
      <c r="A155297" t="s">
        <v>27</v>
      </c>
      <c r="B155297" s="88">
        <v>43731.625</v>
      </c>
      <c r="C155297">
        <v>16.989999999999998</v>
      </c>
    </row>
    <row r="155298" spans="1:3" x14ac:dyDescent="0.3">
      <c r="A155298" t="s">
        <v>27</v>
      </c>
      <c r="B155298" s="88">
        <v>43731.666666666657</v>
      </c>
      <c r="C155298">
        <v>16.13</v>
      </c>
    </row>
    <row r="155299" spans="1:3" x14ac:dyDescent="0.3">
      <c r="A155299" t="s">
        <v>27</v>
      </c>
      <c r="B155299" s="88">
        <v>43731.708333333343</v>
      </c>
      <c r="C155299">
        <v>15.23</v>
      </c>
    </row>
    <row r="155300" spans="1:3" x14ac:dyDescent="0.3">
      <c r="A155300" t="s">
        <v>27</v>
      </c>
      <c r="B155300" s="88">
        <v>43731.75</v>
      </c>
      <c r="C155300">
        <v>14.69</v>
      </c>
    </row>
    <row r="155301" spans="1:3" x14ac:dyDescent="0.3">
      <c r="A155301" t="s">
        <v>27</v>
      </c>
      <c r="B155301" s="88">
        <v>43731.791666666657</v>
      </c>
      <c r="C155301">
        <v>14.551</v>
      </c>
    </row>
    <row r="155302" spans="1:3" x14ac:dyDescent="0.3">
      <c r="A155302" t="s">
        <v>27</v>
      </c>
      <c r="B155302" s="88">
        <v>43731.833333333343</v>
      </c>
      <c r="C155302">
        <v>14.507999999999999</v>
      </c>
    </row>
    <row r="155303" spans="1:3" x14ac:dyDescent="0.3">
      <c r="A155303" t="s">
        <v>27</v>
      </c>
      <c r="B155303" s="88">
        <v>43731.875</v>
      </c>
      <c r="C155303">
        <v>14.542</v>
      </c>
    </row>
    <row r="155304" spans="1:3" x14ac:dyDescent="0.3">
      <c r="A155304" t="s">
        <v>27</v>
      </c>
      <c r="B155304" s="88">
        <v>43731.916666666657</v>
      </c>
      <c r="C155304">
        <v>14.59</v>
      </c>
    </row>
    <row r="155305" spans="1:3" x14ac:dyDescent="0.3">
      <c r="A155305" t="s">
        <v>27</v>
      </c>
      <c r="B155305" s="88">
        <v>43731.958333333343</v>
      </c>
      <c r="C155305">
        <v>14.616</v>
      </c>
    </row>
    <row r="155306" spans="1:3" x14ac:dyDescent="0.3">
      <c r="A155306" t="s">
        <v>27</v>
      </c>
      <c r="B155306" s="88">
        <v>43732</v>
      </c>
      <c r="C155306">
        <v>14.625999999999999</v>
      </c>
    </row>
    <row r="155307" spans="1:3" x14ac:dyDescent="0.3">
      <c r="A155307" t="s">
        <v>27</v>
      </c>
      <c r="B155307" s="88">
        <v>43732.041666666657</v>
      </c>
      <c r="C155307">
        <v>14.597</v>
      </c>
    </row>
    <row r="155308" spans="1:3" x14ac:dyDescent="0.3">
      <c r="A155308" t="s">
        <v>27</v>
      </c>
      <c r="B155308" s="88">
        <v>43732.083333333343</v>
      </c>
      <c r="C155308">
        <v>14.573</v>
      </c>
    </row>
    <row r="155309" spans="1:3" x14ac:dyDescent="0.3">
      <c r="A155309" t="s">
        <v>27</v>
      </c>
      <c r="B155309" s="88">
        <v>43732.125</v>
      </c>
      <c r="C155309">
        <v>14.590999999999999</v>
      </c>
    </row>
    <row r="155310" spans="1:3" x14ac:dyDescent="0.3">
      <c r="A155310" t="s">
        <v>27</v>
      </c>
      <c r="B155310" s="88">
        <v>43732.166666666657</v>
      </c>
      <c r="C155310">
        <v>14.625</v>
      </c>
    </row>
    <row r="155311" spans="1:3" x14ac:dyDescent="0.3">
      <c r="A155311" t="s">
        <v>27</v>
      </c>
      <c r="B155311" s="88">
        <v>43732.208333333343</v>
      </c>
      <c r="C155311">
        <v>14.683</v>
      </c>
    </row>
    <row r="155312" spans="1:3" x14ac:dyDescent="0.3">
      <c r="A155312" t="s">
        <v>27</v>
      </c>
      <c r="B155312" s="88">
        <v>43732.25</v>
      </c>
      <c r="C155312">
        <v>14.763999999999999</v>
      </c>
    </row>
    <row r="155313" spans="1:3" x14ac:dyDescent="0.3">
      <c r="A155313" t="s">
        <v>27</v>
      </c>
      <c r="B155313" s="88">
        <v>43732.291666666657</v>
      </c>
      <c r="C155313">
        <v>15.157999999999999</v>
      </c>
    </row>
    <row r="155314" spans="1:3" x14ac:dyDescent="0.3">
      <c r="A155314" t="s">
        <v>27</v>
      </c>
      <c r="B155314" s="88">
        <v>43732.333333333343</v>
      </c>
      <c r="C155314">
        <v>15.616</v>
      </c>
    </row>
    <row r="155315" spans="1:3" x14ac:dyDescent="0.3">
      <c r="A155315" t="s">
        <v>27</v>
      </c>
      <c r="B155315" s="88">
        <v>43732.375</v>
      </c>
      <c r="C155315">
        <v>16.187999999999999</v>
      </c>
    </row>
    <row r="155316" spans="1:3" x14ac:dyDescent="0.3">
      <c r="A155316" t="s">
        <v>27</v>
      </c>
      <c r="B155316" s="88">
        <v>43732.416666666657</v>
      </c>
      <c r="C155316">
        <v>16.809000000000001</v>
      </c>
    </row>
    <row r="155317" spans="1:3" x14ac:dyDescent="0.3">
      <c r="A155317" t="s">
        <v>27</v>
      </c>
      <c r="B155317" s="88">
        <v>43732.458333333343</v>
      </c>
      <c r="C155317">
        <v>17.440999999999999</v>
      </c>
    </row>
    <row r="155318" spans="1:3" x14ac:dyDescent="0.3">
      <c r="A155318" t="s">
        <v>27</v>
      </c>
      <c r="B155318" s="88">
        <v>43732.5</v>
      </c>
      <c r="C155318">
        <v>17.873999999999999</v>
      </c>
    </row>
    <row r="155319" spans="1:3" x14ac:dyDescent="0.3">
      <c r="A155319" t="s">
        <v>27</v>
      </c>
      <c r="B155319" s="88">
        <v>43732.541666666657</v>
      </c>
      <c r="C155319">
        <v>18.039000000000001</v>
      </c>
    </row>
    <row r="155320" spans="1:3" x14ac:dyDescent="0.3">
      <c r="A155320" t="s">
        <v>27</v>
      </c>
      <c r="B155320" s="88">
        <v>43732.583333333343</v>
      </c>
      <c r="C155320">
        <v>17.867999999999999</v>
      </c>
    </row>
    <row r="155321" spans="1:3" x14ac:dyDescent="0.3">
      <c r="A155321" t="s">
        <v>27</v>
      </c>
      <c r="B155321" s="88">
        <v>43732.625</v>
      </c>
      <c r="C155321">
        <v>17.567</v>
      </c>
    </row>
    <row r="155322" spans="1:3" x14ac:dyDescent="0.3">
      <c r="A155322" t="s">
        <v>27</v>
      </c>
      <c r="B155322" s="88">
        <v>43732.666666666657</v>
      </c>
      <c r="C155322">
        <v>16.989000000000001</v>
      </c>
    </row>
    <row r="155323" spans="1:3" x14ac:dyDescent="0.3">
      <c r="A155323" t="s">
        <v>27</v>
      </c>
      <c r="B155323" s="88">
        <v>43732.708333333343</v>
      </c>
      <c r="C155323">
        <v>15.827</v>
      </c>
    </row>
    <row r="155324" spans="1:3" x14ac:dyDescent="0.3">
      <c r="A155324" t="s">
        <v>27</v>
      </c>
      <c r="B155324" s="88">
        <v>43732.75</v>
      </c>
      <c r="C155324">
        <v>14.548999999999999</v>
      </c>
    </row>
    <row r="155325" spans="1:3" x14ac:dyDescent="0.3">
      <c r="A155325" t="s">
        <v>27</v>
      </c>
      <c r="B155325" s="88">
        <v>43732.791666666657</v>
      </c>
      <c r="C155325">
        <v>14.103999999999999</v>
      </c>
    </row>
    <row r="155326" spans="1:3" x14ac:dyDescent="0.3">
      <c r="A155326" t="s">
        <v>27</v>
      </c>
      <c r="B155326" s="88">
        <v>43732.833333333343</v>
      </c>
      <c r="C155326">
        <v>13.789</v>
      </c>
    </row>
    <row r="155327" spans="1:3" x14ac:dyDescent="0.3">
      <c r="A155327" t="s">
        <v>27</v>
      </c>
      <c r="B155327" s="88">
        <v>43732.875</v>
      </c>
      <c r="C155327">
        <v>13.581</v>
      </c>
    </row>
    <row r="155328" spans="1:3" x14ac:dyDescent="0.3">
      <c r="A155328" t="s">
        <v>27</v>
      </c>
      <c r="B155328" s="88">
        <v>43732.916666666657</v>
      </c>
      <c r="C155328">
        <v>13.462</v>
      </c>
    </row>
    <row r="155329" spans="1:3" x14ac:dyDescent="0.3">
      <c r="A155329" t="s">
        <v>27</v>
      </c>
      <c r="B155329" s="88">
        <v>43732.958333333343</v>
      </c>
      <c r="C155329">
        <v>13.356999999999999</v>
      </c>
    </row>
    <row r="155330" spans="1:3" x14ac:dyDescent="0.3">
      <c r="A155330" t="s">
        <v>27</v>
      </c>
      <c r="B155330" s="88">
        <v>43733</v>
      </c>
      <c r="C155330">
        <v>13.222</v>
      </c>
    </row>
    <row r="155331" spans="1:3" x14ac:dyDescent="0.3">
      <c r="A155331" t="s">
        <v>27</v>
      </c>
      <c r="B155331" s="88">
        <v>43733.041666666657</v>
      </c>
      <c r="C155331">
        <v>13.109</v>
      </c>
    </row>
    <row r="155332" spans="1:3" x14ac:dyDescent="0.3">
      <c r="A155332" t="s">
        <v>27</v>
      </c>
      <c r="B155332" s="88">
        <v>43733.083333333343</v>
      </c>
      <c r="C155332">
        <v>13.018000000000001</v>
      </c>
    </row>
    <row r="155333" spans="1:3" x14ac:dyDescent="0.3">
      <c r="A155333" t="s">
        <v>27</v>
      </c>
      <c r="B155333" s="88">
        <v>43733.125</v>
      </c>
      <c r="C155333">
        <v>12.984999999999999</v>
      </c>
    </row>
    <row r="155334" spans="1:3" x14ac:dyDescent="0.3">
      <c r="A155334" t="s">
        <v>27</v>
      </c>
      <c r="B155334" s="88">
        <v>43733.166666666657</v>
      </c>
      <c r="C155334">
        <v>12.993</v>
      </c>
    </row>
    <row r="155335" spans="1:3" x14ac:dyDescent="0.3">
      <c r="A155335" t="s">
        <v>27</v>
      </c>
      <c r="B155335" s="88">
        <v>43733.208333333343</v>
      </c>
      <c r="C155335">
        <v>13.038</v>
      </c>
    </row>
    <row r="155336" spans="1:3" x14ac:dyDescent="0.3">
      <c r="A155336" t="s">
        <v>27</v>
      </c>
      <c r="B155336" s="88">
        <v>43733.25</v>
      </c>
      <c r="C155336">
        <v>13.234</v>
      </c>
    </row>
    <row r="155337" spans="1:3" x14ac:dyDescent="0.3">
      <c r="A155337" t="s">
        <v>27</v>
      </c>
      <c r="B155337" s="88">
        <v>43733.291666666657</v>
      </c>
      <c r="C155337">
        <v>14.146000000000001</v>
      </c>
    </row>
    <row r="155338" spans="1:3" x14ac:dyDescent="0.3">
      <c r="A155338" t="s">
        <v>27</v>
      </c>
      <c r="B155338" s="88">
        <v>43733.333333333343</v>
      </c>
      <c r="C155338">
        <v>15.071999999999999</v>
      </c>
    </row>
    <row r="155339" spans="1:3" x14ac:dyDescent="0.3">
      <c r="A155339" t="s">
        <v>27</v>
      </c>
      <c r="B155339" s="88">
        <v>43733.375</v>
      </c>
      <c r="C155339">
        <v>16.105</v>
      </c>
    </row>
    <row r="155340" spans="1:3" x14ac:dyDescent="0.3">
      <c r="A155340" t="s">
        <v>27</v>
      </c>
      <c r="B155340" s="88">
        <v>43733.416666666657</v>
      </c>
      <c r="C155340">
        <v>17.047000000000001</v>
      </c>
    </row>
    <row r="155341" spans="1:3" x14ac:dyDescent="0.3">
      <c r="A155341" t="s">
        <v>27</v>
      </c>
      <c r="B155341" s="88">
        <v>43733.458333333343</v>
      </c>
      <c r="C155341">
        <v>17.77</v>
      </c>
    </row>
    <row r="155342" spans="1:3" x14ac:dyDescent="0.3">
      <c r="A155342" t="s">
        <v>27</v>
      </c>
      <c r="B155342" s="88">
        <v>43733.5</v>
      </c>
      <c r="C155342">
        <v>18.28</v>
      </c>
    </row>
    <row r="155343" spans="1:3" x14ac:dyDescent="0.3">
      <c r="A155343" t="s">
        <v>27</v>
      </c>
      <c r="B155343" s="88">
        <v>43733.541666666657</v>
      </c>
      <c r="C155343">
        <v>18.491</v>
      </c>
    </row>
    <row r="155344" spans="1:3" x14ac:dyDescent="0.3">
      <c r="A155344" t="s">
        <v>27</v>
      </c>
      <c r="B155344" s="88">
        <v>43733.583333333343</v>
      </c>
      <c r="C155344">
        <v>18.396000000000001</v>
      </c>
    </row>
    <row r="155345" spans="1:3" x14ac:dyDescent="0.3">
      <c r="A155345" t="s">
        <v>27</v>
      </c>
      <c r="B155345" s="88">
        <v>43733.625</v>
      </c>
      <c r="C155345">
        <v>18.061</v>
      </c>
    </row>
    <row r="155346" spans="1:3" x14ac:dyDescent="0.3">
      <c r="A155346" t="s">
        <v>27</v>
      </c>
      <c r="B155346" s="88">
        <v>43733.666666666657</v>
      </c>
      <c r="C155346">
        <v>17.385999999999999</v>
      </c>
    </row>
    <row r="155347" spans="1:3" x14ac:dyDescent="0.3">
      <c r="A155347" t="s">
        <v>27</v>
      </c>
      <c r="B155347" s="88">
        <v>43733.708333333343</v>
      </c>
      <c r="C155347">
        <v>16.117000000000001</v>
      </c>
    </row>
    <row r="155348" spans="1:3" x14ac:dyDescent="0.3">
      <c r="A155348" t="s">
        <v>27</v>
      </c>
      <c r="B155348" s="88">
        <v>43733.75</v>
      </c>
      <c r="C155348">
        <v>14.875999999999999</v>
      </c>
    </row>
    <row r="155349" spans="1:3" x14ac:dyDescent="0.3">
      <c r="A155349" t="s">
        <v>27</v>
      </c>
      <c r="B155349" s="88">
        <v>43733.791666666657</v>
      </c>
      <c r="C155349">
        <v>14.397</v>
      </c>
    </row>
    <row r="155350" spans="1:3" x14ac:dyDescent="0.3">
      <c r="A155350" t="s">
        <v>27</v>
      </c>
      <c r="B155350" s="88">
        <v>43733.833333333343</v>
      </c>
      <c r="C155350">
        <v>14.047000000000001</v>
      </c>
    </row>
    <row r="155351" spans="1:3" x14ac:dyDescent="0.3">
      <c r="A155351" t="s">
        <v>27</v>
      </c>
      <c r="B155351" s="88">
        <v>43733.875</v>
      </c>
      <c r="C155351">
        <v>13.935</v>
      </c>
    </row>
    <row r="155352" spans="1:3" x14ac:dyDescent="0.3">
      <c r="A155352" t="s">
        <v>27</v>
      </c>
      <c r="B155352" s="88">
        <v>43733.916666666657</v>
      </c>
      <c r="C155352">
        <v>13.981999999999999</v>
      </c>
    </row>
    <row r="155353" spans="1:3" x14ac:dyDescent="0.3">
      <c r="A155353" t="s">
        <v>27</v>
      </c>
      <c r="B155353" s="88">
        <v>43733.958333333343</v>
      </c>
      <c r="C155353">
        <v>14.061999999999999</v>
      </c>
    </row>
    <row r="155354" spans="1:3" x14ac:dyDescent="0.3">
      <c r="A155354" t="s">
        <v>27</v>
      </c>
      <c r="B155354" s="88">
        <v>43734</v>
      </c>
      <c r="C155354">
        <v>14.108000000000001</v>
      </c>
    </row>
    <row r="155355" spans="1:3" x14ac:dyDescent="0.3">
      <c r="A155355" t="s">
        <v>27</v>
      </c>
      <c r="B155355" s="88">
        <v>43734.041666666657</v>
      </c>
      <c r="C155355">
        <v>14.206</v>
      </c>
    </row>
    <row r="155356" spans="1:3" x14ac:dyDescent="0.3">
      <c r="A155356" t="s">
        <v>27</v>
      </c>
      <c r="B155356" s="88">
        <v>43734.083333333343</v>
      </c>
      <c r="C155356">
        <v>14.358000000000001</v>
      </c>
    </row>
    <row r="155357" spans="1:3" x14ac:dyDescent="0.3">
      <c r="A155357" t="s">
        <v>27</v>
      </c>
      <c r="B155357" s="88">
        <v>43734.125</v>
      </c>
      <c r="C155357">
        <v>14.56</v>
      </c>
    </row>
    <row r="155358" spans="1:3" x14ac:dyDescent="0.3">
      <c r="A155358" t="s">
        <v>27</v>
      </c>
      <c r="B155358" s="88">
        <v>43734.166666666657</v>
      </c>
      <c r="C155358">
        <v>14.734999999999999</v>
      </c>
    </row>
    <row r="155359" spans="1:3" x14ac:dyDescent="0.3">
      <c r="A155359" t="s">
        <v>27</v>
      </c>
      <c r="B155359" s="88">
        <v>43734.208333333343</v>
      </c>
      <c r="C155359">
        <v>14.78</v>
      </c>
    </row>
    <row r="155360" spans="1:3" x14ac:dyDescent="0.3">
      <c r="A155360" t="s">
        <v>27</v>
      </c>
      <c r="B155360" s="88">
        <v>43734.25</v>
      </c>
      <c r="C155360">
        <v>14.698</v>
      </c>
    </row>
    <row r="155361" spans="1:3" x14ac:dyDescent="0.3">
      <c r="A155361" t="s">
        <v>27</v>
      </c>
      <c r="B155361" s="88">
        <v>43734.291666666657</v>
      </c>
      <c r="C155361">
        <v>14.907999999999999</v>
      </c>
    </row>
    <row r="155362" spans="1:3" x14ac:dyDescent="0.3">
      <c r="A155362" t="s">
        <v>27</v>
      </c>
      <c r="B155362" s="88">
        <v>43734.333333333343</v>
      </c>
      <c r="C155362">
        <v>15.342000000000001</v>
      </c>
    </row>
    <row r="155363" spans="1:3" x14ac:dyDescent="0.3">
      <c r="A155363" t="s">
        <v>27</v>
      </c>
      <c r="B155363" s="88">
        <v>43734.375</v>
      </c>
      <c r="C155363">
        <v>15.958</v>
      </c>
    </row>
    <row r="155364" spans="1:3" x14ac:dyDescent="0.3">
      <c r="A155364" t="s">
        <v>27</v>
      </c>
      <c r="B155364" s="88">
        <v>43734.416666666657</v>
      </c>
      <c r="C155364">
        <v>16.779</v>
      </c>
    </row>
    <row r="155365" spans="1:3" x14ac:dyDescent="0.3">
      <c r="A155365" t="s">
        <v>27</v>
      </c>
      <c r="B155365" s="88">
        <v>43734.458333333343</v>
      </c>
      <c r="C155365">
        <v>17.420999999999999</v>
      </c>
    </row>
    <row r="155366" spans="1:3" x14ac:dyDescent="0.3">
      <c r="A155366" t="s">
        <v>27</v>
      </c>
      <c r="B155366" s="88">
        <v>43734.5</v>
      </c>
      <c r="C155366">
        <v>17.651</v>
      </c>
    </row>
    <row r="155367" spans="1:3" x14ac:dyDescent="0.3">
      <c r="A155367" t="s">
        <v>27</v>
      </c>
      <c r="B155367" s="88">
        <v>43734.541666666657</v>
      </c>
      <c r="C155367">
        <v>17.658000000000001</v>
      </c>
    </row>
    <row r="155368" spans="1:3" x14ac:dyDescent="0.3">
      <c r="A155368" t="s">
        <v>27</v>
      </c>
      <c r="B155368" s="88">
        <v>43734.583333333343</v>
      </c>
      <c r="C155368">
        <v>17.385000000000002</v>
      </c>
    </row>
    <row r="155369" spans="1:3" x14ac:dyDescent="0.3">
      <c r="A155369" t="s">
        <v>27</v>
      </c>
      <c r="B155369" s="88">
        <v>43734.625</v>
      </c>
      <c r="C155369">
        <v>16.856000000000002</v>
      </c>
    </row>
    <row r="155370" spans="1:3" x14ac:dyDescent="0.3">
      <c r="A155370" t="s">
        <v>27</v>
      </c>
      <c r="B155370" s="88">
        <v>43734.666666666657</v>
      </c>
      <c r="C155370">
        <v>16.068999999999999</v>
      </c>
    </row>
    <row r="155371" spans="1:3" x14ac:dyDescent="0.3">
      <c r="A155371" t="s">
        <v>27</v>
      </c>
      <c r="B155371" s="88">
        <v>43734.708333333343</v>
      </c>
      <c r="C155371">
        <v>14.891</v>
      </c>
    </row>
    <row r="155372" spans="1:3" x14ac:dyDescent="0.3">
      <c r="A155372" t="s">
        <v>27</v>
      </c>
      <c r="B155372" s="88">
        <v>43734.75</v>
      </c>
      <c r="C155372">
        <v>13.851000000000001</v>
      </c>
    </row>
    <row r="155373" spans="1:3" x14ac:dyDescent="0.3">
      <c r="A155373" t="s">
        <v>27</v>
      </c>
      <c r="B155373" s="88">
        <v>43734.791666666657</v>
      </c>
      <c r="C155373">
        <v>13.332000000000001</v>
      </c>
    </row>
    <row r="155374" spans="1:3" x14ac:dyDescent="0.3">
      <c r="A155374" t="s">
        <v>27</v>
      </c>
      <c r="B155374" s="88">
        <v>43734.833333333343</v>
      </c>
      <c r="C155374">
        <v>12.944000000000001</v>
      </c>
    </row>
    <row r="155375" spans="1:3" x14ac:dyDescent="0.3">
      <c r="A155375" t="s">
        <v>27</v>
      </c>
      <c r="B155375" s="88">
        <v>43734.875</v>
      </c>
      <c r="C155375">
        <v>12.692</v>
      </c>
    </row>
    <row r="155376" spans="1:3" x14ac:dyDescent="0.3">
      <c r="A155376" t="s">
        <v>27</v>
      </c>
      <c r="B155376" s="88">
        <v>43734.916666666657</v>
      </c>
      <c r="C155376">
        <v>12.529</v>
      </c>
    </row>
    <row r="155377" spans="1:3" x14ac:dyDescent="0.3">
      <c r="A155377" t="s">
        <v>27</v>
      </c>
      <c r="B155377" s="88">
        <v>43734.958333333343</v>
      </c>
      <c r="C155377">
        <v>12.443</v>
      </c>
    </row>
    <row r="155378" spans="1:3" x14ac:dyDescent="0.3">
      <c r="A155378" t="s">
        <v>27</v>
      </c>
      <c r="B155378" s="88">
        <v>43735</v>
      </c>
      <c r="C155378">
        <v>12.388999999999999</v>
      </c>
    </row>
    <row r="155379" spans="1:3" x14ac:dyDescent="0.3">
      <c r="A155379" t="s">
        <v>27</v>
      </c>
      <c r="B155379" s="88">
        <v>43735.041666666657</v>
      </c>
      <c r="C155379">
        <v>12.298999999999999</v>
      </c>
    </row>
    <row r="155380" spans="1:3" x14ac:dyDescent="0.3">
      <c r="A155380" t="s">
        <v>27</v>
      </c>
      <c r="B155380" s="88">
        <v>43735.083333333343</v>
      </c>
      <c r="C155380">
        <v>12.191000000000001</v>
      </c>
    </row>
    <row r="155381" spans="1:3" x14ac:dyDescent="0.3">
      <c r="A155381" t="s">
        <v>27</v>
      </c>
      <c r="B155381" s="88">
        <v>43735.125</v>
      </c>
      <c r="C155381">
        <v>12.045</v>
      </c>
    </row>
    <row r="155382" spans="1:3" x14ac:dyDescent="0.3">
      <c r="A155382" t="s">
        <v>27</v>
      </c>
      <c r="B155382" s="88">
        <v>43735.166666666657</v>
      </c>
      <c r="C155382">
        <v>11.914</v>
      </c>
    </row>
    <row r="155383" spans="1:3" x14ac:dyDescent="0.3">
      <c r="A155383" t="s">
        <v>27</v>
      </c>
      <c r="B155383" s="88">
        <v>43735.208333333343</v>
      </c>
      <c r="C155383">
        <v>11.840999999999999</v>
      </c>
    </row>
    <row r="155384" spans="1:3" x14ac:dyDescent="0.3">
      <c r="A155384" t="s">
        <v>27</v>
      </c>
      <c r="B155384" s="88">
        <v>43735.25</v>
      </c>
      <c r="C155384">
        <v>11.930999999999999</v>
      </c>
    </row>
    <row r="155385" spans="1:3" x14ac:dyDescent="0.3">
      <c r="A155385" t="s">
        <v>27</v>
      </c>
      <c r="B155385" s="88">
        <v>43735.291666666657</v>
      </c>
      <c r="C155385">
        <v>12.666</v>
      </c>
    </row>
    <row r="155386" spans="1:3" x14ac:dyDescent="0.3">
      <c r="A155386" t="s">
        <v>27</v>
      </c>
      <c r="B155386" s="88">
        <v>43735.333333333343</v>
      </c>
      <c r="C155386">
        <v>13.558</v>
      </c>
    </row>
    <row r="155387" spans="1:3" x14ac:dyDescent="0.3">
      <c r="A155387" t="s">
        <v>27</v>
      </c>
      <c r="B155387" s="88">
        <v>43735.375</v>
      </c>
      <c r="C155387">
        <v>14.321999999999999</v>
      </c>
    </row>
    <row r="155388" spans="1:3" x14ac:dyDescent="0.3">
      <c r="A155388" t="s">
        <v>27</v>
      </c>
      <c r="B155388" s="88">
        <v>43735.416666666657</v>
      </c>
      <c r="C155388">
        <v>14.972</v>
      </c>
    </row>
    <row r="155389" spans="1:3" x14ac:dyDescent="0.3">
      <c r="A155389" t="s">
        <v>27</v>
      </c>
      <c r="B155389" s="88">
        <v>43735.458333333343</v>
      </c>
      <c r="C155389">
        <v>15.500999999999999</v>
      </c>
    </row>
    <row r="155390" spans="1:3" x14ac:dyDescent="0.3">
      <c r="A155390" t="s">
        <v>27</v>
      </c>
      <c r="B155390" s="88">
        <v>43735.5</v>
      </c>
      <c r="C155390">
        <v>15.766999999999999</v>
      </c>
    </row>
    <row r="155391" spans="1:3" x14ac:dyDescent="0.3">
      <c r="A155391" t="s">
        <v>27</v>
      </c>
      <c r="B155391" s="88">
        <v>43735.541666666657</v>
      </c>
      <c r="C155391">
        <v>15.731999999999999</v>
      </c>
    </row>
    <row r="155392" spans="1:3" x14ac:dyDescent="0.3">
      <c r="A155392" t="s">
        <v>27</v>
      </c>
      <c r="B155392" s="88">
        <v>43735.583333333343</v>
      </c>
      <c r="C155392">
        <v>15.494999999999999</v>
      </c>
    </row>
    <row r="155393" spans="1:3" x14ac:dyDescent="0.3">
      <c r="A155393" t="s">
        <v>27</v>
      </c>
      <c r="B155393" s="88">
        <v>43735.625</v>
      </c>
      <c r="C155393">
        <v>15.119</v>
      </c>
    </row>
    <row r="155394" spans="1:3" x14ac:dyDescent="0.3">
      <c r="A155394" t="s">
        <v>27</v>
      </c>
      <c r="B155394" s="88">
        <v>43735.666666666657</v>
      </c>
      <c r="C155394">
        <v>14.564</v>
      </c>
    </row>
    <row r="155395" spans="1:3" x14ac:dyDescent="0.3">
      <c r="A155395" t="s">
        <v>27</v>
      </c>
      <c r="B155395" s="88">
        <v>43735.708333333343</v>
      </c>
      <c r="C155395">
        <v>13.654</v>
      </c>
    </row>
    <row r="155396" spans="1:3" x14ac:dyDescent="0.3">
      <c r="A155396" t="s">
        <v>27</v>
      </c>
      <c r="B155396" s="88">
        <v>43735.75</v>
      </c>
      <c r="C155396">
        <v>12.71</v>
      </c>
    </row>
    <row r="155397" spans="1:3" x14ac:dyDescent="0.3">
      <c r="A155397" t="s">
        <v>27</v>
      </c>
      <c r="B155397" s="88">
        <v>43735.791666666657</v>
      </c>
      <c r="C155397">
        <v>12.15</v>
      </c>
    </row>
    <row r="155398" spans="1:3" x14ac:dyDescent="0.3">
      <c r="A155398" t="s">
        <v>27</v>
      </c>
      <c r="B155398" s="88">
        <v>43735.833333333343</v>
      </c>
      <c r="C155398">
        <v>11.734999999999999</v>
      </c>
    </row>
    <row r="155399" spans="1:3" x14ac:dyDescent="0.3">
      <c r="A155399" t="s">
        <v>27</v>
      </c>
      <c r="B155399" s="88">
        <v>43735.875</v>
      </c>
      <c r="C155399">
        <v>11.471</v>
      </c>
    </row>
    <row r="155400" spans="1:3" x14ac:dyDescent="0.3">
      <c r="A155400" t="s">
        <v>27</v>
      </c>
      <c r="B155400" s="88">
        <v>43735.916666666657</v>
      </c>
      <c r="C155400">
        <v>11.257</v>
      </c>
    </row>
    <row r="155401" spans="1:3" x14ac:dyDescent="0.3">
      <c r="A155401" t="s">
        <v>27</v>
      </c>
      <c r="B155401" s="88">
        <v>43735.958333333343</v>
      </c>
      <c r="C155401">
        <v>11.069000000000001</v>
      </c>
    </row>
    <row r="155402" spans="1:3" x14ac:dyDescent="0.3">
      <c r="A155402" t="s">
        <v>27</v>
      </c>
      <c r="B155402" s="88">
        <v>43736</v>
      </c>
      <c r="C155402">
        <v>10.928000000000001</v>
      </c>
    </row>
    <row r="155403" spans="1:3" x14ac:dyDescent="0.3">
      <c r="A155403" t="s">
        <v>27</v>
      </c>
      <c r="B155403" s="88">
        <v>43736.041666666657</v>
      </c>
      <c r="C155403">
        <v>10.867000000000001</v>
      </c>
    </row>
    <row r="155404" spans="1:3" x14ac:dyDescent="0.3">
      <c r="A155404" t="s">
        <v>27</v>
      </c>
      <c r="B155404" s="88">
        <v>43736.083333333343</v>
      </c>
      <c r="C155404">
        <v>10.906000000000001</v>
      </c>
    </row>
    <row r="155405" spans="1:3" x14ac:dyDescent="0.3">
      <c r="A155405" t="s">
        <v>27</v>
      </c>
      <c r="B155405" s="88">
        <v>43736.125</v>
      </c>
      <c r="C155405">
        <v>11.076000000000001</v>
      </c>
    </row>
    <row r="155406" spans="1:3" x14ac:dyDescent="0.3">
      <c r="A155406" t="s">
        <v>27</v>
      </c>
      <c r="B155406" s="88">
        <v>43736.166666666657</v>
      </c>
      <c r="C155406">
        <v>11.347</v>
      </c>
    </row>
    <row r="155407" spans="1:3" x14ac:dyDescent="0.3">
      <c r="A155407" t="s">
        <v>27</v>
      </c>
      <c r="B155407" s="88">
        <v>43736.208333333343</v>
      </c>
      <c r="C155407">
        <v>11.707000000000001</v>
      </c>
    </row>
    <row r="155408" spans="1:3" x14ac:dyDescent="0.3">
      <c r="A155408" t="s">
        <v>27</v>
      </c>
      <c r="B155408" s="88">
        <v>43736.25</v>
      </c>
      <c r="C155408">
        <v>12.064</v>
      </c>
    </row>
    <row r="155409" spans="1:3" x14ac:dyDescent="0.3">
      <c r="A155409" t="s">
        <v>27</v>
      </c>
      <c r="B155409" s="88">
        <v>43736.291666666657</v>
      </c>
      <c r="C155409">
        <v>12.903</v>
      </c>
    </row>
    <row r="155410" spans="1:3" x14ac:dyDescent="0.3">
      <c r="A155410" t="s">
        <v>27</v>
      </c>
      <c r="B155410" s="88">
        <v>43736.333333333343</v>
      </c>
      <c r="C155410">
        <v>13.927</v>
      </c>
    </row>
    <row r="155411" spans="1:3" x14ac:dyDescent="0.3">
      <c r="A155411" t="s">
        <v>27</v>
      </c>
      <c r="B155411" s="88">
        <v>43736.375</v>
      </c>
      <c r="C155411">
        <v>14.958</v>
      </c>
    </row>
    <row r="155412" spans="1:3" x14ac:dyDescent="0.3">
      <c r="A155412" t="s">
        <v>27</v>
      </c>
      <c r="B155412" s="88">
        <v>43736.416666666657</v>
      </c>
      <c r="C155412">
        <v>15.895</v>
      </c>
    </row>
    <row r="155413" spans="1:3" x14ac:dyDescent="0.3">
      <c r="A155413" t="s">
        <v>27</v>
      </c>
      <c r="B155413" s="88">
        <v>43736.458333333343</v>
      </c>
      <c r="C155413">
        <v>16.594999999999999</v>
      </c>
    </row>
    <row r="155414" spans="1:3" x14ac:dyDescent="0.3">
      <c r="A155414" t="s">
        <v>27</v>
      </c>
      <c r="B155414" s="88">
        <v>43736.5</v>
      </c>
      <c r="C155414">
        <v>17.007000000000001</v>
      </c>
    </row>
    <row r="155415" spans="1:3" x14ac:dyDescent="0.3">
      <c r="A155415" t="s">
        <v>27</v>
      </c>
      <c r="B155415" s="88">
        <v>43736.541666666657</v>
      </c>
      <c r="C155415">
        <v>17.128</v>
      </c>
    </row>
    <row r="155416" spans="1:3" x14ac:dyDescent="0.3">
      <c r="A155416" t="s">
        <v>27</v>
      </c>
      <c r="B155416" s="88">
        <v>43736.583333333343</v>
      </c>
      <c r="C155416">
        <v>16.984999999999999</v>
      </c>
    </row>
    <row r="155417" spans="1:3" x14ac:dyDescent="0.3">
      <c r="A155417" t="s">
        <v>27</v>
      </c>
      <c r="B155417" s="88">
        <v>43736.625</v>
      </c>
      <c r="C155417">
        <v>16.527999999999999</v>
      </c>
    </row>
    <row r="155418" spans="1:3" x14ac:dyDescent="0.3">
      <c r="A155418" t="s">
        <v>27</v>
      </c>
      <c r="B155418" s="88">
        <v>43736.666666666657</v>
      </c>
      <c r="C155418">
        <v>15.678000000000001</v>
      </c>
    </row>
    <row r="155419" spans="1:3" x14ac:dyDescent="0.3">
      <c r="A155419" t="s">
        <v>27</v>
      </c>
      <c r="B155419" s="88">
        <v>43736.708333333343</v>
      </c>
      <c r="C155419">
        <v>14.454000000000001</v>
      </c>
    </row>
    <row r="155420" spans="1:3" x14ac:dyDescent="0.3">
      <c r="A155420" t="s">
        <v>27</v>
      </c>
      <c r="B155420" s="88">
        <v>43736.75</v>
      </c>
      <c r="C155420">
        <v>13.547000000000001</v>
      </c>
    </row>
    <row r="155421" spans="1:3" x14ac:dyDescent="0.3">
      <c r="A155421" t="s">
        <v>27</v>
      </c>
      <c r="B155421" s="88">
        <v>43736.791666666657</v>
      </c>
      <c r="C155421">
        <v>13.201000000000001</v>
      </c>
    </row>
    <row r="155422" spans="1:3" x14ac:dyDescent="0.3">
      <c r="A155422" t="s">
        <v>27</v>
      </c>
      <c r="B155422" s="88">
        <v>43736.833333333343</v>
      </c>
      <c r="C155422">
        <v>13.052</v>
      </c>
    </row>
    <row r="155423" spans="1:3" x14ac:dyDescent="0.3">
      <c r="A155423" t="s">
        <v>27</v>
      </c>
      <c r="B155423" s="88">
        <v>43736.875</v>
      </c>
      <c r="C155423">
        <v>13.010999999999999</v>
      </c>
    </row>
    <row r="155424" spans="1:3" x14ac:dyDescent="0.3">
      <c r="A155424" t="s">
        <v>27</v>
      </c>
      <c r="B155424" s="88">
        <v>43736.916666666657</v>
      </c>
      <c r="C155424">
        <v>13</v>
      </c>
    </row>
    <row r="155425" spans="1:3" x14ac:dyDescent="0.3">
      <c r="A155425" t="s">
        <v>27</v>
      </c>
      <c r="B155425" s="88">
        <v>43736.958333333343</v>
      </c>
      <c r="C155425">
        <v>13.037000000000001</v>
      </c>
    </row>
    <row r="155426" spans="1:3" x14ac:dyDescent="0.3">
      <c r="A155426" t="s">
        <v>27</v>
      </c>
      <c r="B155426" s="88">
        <v>43737</v>
      </c>
      <c r="C155426">
        <v>13.118</v>
      </c>
    </row>
    <row r="155427" spans="1:3" x14ac:dyDescent="0.3">
      <c r="A155427" t="s">
        <v>27</v>
      </c>
      <c r="B155427" s="88">
        <v>43737.041666666657</v>
      </c>
      <c r="C155427">
        <v>13.244</v>
      </c>
    </row>
    <row r="155428" spans="1:3" x14ac:dyDescent="0.3">
      <c r="A155428" t="s">
        <v>27</v>
      </c>
      <c r="B155428" s="88">
        <v>43737.083333333343</v>
      </c>
      <c r="C155428">
        <v>13.417</v>
      </c>
    </row>
    <row r="155429" spans="1:3" x14ac:dyDescent="0.3">
      <c r="A155429" t="s">
        <v>27</v>
      </c>
      <c r="B155429" s="88">
        <v>43737.125</v>
      </c>
      <c r="C155429">
        <v>13.592000000000001</v>
      </c>
    </row>
    <row r="155430" spans="1:3" x14ac:dyDescent="0.3">
      <c r="A155430" t="s">
        <v>27</v>
      </c>
      <c r="B155430" s="88">
        <v>43737.166666666657</v>
      </c>
      <c r="C155430">
        <v>13.747999999999999</v>
      </c>
    </row>
    <row r="155431" spans="1:3" x14ac:dyDescent="0.3">
      <c r="A155431" t="s">
        <v>27</v>
      </c>
      <c r="B155431" s="88">
        <v>43737.208333333343</v>
      </c>
      <c r="C155431">
        <v>13.88</v>
      </c>
    </row>
    <row r="155432" spans="1:3" x14ac:dyDescent="0.3">
      <c r="A155432" t="s">
        <v>27</v>
      </c>
      <c r="B155432" s="88">
        <v>43737.25</v>
      </c>
      <c r="C155432">
        <v>14.006</v>
      </c>
    </row>
    <row r="155433" spans="1:3" x14ac:dyDescent="0.3">
      <c r="A155433" t="s">
        <v>27</v>
      </c>
      <c r="B155433" s="88">
        <v>43737.291666666657</v>
      </c>
      <c r="C155433">
        <v>14.53</v>
      </c>
    </row>
    <row r="155434" spans="1:3" x14ac:dyDescent="0.3">
      <c r="A155434" t="s">
        <v>27</v>
      </c>
      <c r="B155434" s="88">
        <v>43737.333333333343</v>
      </c>
      <c r="C155434">
        <v>15.188000000000001</v>
      </c>
    </row>
    <row r="155435" spans="1:3" x14ac:dyDescent="0.3">
      <c r="A155435" t="s">
        <v>27</v>
      </c>
      <c r="B155435" s="88">
        <v>43737.375</v>
      </c>
      <c r="C155435">
        <v>15.864000000000001</v>
      </c>
    </row>
    <row r="155436" spans="1:3" x14ac:dyDescent="0.3">
      <c r="A155436" t="s">
        <v>27</v>
      </c>
      <c r="B155436" s="88">
        <v>43737.416666666657</v>
      </c>
      <c r="C155436">
        <v>16.591999999999999</v>
      </c>
    </row>
    <row r="155437" spans="1:3" x14ac:dyDescent="0.3">
      <c r="A155437" t="s">
        <v>27</v>
      </c>
      <c r="B155437" s="88">
        <v>43737.458333333343</v>
      </c>
      <c r="C155437">
        <v>17.038</v>
      </c>
    </row>
    <row r="155438" spans="1:3" x14ac:dyDescent="0.3">
      <c r="A155438" t="s">
        <v>27</v>
      </c>
      <c r="B155438" s="88">
        <v>43737.5</v>
      </c>
      <c r="C155438">
        <v>17.082999999999998</v>
      </c>
    </row>
    <row r="155439" spans="1:3" x14ac:dyDescent="0.3">
      <c r="A155439" t="s">
        <v>27</v>
      </c>
      <c r="B155439" s="88">
        <v>43737.541666666657</v>
      </c>
      <c r="C155439">
        <v>16.808</v>
      </c>
    </row>
    <row r="155440" spans="1:3" x14ac:dyDescent="0.3">
      <c r="A155440" t="s">
        <v>27</v>
      </c>
      <c r="B155440" s="88">
        <v>43737.583333333343</v>
      </c>
      <c r="C155440">
        <v>16.347999999999999</v>
      </c>
    </row>
    <row r="155441" spans="1:3" x14ac:dyDescent="0.3">
      <c r="A155441" t="s">
        <v>27</v>
      </c>
      <c r="B155441" s="88">
        <v>43737.625</v>
      </c>
      <c r="C155441">
        <v>15.835000000000001</v>
      </c>
    </row>
    <row r="155442" spans="1:3" x14ac:dyDescent="0.3">
      <c r="A155442" t="s">
        <v>27</v>
      </c>
      <c r="B155442" s="88">
        <v>43737.666666666657</v>
      </c>
      <c r="C155442">
        <v>15.099</v>
      </c>
    </row>
    <row r="155443" spans="1:3" x14ac:dyDescent="0.3">
      <c r="A155443" t="s">
        <v>27</v>
      </c>
      <c r="B155443" s="88">
        <v>43737.708333333343</v>
      </c>
      <c r="C155443">
        <v>13.975</v>
      </c>
    </row>
    <row r="155444" spans="1:3" x14ac:dyDescent="0.3">
      <c r="A155444" t="s">
        <v>27</v>
      </c>
      <c r="B155444" s="88">
        <v>43737.75</v>
      </c>
      <c r="C155444">
        <v>12.865</v>
      </c>
    </row>
    <row r="155445" spans="1:3" x14ac:dyDescent="0.3">
      <c r="A155445" t="s">
        <v>27</v>
      </c>
      <c r="B155445" s="88">
        <v>43737.791666666657</v>
      </c>
      <c r="C155445">
        <v>12.16</v>
      </c>
    </row>
    <row r="155446" spans="1:3" x14ac:dyDescent="0.3">
      <c r="A155446" t="s">
        <v>27</v>
      </c>
      <c r="B155446" s="88">
        <v>43737.833333333343</v>
      </c>
      <c r="C155446">
        <v>11.622999999999999</v>
      </c>
    </row>
    <row r="155447" spans="1:3" x14ac:dyDescent="0.3">
      <c r="A155447" t="s">
        <v>27</v>
      </c>
      <c r="B155447" s="88">
        <v>43737.875</v>
      </c>
      <c r="C155447">
        <v>11.233000000000001</v>
      </c>
    </row>
    <row r="155448" spans="1:3" x14ac:dyDescent="0.3">
      <c r="A155448" t="s">
        <v>27</v>
      </c>
      <c r="B155448" s="88">
        <v>43737.916666666657</v>
      </c>
      <c r="C155448">
        <v>10.832000000000001</v>
      </c>
    </row>
    <row r="155449" spans="1:3" x14ac:dyDescent="0.3">
      <c r="A155449" t="s">
        <v>27</v>
      </c>
      <c r="B155449" s="88">
        <v>43737.958333333343</v>
      </c>
      <c r="C155449">
        <v>10.442</v>
      </c>
    </row>
    <row r="155450" spans="1:3" x14ac:dyDescent="0.3">
      <c r="A155450" t="s">
        <v>27</v>
      </c>
      <c r="B155450" s="88">
        <v>43738</v>
      </c>
      <c r="C155450">
        <v>10.135</v>
      </c>
    </row>
    <row r="155451" spans="1:3" x14ac:dyDescent="0.3">
      <c r="A155451" t="s">
        <v>27</v>
      </c>
      <c r="B155451" s="88">
        <v>43738.041666666657</v>
      </c>
      <c r="C155451">
        <v>9.8260000000000005</v>
      </c>
    </row>
    <row r="155452" spans="1:3" x14ac:dyDescent="0.3">
      <c r="A155452" t="s">
        <v>27</v>
      </c>
      <c r="B155452" s="88">
        <v>43738.083333333343</v>
      </c>
      <c r="C155452">
        <v>9.5440000000000005</v>
      </c>
    </row>
    <row r="155453" spans="1:3" x14ac:dyDescent="0.3">
      <c r="A155453" t="s">
        <v>27</v>
      </c>
      <c r="B155453" s="88">
        <v>43738.125</v>
      </c>
      <c r="C155453">
        <v>9.3330000000000002</v>
      </c>
    </row>
    <row r="155454" spans="1:3" x14ac:dyDescent="0.3">
      <c r="A155454" t="s">
        <v>27</v>
      </c>
      <c r="B155454" s="88">
        <v>43738.166666666657</v>
      </c>
      <c r="C155454">
        <v>9.1959999999999997</v>
      </c>
    </row>
    <row r="155455" spans="1:3" x14ac:dyDescent="0.3">
      <c r="A155455" t="s">
        <v>27</v>
      </c>
      <c r="B155455" s="88">
        <v>43738.208333333343</v>
      </c>
      <c r="C155455">
        <v>9.1720000000000006</v>
      </c>
    </row>
    <row r="155456" spans="1:3" x14ac:dyDescent="0.3">
      <c r="A155456" t="s">
        <v>27</v>
      </c>
      <c r="B155456" s="88">
        <v>43738.25</v>
      </c>
      <c r="C155456">
        <v>9.2509999999999994</v>
      </c>
    </row>
    <row r="155457" spans="1:3" x14ac:dyDescent="0.3">
      <c r="A155457" t="s">
        <v>27</v>
      </c>
      <c r="B155457" s="88">
        <v>43738.291666666657</v>
      </c>
      <c r="C155457">
        <v>10.959</v>
      </c>
    </row>
    <row r="155458" spans="1:3" x14ac:dyDescent="0.3">
      <c r="A155458" t="s">
        <v>27</v>
      </c>
      <c r="B155458" s="88">
        <v>43738.333333333343</v>
      </c>
      <c r="C155458">
        <v>12.565</v>
      </c>
    </row>
    <row r="155459" spans="1:3" x14ac:dyDescent="0.3">
      <c r="A155459" t="s">
        <v>27</v>
      </c>
      <c r="B155459" s="88">
        <v>43738.375</v>
      </c>
      <c r="C155459">
        <v>14.09</v>
      </c>
    </row>
    <row r="155460" spans="1:3" x14ac:dyDescent="0.3">
      <c r="A155460" t="s">
        <v>27</v>
      </c>
      <c r="B155460" s="88">
        <v>43738.416666666657</v>
      </c>
      <c r="C155460">
        <v>15.061999999999999</v>
      </c>
    </row>
    <row r="155461" spans="1:3" x14ac:dyDescent="0.3">
      <c r="A155461" t="s">
        <v>27</v>
      </c>
      <c r="B155461" s="88">
        <v>43738.458333333343</v>
      </c>
      <c r="C155461">
        <v>15.49</v>
      </c>
    </row>
    <row r="155462" spans="1:3" x14ac:dyDescent="0.3">
      <c r="A155462" t="s">
        <v>27</v>
      </c>
      <c r="B155462" s="88">
        <v>43738.5</v>
      </c>
      <c r="C155462">
        <v>15.6</v>
      </c>
    </row>
    <row r="155463" spans="1:3" x14ac:dyDescent="0.3">
      <c r="A155463" t="s">
        <v>27</v>
      </c>
      <c r="B155463" s="88">
        <v>43738.541666666657</v>
      </c>
      <c r="C155463">
        <v>15.356999999999999</v>
      </c>
    </row>
    <row r="155464" spans="1:3" x14ac:dyDescent="0.3">
      <c r="A155464" t="s">
        <v>27</v>
      </c>
      <c r="B155464" s="88">
        <v>43738.583333333343</v>
      </c>
      <c r="C155464">
        <v>14.932</v>
      </c>
    </row>
    <row r="155465" spans="1:3" x14ac:dyDescent="0.3">
      <c r="A155465" t="s">
        <v>27</v>
      </c>
      <c r="B155465" s="88">
        <v>43738.625</v>
      </c>
      <c r="C155465">
        <v>14.37</v>
      </c>
    </row>
    <row r="155466" spans="1:3" x14ac:dyDescent="0.3">
      <c r="A155466" t="s">
        <v>27</v>
      </c>
      <c r="B155466" s="88">
        <v>43738.666666666657</v>
      </c>
      <c r="C155466">
        <v>13.741</v>
      </c>
    </row>
    <row r="155467" spans="1:3" x14ac:dyDescent="0.3">
      <c r="A155467" t="s">
        <v>27</v>
      </c>
      <c r="B155467" s="88">
        <v>43738.708333333343</v>
      </c>
      <c r="C155467">
        <v>13.285</v>
      </c>
    </row>
    <row r="155468" spans="1:3" x14ac:dyDescent="0.3">
      <c r="A155468" t="s">
        <v>27</v>
      </c>
      <c r="B155468" s="88">
        <v>43738.75</v>
      </c>
      <c r="C155468">
        <v>13.185</v>
      </c>
    </row>
    <row r="155469" spans="1:3" x14ac:dyDescent="0.3">
      <c r="A155469" t="s">
        <v>27</v>
      </c>
      <c r="B155469" s="88">
        <v>43738.791666666657</v>
      </c>
      <c r="C155469">
        <v>13.266999999999999</v>
      </c>
    </row>
    <row r="155470" spans="1:3" x14ac:dyDescent="0.3">
      <c r="A155470" t="s">
        <v>27</v>
      </c>
      <c r="B155470" s="88">
        <v>43738.833333333343</v>
      </c>
      <c r="C155470">
        <v>13.458</v>
      </c>
    </row>
    <row r="155471" spans="1:3" x14ac:dyDescent="0.3">
      <c r="A155471" t="s">
        <v>27</v>
      </c>
      <c r="B155471" s="88">
        <v>43738.875</v>
      </c>
      <c r="C155471">
        <v>13.667999999999999</v>
      </c>
    </row>
    <row r="155472" spans="1:3" x14ac:dyDescent="0.3">
      <c r="A155472" t="s">
        <v>27</v>
      </c>
      <c r="B155472" s="88">
        <v>43738.916666666657</v>
      </c>
      <c r="C155472">
        <v>13.739000000000001</v>
      </c>
    </row>
    <row r="155473" spans="1:3" x14ac:dyDescent="0.3">
      <c r="A155473" t="s">
        <v>27</v>
      </c>
      <c r="B155473" s="88">
        <v>43738.958333333343</v>
      </c>
      <c r="C155473">
        <v>13.635</v>
      </c>
    </row>
    <row r="155474" spans="1:3" x14ac:dyDescent="0.3">
      <c r="A155474" t="s">
        <v>27</v>
      </c>
      <c r="B155474" s="88">
        <v>43739</v>
      </c>
      <c r="C155474">
        <v>13.379</v>
      </c>
    </row>
    <row r="155475" spans="1:3" x14ac:dyDescent="0.3">
      <c r="A155475" t="s">
        <v>27</v>
      </c>
      <c r="B155475" s="88">
        <v>43739.041666666657</v>
      </c>
      <c r="C155475">
        <v>13.047000000000001</v>
      </c>
    </row>
    <row r="155476" spans="1:3" x14ac:dyDescent="0.3">
      <c r="A155476" t="s">
        <v>27</v>
      </c>
      <c r="B155476" s="88">
        <v>43739.083333333343</v>
      </c>
      <c r="C155476">
        <v>12.67</v>
      </c>
    </row>
    <row r="155477" spans="1:3" x14ac:dyDescent="0.3">
      <c r="A155477" t="s">
        <v>27</v>
      </c>
      <c r="B155477" s="88">
        <v>43739.125</v>
      </c>
      <c r="C155477">
        <v>12.256</v>
      </c>
    </row>
    <row r="155478" spans="1:3" x14ac:dyDescent="0.3">
      <c r="A155478" t="s">
        <v>27</v>
      </c>
      <c r="B155478" s="88">
        <v>43739.166666666657</v>
      </c>
      <c r="C155478">
        <v>11.845000000000001</v>
      </c>
    </row>
    <row r="155479" spans="1:3" x14ac:dyDescent="0.3">
      <c r="A155479" t="s">
        <v>27</v>
      </c>
      <c r="B155479" s="88">
        <v>43739.208333333343</v>
      </c>
      <c r="C155479">
        <v>11.619</v>
      </c>
    </row>
    <row r="155480" spans="1:3" x14ac:dyDescent="0.3">
      <c r="A155480" t="s">
        <v>27</v>
      </c>
      <c r="B155480" s="88">
        <v>43739.25</v>
      </c>
      <c r="C155480">
        <v>11.651</v>
      </c>
    </row>
    <row r="155481" spans="1:3" x14ac:dyDescent="0.3">
      <c r="A155481" t="s">
        <v>27</v>
      </c>
      <c r="B155481" s="88">
        <v>43739.291666666657</v>
      </c>
      <c r="C155481">
        <v>12.462999999999999</v>
      </c>
    </row>
    <row r="155482" spans="1:3" x14ac:dyDescent="0.3">
      <c r="A155482" t="s">
        <v>27</v>
      </c>
      <c r="B155482" s="88">
        <v>43739.333333333343</v>
      </c>
      <c r="C155482">
        <v>13.282999999999999</v>
      </c>
    </row>
    <row r="155483" spans="1:3" x14ac:dyDescent="0.3">
      <c r="A155483" t="s">
        <v>27</v>
      </c>
      <c r="B155483" s="88">
        <v>43739.375</v>
      </c>
      <c r="C155483">
        <v>14.097</v>
      </c>
    </row>
    <row r="155484" spans="1:3" x14ac:dyDescent="0.3">
      <c r="A155484" t="s">
        <v>27</v>
      </c>
      <c r="B155484" s="88">
        <v>43739.416666666657</v>
      </c>
      <c r="C155484">
        <v>14.75</v>
      </c>
    </row>
    <row r="155485" spans="1:3" x14ac:dyDescent="0.3">
      <c r="A155485" t="s">
        <v>27</v>
      </c>
      <c r="B155485" s="88">
        <v>43739.458333333343</v>
      </c>
      <c r="C155485">
        <v>15.118</v>
      </c>
    </row>
    <row r="155486" spans="1:3" x14ac:dyDescent="0.3">
      <c r="A155486" t="s">
        <v>27</v>
      </c>
      <c r="B155486" s="88">
        <v>43739.5</v>
      </c>
      <c r="C155486">
        <v>15.189</v>
      </c>
    </row>
    <row r="155487" spans="1:3" x14ac:dyDescent="0.3">
      <c r="A155487" t="s">
        <v>27</v>
      </c>
      <c r="B155487" s="88">
        <v>43739.541666666657</v>
      </c>
      <c r="C155487">
        <v>14.887</v>
      </c>
    </row>
    <row r="155488" spans="1:3" x14ac:dyDescent="0.3">
      <c r="A155488" t="s">
        <v>27</v>
      </c>
      <c r="B155488" s="88">
        <v>43739.583333333343</v>
      </c>
      <c r="C155488">
        <v>14.327999999999999</v>
      </c>
    </row>
    <row r="155489" spans="1:3" x14ac:dyDescent="0.3">
      <c r="A155489" t="s">
        <v>27</v>
      </c>
      <c r="B155489" s="88">
        <v>43739.625</v>
      </c>
      <c r="C155489">
        <v>13.73</v>
      </c>
    </row>
    <row r="155490" spans="1:3" x14ac:dyDescent="0.3">
      <c r="A155490" t="s">
        <v>27</v>
      </c>
      <c r="B155490" s="88">
        <v>43739.666666666657</v>
      </c>
      <c r="C155490">
        <v>12.978</v>
      </c>
    </row>
    <row r="155491" spans="1:3" x14ac:dyDescent="0.3">
      <c r="A155491" t="s">
        <v>27</v>
      </c>
      <c r="B155491" s="88">
        <v>43739.708333333343</v>
      </c>
      <c r="C155491">
        <v>11.923999999999999</v>
      </c>
    </row>
    <row r="155492" spans="1:3" x14ac:dyDescent="0.3">
      <c r="A155492" t="s">
        <v>27</v>
      </c>
      <c r="B155492" s="88">
        <v>43739.75</v>
      </c>
      <c r="C155492">
        <v>10.939</v>
      </c>
    </row>
    <row r="155493" spans="1:3" x14ac:dyDescent="0.3">
      <c r="A155493" t="s">
        <v>27</v>
      </c>
      <c r="B155493" s="88">
        <v>43739.791666666657</v>
      </c>
      <c r="C155493">
        <v>10.132999999999999</v>
      </c>
    </row>
    <row r="155494" spans="1:3" x14ac:dyDescent="0.3">
      <c r="A155494" t="s">
        <v>27</v>
      </c>
      <c r="B155494" s="88">
        <v>43739.833333333343</v>
      </c>
      <c r="C155494">
        <v>9.2270000000000003</v>
      </c>
    </row>
    <row r="155495" spans="1:3" x14ac:dyDescent="0.3">
      <c r="A155495" t="s">
        <v>27</v>
      </c>
      <c r="B155495" s="88">
        <v>43739.875</v>
      </c>
      <c r="C155495">
        <v>8.423</v>
      </c>
    </row>
    <row r="155496" spans="1:3" x14ac:dyDescent="0.3">
      <c r="A155496" t="s">
        <v>27</v>
      </c>
      <c r="B155496" s="88">
        <v>43739.916666666657</v>
      </c>
      <c r="C155496">
        <v>7.7690000000000001</v>
      </c>
    </row>
    <row r="155497" spans="1:3" x14ac:dyDescent="0.3">
      <c r="A155497" t="s">
        <v>27</v>
      </c>
      <c r="B155497" s="88">
        <v>43739.958333333343</v>
      </c>
      <c r="C155497">
        <v>7.2380000000000004</v>
      </c>
    </row>
    <row r="155498" spans="1:3" x14ac:dyDescent="0.3">
      <c r="A155498" t="s">
        <v>27</v>
      </c>
      <c r="B155498" s="88">
        <v>43740</v>
      </c>
      <c r="C155498">
        <v>6.734</v>
      </c>
    </row>
    <row r="155499" spans="1:3" x14ac:dyDescent="0.3">
      <c r="A155499" t="s">
        <v>27</v>
      </c>
      <c r="B155499" s="88">
        <v>43740.041666666657</v>
      </c>
      <c r="C155499">
        <v>6.298</v>
      </c>
    </row>
    <row r="155500" spans="1:3" x14ac:dyDescent="0.3">
      <c r="A155500" t="s">
        <v>27</v>
      </c>
      <c r="B155500" s="88">
        <v>43740.083333333343</v>
      </c>
      <c r="C155500">
        <v>5.88</v>
      </c>
    </row>
    <row r="155501" spans="1:3" x14ac:dyDescent="0.3">
      <c r="A155501" t="s">
        <v>27</v>
      </c>
      <c r="B155501" s="88">
        <v>43740.125</v>
      </c>
      <c r="C155501">
        <v>5.4809999999999999</v>
      </c>
    </row>
    <row r="155502" spans="1:3" x14ac:dyDescent="0.3">
      <c r="A155502" t="s">
        <v>27</v>
      </c>
      <c r="B155502" s="88">
        <v>43740.166666666657</v>
      </c>
      <c r="C155502">
        <v>5.1870000000000003</v>
      </c>
    </row>
    <row r="155503" spans="1:3" x14ac:dyDescent="0.3">
      <c r="A155503" t="s">
        <v>27</v>
      </c>
      <c r="B155503" s="88">
        <v>43740.208333333343</v>
      </c>
      <c r="C155503">
        <v>5.016</v>
      </c>
    </row>
    <row r="155504" spans="1:3" x14ac:dyDescent="0.3">
      <c r="A155504" t="s">
        <v>27</v>
      </c>
      <c r="B155504" s="88">
        <v>43740.25</v>
      </c>
      <c r="C155504">
        <v>4.984</v>
      </c>
    </row>
    <row r="155505" spans="1:3" x14ac:dyDescent="0.3">
      <c r="A155505" t="s">
        <v>27</v>
      </c>
      <c r="B155505" s="88">
        <v>43740.291666666657</v>
      </c>
      <c r="C155505">
        <v>6.0259999999999998</v>
      </c>
    </row>
    <row r="155506" spans="1:3" x14ac:dyDescent="0.3">
      <c r="A155506" t="s">
        <v>27</v>
      </c>
      <c r="B155506" s="88">
        <v>43740.333333333343</v>
      </c>
      <c r="C155506">
        <v>7.7809999999999997</v>
      </c>
    </row>
    <row r="155507" spans="1:3" x14ac:dyDescent="0.3">
      <c r="A155507" t="s">
        <v>27</v>
      </c>
      <c r="B155507" s="88">
        <v>43740.375</v>
      </c>
      <c r="C155507">
        <v>9.7729999999999997</v>
      </c>
    </row>
    <row r="155508" spans="1:3" x14ac:dyDescent="0.3">
      <c r="A155508" t="s">
        <v>27</v>
      </c>
      <c r="B155508" s="88">
        <v>43740.416666666657</v>
      </c>
      <c r="C155508">
        <v>11.147</v>
      </c>
    </row>
    <row r="155509" spans="1:3" x14ac:dyDescent="0.3">
      <c r="A155509" t="s">
        <v>27</v>
      </c>
      <c r="B155509" s="88">
        <v>43740.458333333343</v>
      </c>
      <c r="C155509">
        <v>11.984</v>
      </c>
    </row>
    <row r="155510" spans="1:3" x14ac:dyDescent="0.3">
      <c r="A155510" t="s">
        <v>27</v>
      </c>
      <c r="B155510" s="88">
        <v>43740.5</v>
      </c>
      <c r="C155510">
        <v>12.557</v>
      </c>
    </row>
    <row r="155511" spans="1:3" x14ac:dyDescent="0.3">
      <c r="A155511" t="s">
        <v>27</v>
      </c>
      <c r="B155511" s="88">
        <v>43740.541666666657</v>
      </c>
      <c r="C155511">
        <v>12.895</v>
      </c>
    </row>
    <row r="155512" spans="1:3" x14ac:dyDescent="0.3">
      <c r="A155512" t="s">
        <v>27</v>
      </c>
      <c r="B155512" s="88">
        <v>43740.583333333343</v>
      </c>
      <c r="C155512">
        <v>12.943</v>
      </c>
    </row>
    <row r="155513" spans="1:3" x14ac:dyDescent="0.3">
      <c r="A155513" t="s">
        <v>27</v>
      </c>
      <c r="B155513" s="88">
        <v>43740.625</v>
      </c>
      <c r="C155513">
        <v>12.651999999999999</v>
      </c>
    </row>
    <row r="155514" spans="1:3" x14ac:dyDescent="0.3">
      <c r="A155514" t="s">
        <v>27</v>
      </c>
      <c r="B155514" s="88">
        <v>43740.666666666657</v>
      </c>
      <c r="C155514">
        <v>11.821</v>
      </c>
    </row>
    <row r="155515" spans="1:3" x14ac:dyDescent="0.3">
      <c r="A155515" t="s">
        <v>27</v>
      </c>
      <c r="B155515" s="88">
        <v>43740.708333333343</v>
      </c>
      <c r="C155515">
        <v>9.3529999999999998</v>
      </c>
    </row>
    <row r="155516" spans="1:3" x14ac:dyDescent="0.3">
      <c r="A155516" t="s">
        <v>27</v>
      </c>
      <c r="B155516" s="88">
        <v>43740.75</v>
      </c>
      <c r="C155516">
        <v>7.8879999999999999</v>
      </c>
    </row>
    <row r="155517" spans="1:3" x14ac:dyDescent="0.3">
      <c r="A155517" t="s">
        <v>27</v>
      </c>
      <c r="B155517" s="88">
        <v>43740.791666666657</v>
      </c>
      <c r="C155517">
        <v>7.3739999999999997</v>
      </c>
    </row>
    <row r="155518" spans="1:3" x14ac:dyDescent="0.3">
      <c r="A155518" t="s">
        <v>27</v>
      </c>
      <c r="B155518" s="88">
        <v>43740.833333333343</v>
      </c>
      <c r="C155518">
        <v>6.9269999999999996</v>
      </c>
    </row>
    <row r="155519" spans="1:3" x14ac:dyDescent="0.3">
      <c r="A155519" t="s">
        <v>27</v>
      </c>
      <c r="B155519" s="88">
        <v>43740.875</v>
      </c>
      <c r="C155519">
        <v>6.5860000000000003</v>
      </c>
    </row>
    <row r="155520" spans="1:3" x14ac:dyDescent="0.3">
      <c r="A155520" t="s">
        <v>27</v>
      </c>
      <c r="B155520" s="88">
        <v>43740.916666666657</v>
      </c>
      <c r="C155520">
        <v>6.3150000000000004</v>
      </c>
    </row>
    <row r="155521" spans="1:3" x14ac:dyDescent="0.3">
      <c r="A155521" t="s">
        <v>27</v>
      </c>
      <c r="B155521" s="88">
        <v>43740.958333333343</v>
      </c>
      <c r="C155521">
        <v>6.0529999999999999</v>
      </c>
    </row>
    <row r="155522" spans="1:3" x14ac:dyDescent="0.3">
      <c r="A155522" t="s">
        <v>27</v>
      </c>
      <c r="B155522" s="88">
        <v>43741</v>
      </c>
      <c r="C155522">
        <v>5.7969999999999997</v>
      </c>
    </row>
    <row r="155523" spans="1:3" x14ac:dyDescent="0.3">
      <c r="A155523" t="s">
        <v>27</v>
      </c>
      <c r="B155523" s="88">
        <v>43741.041666666657</v>
      </c>
      <c r="C155523">
        <v>5.5620000000000003</v>
      </c>
    </row>
    <row r="155524" spans="1:3" x14ac:dyDescent="0.3">
      <c r="A155524" t="s">
        <v>27</v>
      </c>
      <c r="B155524" s="88">
        <v>43741.083333333343</v>
      </c>
      <c r="C155524">
        <v>5.29</v>
      </c>
    </row>
    <row r="155525" spans="1:3" x14ac:dyDescent="0.3">
      <c r="A155525" t="s">
        <v>27</v>
      </c>
      <c r="B155525" s="88">
        <v>43741.125</v>
      </c>
      <c r="C155525">
        <v>5.1150000000000002</v>
      </c>
    </row>
    <row r="155526" spans="1:3" x14ac:dyDescent="0.3">
      <c r="A155526" t="s">
        <v>27</v>
      </c>
      <c r="B155526" s="88">
        <v>43741.166666666657</v>
      </c>
      <c r="C155526">
        <v>4.992</v>
      </c>
    </row>
    <row r="155527" spans="1:3" x14ac:dyDescent="0.3">
      <c r="A155527" t="s">
        <v>27</v>
      </c>
      <c r="B155527" s="88">
        <v>43741.208333333343</v>
      </c>
      <c r="C155527">
        <v>4.9989999999999997</v>
      </c>
    </row>
    <row r="155528" spans="1:3" x14ac:dyDescent="0.3">
      <c r="A155528" t="s">
        <v>27</v>
      </c>
      <c r="B155528" s="88">
        <v>43741.25</v>
      </c>
      <c r="C155528">
        <v>5.234</v>
      </c>
    </row>
    <row r="155529" spans="1:3" x14ac:dyDescent="0.3">
      <c r="A155529" t="s">
        <v>27</v>
      </c>
      <c r="B155529" s="88">
        <v>43741.291666666657</v>
      </c>
      <c r="C155529">
        <v>6.3920000000000003</v>
      </c>
    </row>
    <row r="155530" spans="1:3" x14ac:dyDescent="0.3">
      <c r="A155530" t="s">
        <v>27</v>
      </c>
      <c r="B155530" s="88">
        <v>43741.333333333343</v>
      </c>
      <c r="C155530">
        <v>7.524</v>
      </c>
    </row>
    <row r="155531" spans="1:3" x14ac:dyDescent="0.3">
      <c r="A155531" t="s">
        <v>27</v>
      </c>
      <c r="B155531" s="88">
        <v>43741.375</v>
      </c>
      <c r="C155531">
        <v>8.6449999999999996</v>
      </c>
    </row>
    <row r="155532" spans="1:3" x14ac:dyDescent="0.3">
      <c r="A155532" t="s">
        <v>27</v>
      </c>
      <c r="B155532" s="88">
        <v>43741.416666666657</v>
      </c>
      <c r="C155532">
        <v>10.034000000000001</v>
      </c>
    </row>
    <row r="155533" spans="1:3" x14ac:dyDescent="0.3">
      <c r="A155533" t="s">
        <v>27</v>
      </c>
      <c r="B155533" s="88">
        <v>43741.458333333343</v>
      </c>
      <c r="C155533">
        <v>11.427</v>
      </c>
    </row>
    <row r="155534" spans="1:3" x14ac:dyDescent="0.3">
      <c r="A155534" t="s">
        <v>27</v>
      </c>
      <c r="B155534" s="88">
        <v>43741.5</v>
      </c>
      <c r="C155534">
        <v>12.326000000000001</v>
      </c>
    </row>
    <row r="155535" spans="1:3" x14ac:dyDescent="0.3">
      <c r="A155535" t="s">
        <v>27</v>
      </c>
      <c r="B155535" s="88">
        <v>43741.541666666657</v>
      </c>
      <c r="C155535">
        <v>12.866</v>
      </c>
    </row>
    <row r="155536" spans="1:3" x14ac:dyDescent="0.3">
      <c r="A155536" t="s">
        <v>27</v>
      </c>
      <c r="B155536" s="88">
        <v>43741.583333333343</v>
      </c>
      <c r="C155536">
        <v>13.077999999999999</v>
      </c>
    </row>
    <row r="155537" spans="1:3" x14ac:dyDescent="0.3">
      <c r="A155537" t="s">
        <v>27</v>
      </c>
      <c r="B155537" s="88">
        <v>43741.625</v>
      </c>
      <c r="C155537">
        <v>12.79</v>
      </c>
    </row>
    <row r="155538" spans="1:3" x14ac:dyDescent="0.3">
      <c r="A155538" t="s">
        <v>27</v>
      </c>
      <c r="B155538" s="88">
        <v>43741.666666666657</v>
      </c>
      <c r="C155538">
        <v>12.038</v>
      </c>
    </row>
    <row r="155539" spans="1:3" x14ac:dyDescent="0.3">
      <c r="A155539" t="s">
        <v>27</v>
      </c>
      <c r="B155539" s="88">
        <v>43741.708333333343</v>
      </c>
      <c r="C155539">
        <v>10.93</v>
      </c>
    </row>
    <row r="155540" spans="1:3" x14ac:dyDescent="0.3">
      <c r="A155540" t="s">
        <v>27</v>
      </c>
      <c r="B155540" s="88">
        <v>43741.75</v>
      </c>
      <c r="C155540">
        <v>10.378</v>
      </c>
    </row>
    <row r="155541" spans="1:3" x14ac:dyDescent="0.3">
      <c r="A155541" t="s">
        <v>27</v>
      </c>
      <c r="B155541" s="88">
        <v>43741.791666666657</v>
      </c>
      <c r="C155541">
        <v>10.255000000000001</v>
      </c>
    </row>
    <row r="155542" spans="1:3" x14ac:dyDescent="0.3">
      <c r="A155542" t="s">
        <v>27</v>
      </c>
      <c r="B155542" s="88">
        <v>43741.833333333343</v>
      </c>
      <c r="C155542">
        <v>10.349</v>
      </c>
    </row>
    <row r="155543" spans="1:3" x14ac:dyDescent="0.3">
      <c r="A155543" t="s">
        <v>27</v>
      </c>
      <c r="B155543" s="88">
        <v>43741.875</v>
      </c>
      <c r="C155543">
        <v>10.682</v>
      </c>
    </row>
    <row r="155544" spans="1:3" x14ac:dyDescent="0.3">
      <c r="A155544" t="s">
        <v>27</v>
      </c>
      <c r="B155544" s="88">
        <v>43741.916666666657</v>
      </c>
      <c r="C155544">
        <v>11.067</v>
      </c>
    </row>
    <row r="155545" spans="1:3" x14ac:dyDescent="0.3">
      <c r="A155545" t="s">
        <v>27</v>
      </c>
      <c r="B155545" s="88">
        <v>43741.958333333343</v>
      </c>
      <c r="C155545">
        <v>11.295</v>
      </c>
    </row>
    <row r="155546" spans="1:3" x14ac:dyDescent="0.3">
      <c r="A155546" t="s">
        <v>27</v>
      </c>
      <c r="B155546" s="88">
        <v>43742</v>
      </c>
      <c r="C155546">
        <v>11.388999999999999</v>
      </c>
    </row>
    <row r="155547" spans="1:3" x14ac:dyDescent="0.3">
      <c r="A155547" t="s">
        <v>27</v>
      </c>
      <c r="B155547" s="88">
        <v>43742.041666666657</v>
      </c>
      <c r="C155547">
        <v>11.228</v>
      </c>
    </row>
    <row r="155548" spans="1:3" x14ac:dyDescent="0.3">
      <c r="A155548" t="s">
        <v>27</v>
      </c>
      <c r="B155548" s="88">
        <v>43742.083333333343</v>
      </c>
      <c r="C155548">
        <v>10.836</v>
      </c>
    </row>
    <row r="155549" spans="1:3" x14ac:dyDescent="0.3">
      <c r="A155549" t="s">
        <v>27</v>
      </c>
      <c r="B155549" s="88">
        <v>43742.125</v>
      </c>
      <c r="C155549">
        <v>10.442</v>
      </c>
    </row>
    <row r="155550" spans="1:3" x14ac:dyDescent="0.3">
      <c r="A155550" t="s">
        <v>27</v>
      </c>
      <c r="B155550" s="88">
        <v>43742.166666666657</v>
      </c>
      <c r="C155550">
        <v>10.173</v>
      </c>
    </row>
    <row r="155551" spans="1:3" x14ac:dyDescent="0.3">
      <c r="A155551" t="s">
        <v>27</v>
      </c>
      <c r="B155551" s="88">
        <v>43742.208333333343</v>
      </c>
      <c r="C155551">
        <v>9.9649999999999999</v>
      </c>
    </row>
    <row r="155552" spans="1:3" x14ac:dyDescent="0.3">
      <c r="A155552" t="s">
        <v>27</v>
      </c>
      <c r="B155552" s="88">
        <v>43742.25</v>
      </c>
      <c r="C155552">
        <v>9.9179999999999993</v>
      </c>
    </row>
    <row r="155553" spans="1:3" x14ac:dyDescent="0.3">
      <c r="A155553" t="s">
        <v>27</v>
      </c>
      <c r="B155553" s="88">
        <v>43742.291666666657</v>
      </c>
      <c r="C155553">
        <v>10.714</v>
      </c>
    </row>
    <row r="155554" spans="1:3" x14ac:dyDescent="0.3">
      <c r="A155554" t="s">
        <v>27</v>
      </c>
      <c r="B155554" s="88">
        <v>43742.333333333343</v>
      </c>
      <c r="C155554">
        <v>11.887</v>
      </c>
    </row>
    <row r="155555" spans="1:3" x14ac:dyDescent="0.3">
      <c r="A155555" t="s">
        <v>27</v>
      </c>
      <c r="B155555" s="88">
        <v>43742.375</v>
      </c>
      <c r="C155555">
        <v>13.015000000000001</v>
      </c>
    </row>
    <row r="155556" spans="1:3" x14ac:dyDescent="0.3">
      <c r="A155556" t="s">
        <v>27</v>
      </c>
      <c r="B155556" s="88">
        <v>43742.416666666657</v>
      </c>
      <c r="C155556">
        <v>13.945</v>
      </c>
    </row>
    <row r="155557" spans="1:3" x14ac:dyDescent="0.3">
      <c r="A155557" t="s">
        <v>27</v>
      </c>
      <c r="B155557" s="88">
        <v>43742.458333333343</v>
      </c>
      <c r="C155557">
        <v>14.515000000000001</v>
      </c>
    </row>
    <row r="155558" spans="1:3" x14ac:dyDescent="0.3">
      <c r="A155558" t="s">
        <v>27</v>
      </c>
      <c r="B155558" s="88">
        <v>43742.5</v>
      </c>
      <c r="C155558">
        <v>14.81</v>
      </c>
    </row>
    <row r="155559" spans="1:3" x14ac:dyDescent="0.3">
      <c r="A155559" t="s">
        <v>27</v>
      </c>
      <c r="B155559" s="88">
        <v>43742.541666666657</v>
      </c>
      <c r="C155559">
        <v>14.837999999999999</v>
      </c>
    </row>
    <row r="155560" spans="1:3" x14ac:dyDescent="0.3">
      <c r="A155560" t="s">
        <v>27</v>
      </c>
      <c r="B155560" s="88">
        <v>43742.583333333343</v>
      </c>
      <c r="C155560">
        <v>14.629</v>
      </c>
    </row>
    <row r="155561" spans="1:3" x14ac:dyDescent="0.3">
      <c r="A155561" t="s">
        <v>27</v>
      </c>
      <c r="B155561" s="88">
        <v>43742.625</v>
      </c>
      <c r="C155561">
        <v>14.305999999999999</v>
      </c>
    </row>
    <row r="155562" spans="1:3" x14ac:dyDescent="0.3">
      <c r="A155562" t="s">
        <v>27</v>
      </c>
      <c r="B155562" s="88">
        <v>43742.666666666657</v>
      </c>
      <c r="C155562">
        <v>13.712</v>
      </c>
    </row>
    <row r="155563" spans="1:3" x14ac:dyDescent="0.3">
      <c r="A155563" t="s">
        <v>27</v>
      </c>
      <c r="B155563" s="88">
        <v>43742.708333333343</v>
      </c>
      <c r="C155563">
        <v>12.22</v>
      </c>
    </row>
    <row r="155564" spans="1:3" x14ac:dyDescent="0.3">
      <c r="A155564" t="s">
        <v>27</v>
      </c>
      <c r="B155564" s="88">
        <v>43742.75</v>
      </c>
      <c r="C155564">
        <v>11.243</v>
      </c>
    </row>
    <row r="155565" spans="1:3" x14ac:dyDescent="0.3">
      <c r="A155565" t="s">
        <v>27</v>
      </c>
      <c r="B155565" s="88">
        <v>43742.791666666657</v>
      </c>
      <c r="C155565">
        <v>10.747999999999999</v>
      </c>
    </row>
    <row r="155566" spans="1:3" x14ac:dyDescent="0.3">
      <c r="A155566" t="s">
        <v>27</v>
      </c>
      <c r="B155566" s="88">
        <v>43742.833333333343</v>
      </c>
      <c r="C155566">
        <v>10.215999999999999</v>
      </c>
    </row>
    <row r="155567" spans="1:3" x14ac:dyDescent="0.3">
      <c r="A155567" t="s">
        <v>27</v>
      </c>
      <c r="B155567" s="88">
        <v>43742.875</v>
      </c>
      <c r="C155567">
        <v>9.7509999999999994</v>
      </c>
    </row>
    <row r="155568" spans="1:3" x14ac:dyDescent="0.3">
      <c r="A155568" t="s">
        <v>27</v>
      </c>
      <c r="B155568" s="88">
        <v>43742.916666666657</v>
      </c>
      <c r="C155568">
        <v>9.3659999999999997</v>
      </c>
    </row>
    <row r="155569" spans="1:3" x14ac:dyDescent="0.3">
      <c r="A155569" t="s">
        <v>27</v>
      </c>
      <c r="B155569" s="88">
        <v>43742.958333333343</v>
      </c>
      <c r="C155569">
        <v>9.0530000000000008</v>
      </c>
    </row>
    <row r="155570" spans="1:3" x14ac:dyDescent="0.3">
      <c r="A155570" t="s">
        <v>27</v>
      </c>
      <c r="B155570" s="88">
        <v>43743</v>
      </c>
      <c r="C155570">
        <v>8.9019999999999992</v>
      </c>
    </row>
    <row r="155571" spans="1:3" x14ac:dyDescent="0.3">
      <c r="A155571" t="s">
        <v>27</v>
      </c>
      <c r="B155571" s="88">
        <v>43743.041666666657</v>
      </c>
      <c r="C155571">
        <v>8.6630000000000003</v>
      </c>
    </row>
    <row r="155572" spans="1:3" x14ac:dyDescent="0.3">
      <c r="A155572" t="s">
        <v>27</v>
      </c>
      <c r="B155572" s="88">
        <v>43743.083333333343</v>
      </c>
      <c r="C155572">
        <v>8.4429999999999996</v>
      </c>
    </row>
    <row r="155573" spans="1:3" x14ac:dyDescent="0.3">
      <c r="A155573" t="s">
        <v>27</v>
      </c>
      <c r="B155573" s="88">
        <v>43743.125</v>
      </c>
      <c r="C155573">
        <v>8.3339999999999996</v>
      </c>
    </row>
    <row r="155574" spans="1:3" x14ac:dyDescent="0.3">
      <c r="A155574" t="s">
        <v>27</v>
      </c>
      <c r="B155574" s="88">
        <v>43743.166666666657</v>
      </c>
      <c r="C155574">
        <v>8.2850000000000001</v>
      </c>
    </row>
    <row r="155575" spans="1:3" x14ac:dyDescent="0.3">
      <c r="A155575" t="s">
        <v>27</v>
      </c>
      <c r="B155575" s="88">
        <v>43743.208333333343</v>
      </c>
      <c r="C155575">
        <v>8.27</v>
      </c>
    </row>
    <row r="155576" spans="1:3" x14ac:dyDescent="0.3">
      <c r="A155576" t="s">
        <v>27</v>
      </c>
      <c r="B155576" s="88">
        <v>43743.25</v>
      </c>
      <c r="C155576">
        <v>8.3989999999999991</v>
      </c>
    </row>
    <row r="155577" spans="1:3" x14ac:dyDescent="0.3">
      <c r="A155577" t="s">
        <v>27</v>
      </c>
      <c r="B155577" s="88">
        <v>43743.291666666657</v>
      </c>
      <c r="C155577">
        <v>9.8930000000000007</v>
      </c>
    </row>
    <row r="155578" spans="1:3" x14ac:dyDescent="0.3">
      <c r="A155578" t="s">
        <v>27</v>
      </c>
      <c r="B155578" s="88">
        <v>43743.333333333343</v>
      </c>
      <c r="C155578">
        <v>11.254</v>
      </c>
    </row>
    <row r="155579" spans="1:3" x14ac:dyDescent="0.3">
      <c r="A155579" t="s">
        <v>27</v>
      </c>
      <c r="B155579" s="88">
        <v>43743.375</v>
      </c>
      <c r="C155579">
        <v>12.295</v>
      </c>
    </row>
    <row r="155580" spans="1:3" x14ac:dyDescent="0.3">
      <c r="A155580" t="s">
        <v>27</v>
      </c>
      <c r="B155580" s="88">
        <v>43743.416666666657</v>
      </c>
      <c r="C155580">
        <v>13.138</v>
      </c>
    </row>
    <row r="155581" spans="1:3" x14ac:dyDescent="0.3">
      <c r="A155581" t="s">
        <v>27</v>
      </c>
      <c r="B155581" s="88">
        <v>43743.458333333343</v>
      </c>
      <c r="C155581">
        <v>13.906000000000001</v>
      </c>
    </row>
    <row r="155582" spans="1:3" x14ac:dyDescent="0.3">
      <c r="A155582" t="s">
        <v>27</v>
      </c>
      <c r="B155582" s="88">
        <v>43743.5</v>
      </c>
      <c r="C155582">
        <v>14.534000000000001</v>
      </c>
    </row>
    <row r="155583" spans="1:3" x14ac:dyDescent="0.3">
      <c r="A155583" t="s">
        <v>27</v>
      </c>
      <c r="B155583" s="88">
        <v>43743.541666666657</v>
      </c>
      <c r="C155583">
        <v>14.893000000000001</v>
      </c>
    </row>
    <row r="155584" spans="1:3" x14ac:dyDescent="0.3">
      <c r="A155584" t="s">
        <v>27</v>
      </c>
      <c r="B155584" s="88">
        <v>43743.583333333343</v>
      </c>
      <c r="C155584">
        <v>14.89</v>
      </c>
    </row>
    <row r="155585" spans="1:3" x14ac:dyDescent="0.3">
      <c r="A155585" t="s">
        <v>27</v>
      </c>
      <c r="B155585" s="88">
        <v>43743.625</v>
      </c>
      <c r="C155585">
        <v>14.548</v>
      </c>
    </row>
    <row r="155586" spans="1:3" x14ac:dyDescent="0.3">
      <c r="A155586" t="s">
        <v>27</v>
      </c>
      <c r="B155586" s="88">
        <v>43743.666666666657</v>
      </c>
      <c r="C155586">
        <v>13.744999999999999</v>
      </c>
    </row>
    <row r="155587" spans="1:3" x14ac:dyDescent="0.3">
      <c r="A155587" t="s">
        <v>27</v>
      </c>
      <c r="B155587" s="88">
        <v>43743.708333333343</v>
      </c>
      <c r="C155587">
        <v>12.409000000000001</v>
      </c>
    </row>
    <row r="155588" spans="1:3" x14ac:dyDescent="0.3">
      <c r="A155588" t="s">
        <v>27</v>
      </c>
      <c r="B155588" s="88">
        <v>43743.75</v>
      </c>
      <c r="C155588">
        <v>11.929</v>
      </c>
    </row>
    <row r="155589" spans="1:3" x14ac:dyDescent="0.3">
      <c r="A155589" t="s">
        <v>27</v>
      </c>
      <c r="B155589" s="88">
        <v>43743.791666666657</v>
      </c>
      <c r="C155589">
        <v>11.75</v>
      </c>
    </row>
    <row r="155590" spans="1:3" x14ac:dyDescent="0.3">
      <c r="A155590" t="s">
        <v>27</v>
      </c>
      <c r="B155590" s="88">
        <v>43743.833333333343</v>
      </c>
      <c r="C155590">
        <v>11.608000000000001</v>
      </c>
    </row>
    <row r="155591" spans="1:3" x14ac:dyDescent="0.3">
      <c r="A155591" t="s">
        <v>27</v>
      </c>
      <c r="B155591" s="88">
        <v>43743.875</v>
      </c>
      <c r="C155591">
        <v>11.521000000000001</v>
      </c>
    </row>
    <row r="155592" spans="1:3" x14ac:dyDescent="0.3">
      <c r="A155592" t="s">
        <v>27</v>
      </c>
      <c r="B155592" s="88">
        <v>43743.916666666657</v>
      </c>
      <c r="C155592">
        <v>11.496</v>
      </c>
    </row>
    <row r="155593" spans="1:3" x14ac:dyDescent="0.3">
      <c r="A155593" t="s">
        <v>27</v>
      </c>
      <c r="B155593" s="88">
        <v>43743.958333333343</v>
      </c>
      <c r="C155593">
        <v>11.497999999999999</v>
      </c>
    </row>
    <row r="155594" spans="1:3" x14ac:dyDescent="0.3">
      <c r="A155594" t="s">
        <v>27</v>
      </c>
      <c r="B155594" s="88">
        <v>43744</v>
      </c>
      <c r="C155594">
        <v>11.507999999999999</v>
      </c>
    </row>
    <row r="155595" spans="1:3" x14ac:dyDescent="0.3">
      <c r="A155595" t="s">
        <v>27</v>
      </c>
      <c r="B155595" s="88">
        <v>43744.041666666657</v>
      </c>
      <c r="C155595">
        <v>11.51</v>
      </c>
    </row>
    <row r="155596" spans="1:3" x14ac:dyDescent="0.3">
      <c r="A155596" t="s">
        <v>27</v>
      </c>
      <c r="B155596" s="88">
        <v>43744.083333333343</v>
      </c>
      <c r="C155596">
        <v>11.545</v>
      </c>
    </row>
    <row r="155597" spans="1:3" x14ac:dyDescent="0.3">
      <c r="A155597" t="s">
        <v>27</v>
      </c>
      <c r="B155597" s="88">
        <v>43744.125</v>
      </c>
      <c r="C155597">
        <v>11.57</v>
      </c>
    </row>
    <row r="155598" spans="1:3" x14ac:dyDescent="0.3">
      <c r="A155598" t="s">
        <v>27</v>
      </c>
      <c r="B155598" s="88">
        <v>43744.166666666657</v>
      </c>
      <c r="C155598">
        <v>11.586</v>
      </c>
    </row>
    <row r="155599" spans="1:3" x14ac:dyDescent="0.3">
      <c r="A155599" t="s">
        <v>27</v>
      </c>
      <c r="B155599" s="88">
        <v>43744.208333333343</v>
      </c>
      <c r="C155599">
        <v>11.552</v>
      </c>
    </row>
    <row r="155600" spans="1:3" x14ac:dyDescent="0.3">
      <c r="A155600" t="s">
        <v>27</v>
      </c>
      <c r="B155600" s="88">
        <v>43744.25</v>
      </c>
      <c r="C155600">
        <v>11.439</v>
      </c>
    </row>
    <row r="155601" spans="1:3" x14ac:dyDescent="0.3">
      <c r="A155601" t="s">
        <v>27</v>
      </c>
      <c r="B155601" s="88">
        <v>43744.291666666657</v>
      </c>
      <c r="C155601">
        <v>11.56</v>
      </c>
    </row>
    <row r="155602" spans="1:3" x14ac:dyDescent="0.3">
      <c r="A155602" t="s">
        <v>27</v>
      </c>
      <c r="B155602" s="88">
        <v>43744.333333333343</v>
      </c>
      <c r="C155602">
        <v>11.96</v>
      </c>
    </row>
    <row r="155603" spans="1:3" x14ac:dyDescent="0.3">
      <c r="A155603" t="s">
        <v>27</v>
      </c>
      <c r="B155603" s="88">
        <v>43744.375</v>
      </c>
      <c r="C155603">
        <v>12.648999999999999</v>
      </c>
    </row>
    <row r="155604" spans="1:3" x14ac:dyDescent="0.3">
      <c r="A155604" t="s">
        <v>27</v>
      </c>
      <c r="B155604" s="88">
        <v>43744.416666666657</v>
      </c>
      <c r="C155604">
        <v>13.494999999999999</v>
      </c>
    </row>
    <row r="155605" spans="1:3" x14ac:dyDescent="0.3">
      <c r="A155605" t="s">
        <v>27</v>
      </c>
      <c r="B155605" s="88">
        <v>43744.458333333343</v>
      </c>
      <c r="C155605">
        <v>14.135999999999999</v>
      </c>
    </row>
    <row r="155606" spans="1:3" x14ac:dyDescent="0.3">
      <c r="A155606" t="s">
        <v>27</v>
      </c>
      <c r="B155606" s="88">
        <v>43744.5</v>
      </c>
      <c r="C155606">
        <v>14.5</v>
      </c>
    </row>
    <row r="155607" spans="1:3" x14ac:dyDescent="0.3">
      <c r="A155607" t="s">
        <v>27</v>
      </c>
      <c r="B155607" s="88">
        <v>43744.541666666657</v>
      </c>
      <c r="C155607">
        <v>14.61</v>
      </c>
    </row>
    <row r="155608" spans="1:3" x14ac:dyDescent="0.3">
      <c r="A155608" t="s">
        <v>27</v>
      </c>
      <c r="B155608" s="88">
        <v>43744.583333333343</v>
      </c>
      <c r="C155608">
        <v>14.523999999999999</v>
      </c>
    </row>
    <row r="155609" spans="1:3" x14ac:dyDescent="0.3">
      <c r="A155609" t="s">
        <v>27</v>
      </c>
      <c r="B155609" s="88">
        <v>43744.625</v>
      </c>
      <c r="C155609">
        <v>14.166</v>
      </c>
    </row>
    <row r="155610" spans="1:3" x14ac:dyDescent="0.3">
      <c r="A155610" t="s">
        <v>27</v>
      </c>
      <c r="B155610" s="88">
        <v>43744.666666666657</v>
      </c>
      <c r="C155610">
        <v>13.41</v>
      </c>
    </row>
    <row r="155611" spans="1:3" x14ac:dyDescent="0.3">
      <c r="A155611" t="s">
        <v>27</v>
      </c>
      <c r="B155611" s="88">
        <v>43744.708333333343</v>
      </c>
      <c r="C155611">
        <v>12.209</v>
      </c>
    </row>
    <row r="155612" spans="1:3" x14ac:dyDescent="0.3">
      <c r="A155612" t="s">
        <v>27</v>
      </c>
      <c r="B155612" s="88">
        <v>43744.75</v>
      </c>
      <c r="C155612">
        <v>11.302</v>
      </c>
    </row>
    <row r="155613" spans="1:3" x14ac:dyDescent="0.3">
      <c r="A155613" t="s">
        <v>27</v>
      </c>
      <c r="B155613" s="88">
        <v>43744.791666666657</v>
      </c>
      <c r="C155613">
        <v>10.881</v>
      </c>
    </row>
    <row r="155614" spans="1:3" x14ac:dyDescent="0.3">
      <c r="A155614" t="s">
        <v>27</v>
      </c>
      <c r="B155614" s="88">
        <v>43744.833333333343</v>
      </c>
      <c r="C155614">
        <v>10.608000000000001</v>
      </c>
    </row>
    <row r="155615" spans="1:3" x14ac:dyDescent="0.3">
      <c r="A155615" t="s">
        <v>27</v>
      </c>
      <c r="B155615" s="88">
        <v>43744.875</v>
      </c>
      <c r="C155615">
        <v>10.398999999999999</v>
      </c>
    </row>
    <row r="155616" spans="1:3" x14ac:dyDescent="0.3">
      <c r="A155616" t="s">
        <v>27</v>
      </c>
      <c r="B155616" s="88">
        <v>43744.916666666657</v>
      </c>
      <c r="C155616">
        <v>10.223000000000001</v>
      </c>
    </row>
    <row r="155617" spans="1:3" x14ac:dyDescent="0.3">
      <c r="A155617" t="s">
        <v>27</v>
      </c>
      <c r="B155617" s="88">
        <v>43744.958333333343</v>
      </c>
      <c r="C155617">
        <v>9.984</v>
      </c>
    </row>
    <row r="155618" spans="1:3" x14ac:dyDescent="0.3">
      <c r="A155618" t="s">
        <v>27</v>
      </c>
      <c r="B155618" s="88">
        <v>43745</v>
      </c>
      <c r="C155618">
        <v>9.6790000000000003</v>
      </c>
    </row>
    <row r="155619" spans="1:3" x14ac:dyDescent="0.3">
      <c r="A155619" t="s">
        <v>27</v>
      </c>
      <c r="B155619" s="88">
        <v>43745.041666666657</v>
      </c>
      <c r="C155619">
        <v>9.5359999999999996</v>
      </c>
    </row>
    <row r="155620" spans="1:3" x14ac:dyDescent="0.3">
      <c r="A155620" t="s">
        <v>27</v>
      </c>
      <c r="B155620" s="88">
        <v>43745.083333333343</v>
      </c>
      <c r="C155620">
        <v>9.4789999999999992</v>
      </c>
    </row>
    <row r="155621" spans="1:3" x14ac:dyDescent="0.3">
      <c r="A155621" t="s">
        <v>27</v>
      </c>
      <c r="B155621" s="88">
        <v>43745.125</v>
      </c>
      <c r="C155621">
        <v>9.4499999999999993</v>
      </c>
    </row>
    <row r="155622" spans="1:3" x14ac:dyDescent="0.3">
      <c r="A155622" t="s">
        <v>27</v>
      </c>
      <c r="B155622" s="88">
        <v>43745.166666666657</v>
      </c>
      <c r="C155622">
        <v>9.4730000000000008</v>
      </c>
    </row>
    <row r="155623" spans="1:3" x14ac:dyDescent="0.3">
      <c r="A155623" t="s">
        <v>27</v>
      </c>
      <c r="B155623" s="88">
        <v>43745.208333333343</v>
      </c>
      <c r="C155623">
        <v>9.6059999999999999</v>
      </c>
    </row>
    <row r="155624" spans="1:3" x14ac:dyDescent="0.3">
      <c r="A155624" t="s">
        <v>27</v>
      </c>
      <c r="B155624" s="88">
        <v>43745.25</v>
      </c>
      <c r="C155624">
        <v>9.68</v>
      </c>
    </row>
    <row r="155625" spans="1:3" x14ac:dyDescent="0.3">
      <c r="A155625" t="s">
        <v>27</v>
      </c>
      <c r="B155625" s="88">
        <v>43745.291666666657</v>
      </c>
      <c r="C155625">
        <v>9.9220000000000006</v>
      </c>
    </row>
    <row r="155626" spans="1:3" x14ac:dyDescent="0.3">
      <c r="A155626" t="s">
        <v>27</v>
      </c>
      <c r="B155626" s="88">
        <v>43745.333333333343</v>
      </c>
      <c r="C155626">
        <v>10.589</v>
      </c>
    </row>
    <row r="155627" spans="1:3" x14ac:dyDescent="0.3">
      <c r="A155627" t="s">
        <v>27</v>
      </c>
      <c r="B155627" s="88">
        <v>43745.375</v>
      </c>
      <c r="C155627">
        <v>11.523</v>
      </c>
    </row>
    <row r="155628" spans="1:3" x14ac:dyDescent="0.3">
      <c r="A155628" t="s">
        <v>27</v>
      </c>
      <c r="B155628" s="88">
        <v>43745.416666666657</v>
      </c>
      <c r="C155628">
        <v>12.478999999999999</v>
      </c>
    </row>
    <row r="155629" spans="1:3" x14ac:dyDescent="0.3">
      <c r="A155629" t="s">
        <v>27</v>
      </c>
      <c r="B155629" s="88">
        <v>43745.458333333343</v>
      </c>
      <c r="C155629">
        <v>13.186999999999999</v>
      </c>
    </row>
    <row r="155630" spans="1:3" x14ac:dyDescent="0.3">
      <c r="A155630" t="s">
        <v>27</v>
      </c>
      <c r="B155630" s="88">
        <v>43745.5</v>
      </c>
      <c r="C155630">
        <v>13.705</v>
      </c>
    </row>
    <row r="155631" spans="1:3" x14ac:dyDescent="0.3">
      <c r="A155631" t="s">
        <v>27</v>
      </c>
      <c r="B155631" s="88">
        <v>43745.541666666657</v>
      </c>
      <c r="C155631">
        <v>14.071</v>
      </c>
    </row>
    <row r="155632" spans="1:3" x14ac:dyDescent="0.3">
      <c r="A155632" t="s">
        <v>27</v>
      </c>
      <c r="B155632" s="88">
        <v>43745.583333333343</v>
      </c>
      <c r="C155632">
        <v>14.266999999999999</v>
      </c>
    </row>
    <row r="155633" spans="1:3" x14ac:dyDescent="0.3">
      <c r="A155633" t="s">
        <v>27</v>
      </c>
      <c r="B155633" s="88">
        <v>43745.625</v>
      </c>
      <c r="C155633">
        <v>14.281000000000001</v>
      </c>
    </row>
    <row r="155634" spans="1:3" x14ac:dyDescent="0.3">
      <c r="A155634" t="s">
        <v>27</v>
      </c>
      <c r="B155634" s="88">
        <v>43745.666666666657</v>
      </c>
      <c r="C155634">
        <v>14.018000000000001</v>
      </c>
    </row>
    <row r="155635" spans="1:3" x14ac:dyDescent="0.3">
      <c r="A155635" t="s">
        <v>27</v>
      </c>
      <c r="B155635" s="88">
        <v>43745.708333333343</v>
      </c>
      <c r="C155635">
        <v>13.454000000000001</v>
      </c>
    </row>
    <row r="155636" spans="1:3" x14ac:dyDescent="0.3">
      <c r="A155636" t="s">
        <v>27</v>
      </c>
      <c r="B155636" s="88">
        <v>43745.75</v>
      </c>
      <c r="C155636">
        <v>13.115</v>
      </c>
    </row>
    <row r="155637" spans="1:3" x14ac:dyDescent="0.3">
      <c r="A155637" t="s">
        <v>27</v>
      </c>
      <c r="B155637" s="88">
        <v>43745.791666666657</v>
      </c>
      <c r="C155637">
        <v>12.984999999999999</v>
      </c>
    </row>
    <row r="155638" spans="1:3" x14ac:dyDescent="0.3">
      <c r="A155638" t="s">
        <v>27</v>
      </c>
      <c r="B155638" s="88">
        <v>43745.833333333343</v>
      </c>
      <c r="C155638">
        <v>12.853</v>
      </c>
    </row>
    <row r="155639" spans="1:3" x14ac:dyDescent="0.3">
      <c r="A155639" t="s">
        <v>27</v>
      </c>
      <c r="B155639" s="88">
        <v>43745.875</v>
      </c>
      <c r="C155639">
        <v>12.574999999999999</v>
      </c>
    </row>
    <row r="155640" spans="1:3" x14ac:dyDescent="0.3">
      <c r="A155640" t="s">
        <v>27</v>
      </c>
      <c r="B155640" s="88">
        <v>43745.916666666657</v>
      </c>
      <c r="C155640">
        <v>12.212</v>
      </c>
    </row>
    <row r="155641" spans="1:3" x14ac:dyDescent="0.3">
      <c r="A155641" t="s">
        <v>27</v>
      </c>
      <c r="B155641" s="88">
        <v>43745.958333333343</v>
      </c>
      <c r="C155641">
        <v>11.865</v>
      </c>
    </row>
    <row r="155642" spans="1:3" x14ac:dyDescent="0.3">
      <c r="A155642" t="s">
        <v>27</v>
      </c>
      <c r="B155642" s="88">
        <v>43746</v>
      </c>
      <c r="C155642">
        <v>11.542999999999999</v>
      </c>
    </row>
    <row r="155643" spans="1:3" x14ac:dyDescent="0.3">
      <c r="A155643" t="s">
        <v>27</v>
      </c>
      <c r="B155643" s="88">
        <v>43746.041666666657</v>
      </c>
      <c r="C155643">
        <v>11.223000000000001</v>
      </c>
    </row>
    <row r="155644" spans="1:3" x14ac:dyDescent="0.3">
      <c r="A155644" t="s">
        <v>27</v>
      </c>
      <c r="B155644" s="88">
        <v>43746.083333333343</v>
      </c>
      <c r="C155644">
        <v>10.956</v>
      </c>
    </row>
    <row r="155645" spans="1:3" x14ac:dyDescent="0.3">
      <c r="A155645" t="s">
        <v>27</v>
      </c>
      <c r="B155645" s="88">
        <v>43746.125</v>
      </c>
      <c r="C155645">
        <v>10.778</v>
      </c>
    </row>
    <row r="155646" spans="1:3" x14ac:dyDescent="0.3">
      <c r="A155646" t="s">
        <v>27</v>
      </c>
      <c r="B155646" s="88">
        <v>43746.166666666657</v>
      </c>
      <c r="C155646">
        <v>10.59</v>
      </c>
    </row>
    <row r="155647" spans="1:3" x14ac:dyDescent="0.3">
      <c r="A155647" t="s">
        <v>27</v>
      </c>
      <c r="B155647" s="88">
        <v>43746.208333333343</v>
      </c>
      <c r="C155647">
        <v>10.387</v>
      </c>
    </row>
    <row r="155648" spans="1:3" x14ac:dyDescent="0.3">
      <c r="A155648" t="s">
        <v>27</v>
      </c>
      <c r="B155648" s="88">
        <v>43746.25</v>
      </c>
      <c r="C155648">
        <v>10.242000000000001</v>
      </c>
    </row>
    <row r="155649" spans="1:3" x14ac:dyDescent="0.3">
      <c r="A155649" t="s">
        <v>27</v>
      </c>
      <c r="B155649" s="88">
        <v>43746.291666666657</v>
      </c>
      <c r="C155649">
        <v>10.76</v>
      </c>
    </row>
    <row r="155650" spans="1:3" x14ac:dyDescent="0.3">
      <c r="A155650" t="s">
        <v>27</v>
      </c>
      <c r="B155650" s="88">
        <v>43746.333333333343</v>
      </c>
      <c r="C155650">
        <v>11.739000000000001</v>
      </c>
    </row>
    <row r="155651" spans="1:3" x14ac:dyDescent="0.3">
      <c r="A155651" t="s">
        <v>27</v>
      </c>
      <c r="B155651" s="88">
        <v>43746.375</v>
      </c>
      <c r="C155651">
        <v>12.96</v>
      </c>
    </row>
    <row r="155652" spans="1:3" x14ac:dyDescent="0.3">
      <c r="A155652" t="s">
        <v>27</v>
      </c>
      <c r="B155652" s="88">
        <v>43746.416666666657</v>
      </c>
      <c r="C155652">
        <v>14.05</v>
      </c>
    </row>
    <row r="155653" spans="1:3" x14ac:dyDescent="0.3">
      <c r="A155653" t="s">
        <v>27</v>
      </c>
      <c r="B155653" s="88">
        <v>43746.458333333343</v>
      </c>
      <c r="C155653">
        <v>14.8</v>
      </c>
    </row>
    <row r="155654" spans="1:3" x14ac:dyDescent="0.3">
      <c r="A155654" t="s">
        <v>27</v>
      </c>
      <c r="B155654" s="88">
        <v>43746.5</v>
      </c>
      <c r="C155654">
        <v>15.098000000000001</v>
      </c>
    </row>
    <row r="155655" spans="1:3" x14ac:dyDescent="0.3">
      <c r="A155655" t="s">
        <v>27</v>
      </c>
      <c r="B155655" s="88">
        <v>43746.541666666657</v>
      </c>
      <c r="C155655">
        <v>15.054</v>
      </c>
    </row>
    <row r="155656" spans="1:3" x14ac:dyDescent="0.3">
      <c r="A155656" t="s">
        <v>27</v>
      </c>
      <c r="B155656" s="88">
        <v>43746.583333333343</v>
      </c>
      <c r="C155656">
        <v>14.699</v>
      </c>
    </row>
    <row r="155657" spans="1:3" x14ac:dyDescent="0.3">
      <c r="A155657" t="s">
        <v>27</v>
      </c>
      <c r="B155657" s="88">
        <v>43746.625</v>
      </c>
      <c r="C155657">
        <v>14.074999999999999</v>
      </c>
    </row>
    <row r="155658" spans="1:3" x14ac:dyDescent="0.3">
      <c r="A155658" t="s">
        <v>27</v>
      </c>
      <c r="B155658" s="88">
        <v>43746.666666666657</v>
      </c>
      <c r="C155658">
        <v>13.172000000000001</v>
      </c>
    </row>
    <row r="155659" spans="1:3" x14ac:dyDescent="0.3">
      <c r="A155659" t="s">
        <v>27</v>
      </c>
      <c r="B155659" s="88">
        <v>43746.708333333343</v>
      </c>
      <c r="C155659">
        <v>12.032</v>
      </c>
    </row>
    <row r="155660" spans="1:3" x14ac:dyDescent="0.3">
      <c r="A155660" t="s">
        <v>27</v>
      </c>
      <c r="B155660" s="88">
        <v>43746.75</v>
      </c>
      <c r="C155660">
        <v>11.294</v>
      </c>
    </row>
    <row r="155661" spans="1:3" x14ac:dyDescent="0.3">
      <c r="A155661" t="s">
        <v>27</v>
      </c>
      <c r="B155661" s="88">
        <v>43746.791666666657</v>
      </c>
      <c r="C155661">
        <v>10.74</v>
      </c>
    </row>
    <row r="155662" spans="1:3" x14ac:dyDescent="0.3">
      <c r="A155662" t="s">
        <v>27</v>
      </c>
      <c r="B155662" s="88">
        <v>43746.833333333343</v>
      </c>
      <c r="C155662">
        <v>10.25</v>
      </c>
    </row>
    <row r="155663" spans="1:3" x14ac:dyDescent="0.3">
      <c r="A155663" t="s">
        <v>27</v>
      </c>
      <c r="B155663" s="88">
        <v>43746.875</v>
      </c>
      <c r="C155663">
        <v>9.9090000000000007</v>
      </c>
    </row>
    <row r="155664" spans="1:3" x14ac:dyDescent="0.3">
      <c r="A155664" t="s">
        <v>27</v>
      </c>
      <c r="B155664" s="88">
        <v>43746.916666666657</v>
      </c>
      <c r="C155664">
        <v>9.6669999999999998</v>
      </c>
    </row>
    <row r="155665" spans="1:3" x14ac:dyDescent="0.3">
      <c r="A155665" t="s">
        <v>27</v>
      </c>
      <c r="B155665" s="88">
        <v>43746.958333333343</v>
      </c>
      <c r="C155665">
        <v>9.5389999999999997</v>
      </c>
    </row>
    <row r="155666" spans="1:3" x14ac:dyDescent="0.3">
      <c r="A155666" t="s">
        <v>27</v>
      </c>
      <c r="B155666" s="88">
        <v>43747</v>
      </c>
      <c r="C155666">
        <v>9.5850000000000009</v>
      </c>
    </row>
    <row r="155667" spans="1:3" x14ac:dyDescent="0.3">
      <c r="A155667" t="s">
        <v>27</v>
      </c>
      <c r="B155667" s="88">
        <v>43747.041666666657</v>
      </c>
      <c r="C155667">
        <v>9.5960000000000001</v>
      </c>
    </row>
    <row r="155668" spans="1:3" x14ac:dyDescent="0.3">
      <c r="A155668" t="s">
        <v>27</v>
      </c>
      <c r="B155668" s="88">
        <v>43747.083333333343</v>
      </c>
      <c r="C155668">
        <v>9.5839999999999996</v>
      </c>
    </row>
    <row r="155669" spans="1:3" x14ac:dyDescent="0.3">
      <c r="A155669" t="s">
        <v>27</v>
      </c>
      <c r="B155669" s="88">
        <v>43747.125</v>
      </c>
      <c r="C155669">
        <v>9.5649999999999995</v>
      </c>
    </row>
    <row r="155670" spans="1:3" x14ac:dyDescent="0.3">
      <c r="A155670" t="s">
        <v>27</v>
      </c>
      <c r="B155670" s="88">
        <v>43747.166666666657</v>
      </c>
      <c r="C155670">
        <v>9.5589999999999993</v>
      </c>
    </row>
    <row r="155671" spans="1:3" x14ac:dyDescent="0.3">
      <c r="A155671" t="s">
        <v>27</v>
      </c>
      <c r="B155671" s="88">
        <v>43747.208333333343</v>
      </c>
      <c r="C155671">
        <v>9.5129999999999999</v>
      </c>
    </row>
    <row r="155672" spans="1:3" x14ac:dyDescent="0.3">
      <c r="A155672" t="s">
        <v>27</v>
      </c>
      <c r="B155672" s="88">
        <v>43747.25</v>
      </c>
      <c r="C155672">
        <v>9.4670000000000005</v>
      </c>
    </row>
    <row r="155673" spans="1:3" x14ac:dyDescent="0.3">
      <c r="A155673" t="s">
        <v>27</v>
      </c>
      <c r="B155673" s="88">
        <v>43747.291666666657</v>
      </c>
      <c r="C155673">
        <v>9.6319999999999997</v>
      </c>
    </row>
    <row r="155674" spans="1:3" x14ac:dyDescent="0.3">
      <c r="A155674" t="s">
        <v>27</v>
      </c>
      <c r="B155674" s="88">
        <v>43747.333333333343</v>
      </c>
      <c r="C155674">
        <v>10.118</v>
      </c>
    </row>
    <row r="155675" spans="1:3" x14ac:dyDescent="0.3">
      <c r="A155675" t="s">
        <v>27</v>
      </c>
      <c r="B155675" s="88">
        <v>43747.375</v>
      </c>
      <c r="C155675">
        <v>10.821999999999999</v>
      </c>
    </row>
    <row r="155676" spans="1:3" x14ac:dyDescent="0.3">
      <c r="A155676" t="s">
        <v>27</v>
      </c>
      <c r="B155676" s="88">
        <v>43747.416666666657</v>
      </c>
      <c r="C155676">
        <v>11.542999999999999</v>
      </c>
    </row>
    <row r="155677" spans="1:3" x14ac:dyDescent="0.3">
      <c r="A155677" t="s">
        <v>27</v>
      </c>
      <c r="B155677" s="88">
        <v>43747.458333333343</v>
      </c>
      <c r="C155677">
        <v>12.2</v>
      </c>
    </row>
    <row r="155678" spans="1:3" x14ac:dyDescent="0.3">
      <c r="A155678" t="s">
        <v>27</v>
      </c>
      <c r="B155678" s="88">
        <v>43747.5</v>
      </c>
      <c r="C155678">
        <v>12.760999999999999</v>
      </c>
    </row>
    <row r="155679" spans="1:3" x14ac:dyDescent="0.3">
      <c r="A155679" t="s">
        <v>27</v>
      </c>
      <c r="B155679" s="88">
        <v>43747.541666666657</v>
      </c>
      <c r="C155679">
        <v>13.066000000000001</v>
      </c>
    </row>
    <row r="155680" spans="1:3" x14ac:dyDescent="0.3">
      <c r="A155680" t="s">
        <v>27</v>
      </c>
      <c r="B155680" s="88">
        <v>43747.583333333343</v>
      </c>
      <c r="C155680">
        <v>13.057</v>
      </c>
    </row>
    <row r="155681" spans="1:3" x14ac:dyDescent="0.3">
      <c r="A155681" t="s">
        <v>27</v>
      </c>
      <c r="B155681" s="88">
        <v>43747.625</v>
      </c>
      <c r="C155681">
        <v>12.68</v>
      </c>
    </row>
    <row r="155682" spans="1:3" x14ac:dyDescent="0.3">
      <c r="A155682" t="s">
        <v>27</v>
      </c>
      <c r="B155682" s="88">
        <v>43747.666666666657</v>
      </c>
      <c r="C155682">
        <v>11.847</v>
      </c>
    </row>
    <row r="155683" spans="1:3" x14ac:dyDescent="0.3">
      <c r="A155683" t="s">
        <v>27</v>
      </c>
      <c r="B155683" s="88">
        <v>43747.708333333343</v>
      </c>
      <c r="C155683">
        <v>10.79</v>
      </c>
    </row>
    <row r="155684" spans="1:3" x14ac:dyDescent="0.3">
      <c r="A155684" t="s">
        <v>27</v>
      </c>
      <c r="B155684" s="88">
        <v>43747.75</v>
      </c>
      <c r="C155684">
        <v>10.268000000000001</v>
      </c>
    </row>
    <row r="155685" spans="1:3" x14ac:dyDescent="0.3">
      <c r="A155685" t="s">
        <v>27</v>
      </c>
      <c r="B155685" s="88">
        <v>43747.791666666657</v>
      </c>
      <c r="C155685">
        <v>9.9920000000000009</v>
      </c>
    </row>
    <row r="155686" spans="1:3" x14ac:dyDescent="0.3">
      <c r="A155686" t="s">
        <v>27</v>
      </c>
      <c r="B155686" s="88">
        <v>43747.833333333343</v>
      </c>
      <c r="C155686">
        <v>9.8049999999999997</v>
      </c>
    </row>
    <row r="155687" spans="1:3" x14ac:dyDescent="0.3">
      <c r="A155687" t="s">
        <v>27</v>
      </c>
      <c r="B155687" s="88">
        <v>43747.875</v>
      </c>
      <c r="C155687">
        <v>9.6240000000000006</v>
      </c>
    </row>
    <row r="155688" spans="1:3" x14ac:dyDescent="0.3">
      <c r="A155688" t="s">
        <v>27</v>
      </c>
      <c r="B155688" s="88">
        <v>43747.916666666657</v>
      </c>
      <c r="C155688">
        <v>9.4109999999999996</v>
      </c>
    </row>
    <row r="155689" spans="1:3" x14ac:dyDescent="0.3">
      <c r="A155689" t="s">
        <v>27</v>
      </c>
      <c r="B155689" s="88">
        <v>43747.958333333343</v>
      </c>
      <c r="C155689">
        <v>9.1950000000000003</v>
      </c>
    </row>
    <row r="155690" spans="1:3" x14ac:dyDescent="0.3">
      <c r="A155690" t="s">
        <v>27</v>
      </c>
      <c r="B155690" s="88">
        <v>43748</v>
      </c>
      <c r="C155690">
        <v>8.9640000000000004</v>
      </c>
    </row>
    <row r="155691" spans="1:3" x14ac:dyDescent="0.3">
      <c r="A155691" t="s">
        <v>27</v>
      </c>
      <c r="B155691" s="88">
        <v>43748.041666666657</v>
      </c>
      <c r="C155691">
        <v>8.7680000000000007</v>
      </c>
    </row>
    <row r="155692" spans="1:3" x14ac:dyDescent="0.3">
      <c r="A155692" t="s">
        <v>27</v>
      </c>
      <c r="B155692" s="88">
        <v>43748.083333333343</v>
      </c>
      <c r="C155692">
        <v>8.6029999999999998</v>
      </c>
    </row>
    <row r="155693" spans="1:3" x14ac:dyDescent="0.3">
      <c r="A155693" t="s">
        <v>27</v>
      </c>
      <c r="B155693" s="88">
        <v>43748.125</v>
      </c>
      <c r="C155693">
        <v>8.5329999999999995</v>
      </c>
    </row>
    <row r="155694" spans="1:3" x14ac:dyDescent="0.3">
      <c r="A155694" t="s">
        <v>27</v>
      </c>
      <c r="B155694" s="88">
        <v>43748.166666666657</v>
      </c>
      <c r="C155694">
        <v>8.5060000000000002</v>
      </c>
    </row>
    <row r="155695" spans="1:3" x14ac:dyDescent="0.3">
      <c r="A155695" t="s">
        <v>27</v>
      </c>
      <c r="B155695" s="88">
        <v>43748.208333333343</v>
      </c>
      <c r="C155695">
        <v>8.5239999999999991</v>
      </c>
    </row>
    <row r="155696" spans="1:3" x14ac:dyDescent="0.3">
      <c r="A155696" t="s">
        <v>27</v>
      </c>
      <c r="B155696" s="88">
        <v>43748.25</v>
      </c>
      <c r="C155696">
        <v>8.6</v>
      </c>
    </row>
    <row r="155697" spans="1:3" x14ac:dyDescent="0.3">
      <c r="A155697" t="s">
        <v>27</v>
      </c>
      <c r="B155697" s="88">
        <v>43748.291666666657</v>
      </c>
      <c r="C155697">
        <v>9.23</v>
      </c>
    </row>
    <row r="155698" spans="1:3" x14ac:dyDescent="0.3">
      <c r="A155698" t="s">
        <v>27</v>
      </c>
      <c r="B155698" s="88">
        <v>43748.333333333343</v>
      </c>
      <c r="C155698">
        <v>10.516999999999999</v>
      </c>
    </row>
    <row r="155699" spans="1:3" x14ac:dyDescent="0.3">
      <c r="A155699" t="s">
        <v>27</v>
      </c>
      <c r="B155699" s="88">
        <v>43748.375</v>
      </c>
      <c r="C155699">
        <v>11.965999999999999</v>
      </c>
    </row>
    <row r="155700" spans="1:3" x14ac:dyDescent="0.3">
      <c r="A155700" t="s">
        <v>27</v>
      </c>
      <c r="B155700" s="88">
        <v>43748.416666666657</v>
      </c>
      <c r="C155700">
        <v>13.055999999999999</v>
      </c>
    </row>
    <row r="155701" spans="1:3" x14ac:dyDescent="0.3">
      <c r="A155701" t="s">
        <v>27</v>
      </c>
      <c r="B155701" s="88">
        <v>43748.458333333343</v>
      </c>
      <c r="C155701">
        <v>13.72</v>
      </c>
    </row>
    <row r="155702" spans="1:3" x14ac:dyDescent="0.3">
      <c r="A155702" t="s">
        <v>27</v>
      </c>
      <c r="B155702" s="88">
        <v>43748.5</v>
      </c>
      <c r="C155702">
        <v>14.05</v>
      </c>
    </row>
    <row r="155703" spans="1:3" x14ac:dyDescent="0.3">
      <c r="A155703" t="s">
        <v>27</v>
      </c>
      <c r="B155703" s="88">
        <v>43748.541666666657</v>
      </c>
      <c r="C155703">
        <v>14.183999999999999</v>
      </c>
    </row>
    <row r="155704" spans="1:3" x14ac:dyDescent="0.3">
      <c r="A155704" t="s">
        <v>27</v>
      </c>
      <c r="B155704" s="88">
        <v>43748.583333333343</v>
      </c>
      <c r="C155704">
        <v>14.177</v>
      </c>
    </row>
    <row r="155705" spans="1:3" x14ac:dyDescent="0.3">
      <c r="A155705" t="s">
        <v>27</v>
      </c>
      <c r="B155705" s="88">
        <v>43748.625</v>
      </c>
      <c r="C155705">
        <v>14.058</v>
      </c>
    </row>
    <row r="155706" spans="1:3" x14ac:dyDescent="0.3">
      <c r="A155706" t="s">
        <v>27</v>
      </c>
      <c r="B155706" s="88">
        <v>43748.666666666657</v>
      </c>
      <c r="C155706">
        <v>13.823</v>
      </c>
    </row>
    <row r="155707" spans="1:3" x14ac:dyDescent="0.3">
      <c r="A155707" t="s">
        <v>27</v>
      </c>
      <c r="B155707" s="88">
        <v>43748.708333333343</v>
      </c>
      <c r="C155707">
        <v>13.295999999999999</v>
      </c>
    </row>
    <row r="155708" spans="1:3" x14ac:dyDescent="0.3">
      <c r="A155708" t="s">
        <v>27</v>
      </c>
      <c r="B155708" s="88">
        <v>43748.75</v>
      </c>
      <c r="C155708">
        <v>13.071999999999999</v>
      </c>
    </row>
    <row r="155709" spans="1:3" x14ac:dyDescent="0.3">
      <c r="A155709" t="s">
        <v>27</v>
      </c>
      <c r="B155709" s="88">
        <v>43748.791666666657</v>
      </c>
      <c r="C155709">
        <v>13.161</v>
      </c>
    </row>
    <row r="155710" spans="1:3" x14ac:dyDescent="0.3">
      <c r="A155710" t="s">
        <v>27</v>
      </c>
      <c r="B155710" s="88">
        <v>43748.833333333343</v>
      </c>
      <c r="C155710">
        <v>13.393000000000001</v>
      </c>
    </row>
    <row r="155711" spans="1:3" x14ac:dyDescent="0.3">
      <c r="A155711" t="s">
        <v>27</v>
      </c>
      <c r="B155711" s="88">
        <v>43748.875</v>
      </c>
      <c r="C155711">
        <v>13.590999999999999</v>
      </c>
    </row>
    <row r="155712" spans="1:3" x14ac:dyDescent="0.3">
      <c r="A155712" t="s">
        <v>27</v>
      </c>
      <c r="B155712" s="88">
        <v>43748.916666666657</v>
      </c>
      <c r="C155712">
        <v>13.592000000000001</v>
      </c>
    </row>
    <row r="155713" spans="1:3" x14ac:dyDescent="0.3">
      <c r="A155713" t="s">
        <v>27</v>
      </c>
      <c r="B155713" s="88">
        <v>43748.958333333343</v>
      </c>
      <c r="C155713">
        <v>13.468</v>
      </c>
    </row>
    <row r="155714" spans="1:3" x14ac:dyDescent="0.3">
      <c r="A155714" t="s">
        <v>27</v>
      </c>
      <c r="B155714" s="88">
        <v>43749</v>
      </c>
      <c r="C155714">
        <v>13.318</v>
      </c>
    </row>
    <row r="155715" spans="1:3" x14ac:dyDescent="0.3">
      <c r="A155715" t="s">
        <v>27</v>
      </c>
      <c r="B155715" s="88">
        <v>43749.041666666657</v>
      </c>
      <c r="C155715">
        <v>13.176</v>
      </c>
    </row>
    <row r="155716" spans="1:3" x14ac:dyDescent="0.3">
      <c r="A155716" t="s">
        <v>27</v>
      </c>
      <c r="B155716" s="88">
        <v>43749.083333333343</v>
      </c>
      <c r="C155716">
        <v>13.04</v>
      </c>
    </row>
    <row r="155717" spans="1:3" x14ac:dyDescent="0.3">
      <c r="A155717" t="s">
        <v>27</v>
      </c>
      <c r="B155717" s="88">
        <v>43749.125</v>
      </c>
      <c r="C155717">
        <v>12.885999999999999</v>
      </c>
    </row>
    <row r="155718" spans="1:3" x14ac:dyDescent="0.3">
      <c r="A155718" t="s">
        <v>27</v>
      </c>
      <c r="B155718" s="88">
        <v>43749.166666666657</v>
      </c>
      <c r="C155718">
        <v>12.739000000000001</v>
      </c>
    </row>
    <row r="155719" spans="1:3" x14ac:dyDescent="0.3">
      <c r="A155719" t="s">
        <v>27</v>
      </c>
      <c r="B155719" s="88">
        <v>43749.208333333343</v>
      </c>
      <c r="C155719">
        <v>12.605</v>
      </c>
    </row>
    <row r="155720" spans="1:3" x14ac:dyDescent="0.3">
      <c r="A155720" t="s">
        <v>27</v>
      </c>
      <c r="B155720" s="88">
        <v>43749.25</v>
      </c>
      <c r="C155720">
        <v>12.521000000000001</v>
      </c>
    </row>
    <row r="155721" spans="1:3" x14ac:dyDescent="0.3">
      <c r="A155721" t="s">
        <v>27</v>
      </c>
      <c r="B155721" s="88">
        <v>43749.291666666657</v>
      </c>
      <c r="C155721">
        <v>12.680999999999999</v>
      </c>
    </row>
    <row r="155722" spans="1:3" x14ac:dyDescent="0.3">
      <c r="A155722" t="s">
        <v>27</v>
      </c>
      <c r="B155722" s="88">
        <v>43749.333333333343</v>
      </c>
      <c r="C155722">
        <v>13.128</v>
      </c>
    </row>
    <row r="155723" spans="1:3" x14ac:dyDescent="0.3">
      <c r="A155723" t="s">
        <v>27</v>
      </c>
      <c r="B155723" s="88">
        <v>43749.375</v>
      </c>
      <c r="C155723">
        <v>13.715999999999999</v>
      </c>
    </row>
    <row r="155724" spans="1:3" x14ac:dyDescent="0.3">
      <c r="A155724" t="s">
        <v>27</v>
      </c>
      <c r="B155724" s="88">
        <v>43749.416666666657</v>
      </c>
      <c r="C155724">
        <v>14.305999999999999</v>
      </c>
    </row>
    <row r="155725" spans="1:3" x14ac:dyDescent="0.3">
      <c r="A155725" t="s">
        <v>27</v>
      </c>
      <c r="B155725" s="88">
        <v>43749.458333333343</v>
      </c>
      <c r="C155725">
        <v>14.753</v>
      </c>
    </row>
    <row r="155726" spans="1:3" x14ac:dyDescent="0.3">
      <c r="A155726" t="s">
        <v>27</v>
      </c>
      <c r="B155726" s="88">
        <v>43749.5</v>
      </c>
      <c r="C155726">
        <v>14.983000000000001</v>
      </c>
    </row>
    <row r="155727" spans="1:3" x14ac:dyDescent="0.3">
      <c r="A155727" t="s">
        <v>27</v>
      </c>
      <c r="B155727" s="88">
        <v>43749.541666666657</v>
      </c>
      <c r="C155727">
        <v>14.968</v>
      </c>
    </row>
    <row r="155728" spans="1:3" x14ac:dyDescent="0.3">
      <c r="A155728" t="s">
        <v>27</v>
      </c>
      <c r="B155728" s="88">
        <v>43749.583333333343</v>
      </c>
      <c r="C155728">
        <v>14.754</v>
      </c>
    </row>
    <row r="155729" spans="1:3" x14ac:dyDescent="0.3">
      <c r="A155729" t="s">
        <v>27</v>
      </c>
      <c r="B155729" s="88">
        <v>43749.625</v>
      </c>
      <c r="C155729">
        <v>14.286</v>
      </c>
    </row>
    <row r="155730" spans="1:3" x14ac:dyDescent="0.3">
      <c r="A155730" t="s">
        <v>27</v>
      </c>
      <c r="B155730" s="88">
        <v>43749.666666666657</v>
      </c>
      <c r="C155730">
        <v>13.589</v>
      </c>
    </row>
    <row r="155731" spans="1:3" x14ac:dyDescent="0.3">
      <c r="A155731" t="s">
        <v>27</v>
      </c>
      <c r="B155731" s="88">
        <v>43749.708333333343</v>
      </c>
      <c r="C155731">
        <v>12.813000000000001</v>
      </c>
    </row>
    <row r="155732" spans="1:3" x14ac:dyDescent="0.3">
      <c r="A155732" t="s">
        <v>27</v>
      </c>
      <c r="B155732" s="88">
        <v>43749.75</v>
      </c>
      <c r="C155732">
        <v>12.397</v>
      </c>
    </row>
    <row r="155733" spans="1:3" x14ac:dyDescent="0.3">
      <c r="A155733" t="s">
        <v>27</v>
      </c>
      <c r="B155733" s="88">
        <v>43749.791666666657</v>
      </c>
      <c r="C155733">
        <v>12.113</v>
      </c>
    </row>
    <row r="155734" spans="1:3" x14ac:dyDescent="0.3">
      <c r="A155734" t="s">
        <v>27</v>
      </c>
      <c r="B155734" s="88">
        <v>43749.833333333343</v>
      </c>
      <c r="C155734">
        <v>11.821</v>
      </c>
    </row>
    <row r="155735" spans="1:3" x14ac:dyDescent="0.3">
      <c r="A155735" t="s">
        <v>27</v>
      </c>
      <c r="B155735" s="88">
        <v>43749.875</v>
      </c>
      <c r="C155735">
        <v>11.564</v>
      </c>
    </row>
    <row r="155736" spans="1:3" x14ac:dyDescent="0.3">
      <c r="A155736" t="s">
        <v>27</v>
      </c>
      <c r="B155736" s="88">
        <v>43749.916666666657</v>
      </c>
      <c r="C155736">
        <v>11.202999999999999</v>
      </c>
    </row>
    <row r="155737" spans="1:3" x14ac:dyDescent="0.3">
      <c r="A155737" t="s">
        <v>27</v>
      </c>
      <c r="B155737" s="88">
        <v>43749.958333333343</v>
      </c>
      <c r="C155737">
        <v>10.742000000000001</v>
      </c>
    </row>
    <row r="155738" spans="1:3" x14ac:dyDescent="0.3">
      <c r="A155738" t="s">
        <v>27</v>
      </c>
      <c r="B155738" s="88">
        <v>43750</v>
      </c>
      <c r="C155738">
        <v>10.25</v>
      </c>
    </row>
    <row r="155739" spans="1:3" x14ac:dyDescent="0.3">
      <c r="A155739" t="s">
        <v>27</v>
      </c>
      <c r="B155739" s="88">
        <v>43750.041666666657</v>
      </c>
      <c r="C155739">
        <v>9.8620000000000001</v>
      </c>
    </row>
    <row r="155740" spans="1:3" x14ac:dyDescent="0.3">
      <c r="A155740" t="s">
        <v>27</v>
      </c>
      <c r="B155740" s="88">
        <v>43750.083333333343</v>
      </c>
      <c r="C155740">
        <v>9.5500000000000007</v>
      </c>
    </row>
    <row r="155741" spans="1:3" x14ac:dyDescent="0.3">
      <c r="A155741" t="s">
        <v>27</v>
      </c>
      <c r="B155741" s="88">
        <v>43750.125</v>
      </c>
      <c r="C155741">
        <v>9.3330000000000002</v>
      </c>
    </row>
    <row r="155742" spans="1:3" x14ac:dyDescent="0.3">
      <c r="A155742" t="s">
        <v>27</v>
      </c>
      <c r="B155742" s="88">
        <v>43750.166666666657</v>
      </c>
      <c r="C155742">
        <v>9.1739999999999995</v>
      </c>
    </row>
    <row r="155743" spans="1:3" x14ac:dyDescent="0.3">
      <c r="A155743" t="s">
        <v>27</v>
      </c>
      <c r="B155743" s="88">
        <v>43750.208333333343</v>
      </c>
      <c r="C155743">
        <v>9.0389999999999997</v>
      </c>
    </row>
    <row r="155744" spans="1:3" x14ac:dyDescent="0.3">
      <c r="A155744" t="s">
        <v>27</v>
      </c>
      <c r="B155744" s="88">
        <v>43750.25</v>
      </c>
      <c r="C155744">
        <v>8.9</v>
      </c>
    </row>
    <row r="155745" spans="1:3" x14ac:dyDescent="0.3">
      <c r="A155745" t="s">
        <v>27</v>
      </c>
      <c r="B155745" s="88">
        <v>43750.291666666657</v>
      </c>
      <c r="C155745">
        <v>9.2720000000000002</v>
      </c>
    </row>
    <row r="155746" spans="1:3" x14ac:dyDescent="0.3">
      <c r="A155746" t="s">
        <v>27</v>
      </c>
      <c r="B155746" s="88">
        <v>43750.333333333343</v>
      </c>
      <c r="C155746">
        <v>10.137</v>
      </c>
    </row>
    <row r="155747" spans="1:3" x14ac:dyDescent="0.3">
      <c r="A155747" t="s">
        <v>27</v>
      </c>
      <c r="B155747" s="88">
        <v>43750.375</v>
      </c>
      <c r="C155747">
        <v>11.14</v>
      </c>
    </row>
    <row r="155748" spans="1:3" x14ac:dyDescent="0.3">
      <c r="A155748" t="s">
        <v>27</v>
      </c>
      <c r="B155748" s="88">
        <v>43750.416666666657</v>
      </c>
      <c r="C155748">
        <v>12.16</v>
      </c>
    </row>
    <row r="155749" spans="1:3" x14ac:dyDescent="0.3">
      <c r="A155749" t="s">
        <v>27</v>
      </c>
      <c r="B155749" s="88">
        <v>43750.458333333343</v>
      </c>
      <c r="C155749">
        <v>13.004</v>
      </c>
    </row>
    <row r="155750" spans="1:3" x14ac:dyDescent="0.3">
      <c r="A155750" t="s">
        <v>27</v>
      </c>
      <c r="B155750" s="88">
        <v>43750.5</v>
      </c>
      <c r="C155750">
        <v>13.443</v>
      </c>
    </row>
    <row r="155751" spans="1:3" x14ac:dyDescent="0.3">
      <c r="A155751" t="s">
        <v>27</v>
      </c>
      <c r="B155751" s="88">
        <v>43750.541666666657</v>
      </c>
      <c r="C155751">
        <v>13.552</v>
      </c>
    </row>
    <row r="155752" spans="1:3" x14ac:dyDescent="0.3">
      <c r="A155752" t="s">
        <v>27</v>
      </c>
      <c r="B155752" s="88">
        <v>43750.583333333343</v>
      </c>
      <c r="C155752">
        <v>13.231</v>
      </c>
    </row>
    <row r="155753" spans="1:3" x14ac:dyDescent="0.3">
      <c r="A155753" t="s">
        <v>27</v>
      </c>
      <c r="B155753" s="88">
        <v>43750.625</v>
      </c>
      <c r="C155753">
        <v>12.723000000000001</v>
      </c>
    </row>
    <row r="155754" spans="1:3" x14ac:dyDescent="0.3">
      <c r="A155754" t="s">
        <v>27</v>
      </c>
      <c r="B155754" s="88">
        <v>43750.666666666657</v>
      </c>
      <c r="C155754">
        <v>11.840999999999999</v>
      </c>
    </row>
    <row r="155755" spans="1:3" x14ac:dyDescent="0.3">
      <c r="A155755" t="s">
        <v>27</v>
      </c>
      <c r="B155755" s="88">
        <v>43750.708333333343</v>
      </c>
      <c r="C155755">
        <v>10.769</v>
      </c>
    </row>
    <row r="155756" spans="1:3" x14ac:dyDescent="0.3">
      <c r="A155756" t="s">
        <v>27</v>
      </c>
      <c r="B155756" s="88">
        <v>43750.75</v>
      </c>
      <c r="C155756">
        <v>10.326000000000001</v>
      </c>
    </row>
    <row r="155757" spans="1:3" x14ac:dyDescent="0.3">
      <c r="A155757" t="s">
        <v>27</v>
      </c>
      <c r="B155757" s="88">
        <v>43750.791666666657</v>
      </c>
      <c r="C155757">
        <v>10.058999999999999</v>
      </c>
    </row>
    <row r="155758" spans="1:3" x14ac:dyDescent="0.3">
      <c r="A155758" t="s">
        <v>27</v>
      </c>
      <c r="B155758" s="88">
        <v>43750.833333333343</v>
      </c>
      <c r="C155758">
        <v>9.8510000000000009</v>
      </c>
    </row>
    <row r="155759" spans="1:3" x14ac:dyDescent="0.3">
      <c r="A155759" t="s">
        <v>27</v>
      </c>
      <c r="B155759" s="88">
        <v>43750.875</v>
      </c>
      <c r="C155759">
        <v>9.7010000000000005</v>
      </c>
    </row>
    <row r="155760" spans="1:3" x14ac:dyDescent="0.3">
      <c r="A155760" t="s">
        <v>27</v>
      </c>
      <c r="B155760" s="88">
        <v>43750.916666666657</v>
      </c>
      <c r="C155760">
        <v>9.5809999999999995</v>
      </c>
    </row>
    <row r="155761" spans="1:3" x14ac:dyDescent="0.3">
      <c r="A155761" t="s">
        <v>27</v>
      </c>
      <c r="B155761" s="88">
        <v>43750.958333333343</v>
      </c>
      <c r="C155761">
        <v>9.4939999999999998</v>
      </c>
    </row>
    <row r="155762" spans="1:3" x14ac:dyDescent="0.3">
      <c r="A155762" t="s">
        <v>27</v>
      </c>
      <c r="B155762" s="88">
        <v>43751</v>
      </c>
      <c r="C155762">
        <v>9.4489999999999998</v>
      </c>
    </row>
    <row r="155763" spans="1:3" x14ac:dyDescent="0.3">
      <c r="A155763" t="s">
        <v>27</v>
      </c>
      <c r="B155763" s="88">
        <v>43751.041666666657</v>
      </c>
      <c r="C155763">
        <v>9.4469999999999992</v>
      </c>
    </row>
    <row r="155764" spans="1:3" x14ac:dyDescent="0.3">
      <c r="A155764" t="s">
        <v>27</v>
      </c>
      <c r="B155764" s="88">
        <v>43751.083333333343</v>
      </c>
      <c r="C155764">
        <v>9.5289999999999999</v>
      </c>
    </row>
    <row r="155765" spans="1:3" x14ac:dyDescent="0.3">
      <c r="A155765" t="s">
        <v>27</v>
      </c>
      <c r="B155765" s="88">
        <v>43751.125</v>
      </c>
      <c r="C155765">
        <v>9.7919999999999998</v>
      </c>
    </row>
    <row r="155766" spans="1:3" x14ac:dyDescent="0.3">
      <c r="A155766" t="s">
        <v>27</v>
      </c>
      <c r="B155766" s="88">
        <v>43751.166666666657</v>
      </c>
      <c r="C155766">
        <v>10.162000000000001</v>
      </c>
    </row>
    <row r="155767" spans="1:3" x14ac:dyDescent="0.3">
      <c r="A155767" t="s">
        <v>27</v>
      </c>
      <c r="B155767" s="88">
        <v>43751.208333333343</v>
      </c>
      <c r="C155767">
        <v>10.512</v>
      </c>
    </row>
    <row r="155768" spans="1:3" x14ac:dyDescent="0.3">
      <c r="A155768" t="s">
        <v>27</v>
      </c>
      <c r="B155768" s="88">
        <v>43751.25</v>
      </c>
      <c r="C155768">
        <v>10.792999999999999</v>
      </c>
    </row>
    <row r="155769" spans="1:3" x14ac:dyDescent="0.3">
      <c r="A155769" t="s">
        <v>27</v>
      </c>
      <c r="B155769" s="88">
        <v>43751.291666666657</v>
      </c>
      <c r="C155769">
        <v>11.201000000000001</v>
      </c>
    </row>
    <row r="155770" spans="1:3" x14ac:dyDescent="0.3">
      <c r="A155770" t="s">
        <v>27</v>
      </c>
      <c r="B155770" s="88">
        <v>43751.333333333343</v>
      </c>
      <c r="C155770">
        <v>11.702</v>
      </c>
    </row>
    <row r="155771" spans="1:3" x14ac:dyDescent="0.3">
      <c r="A155771" t="s">
        <v>27</v>
      </c>
      <c r="B155771" s="88">
        <v>43751.375</v>
      </c>
      <c r="C155771">
        <v>12.224</v>
      </c>
    </row>
    <row r="155772" spans="1:3" x14ac:dyDescent="0.3">
      <c r="A155772" t="s">
        <v>27</v>
      </c>
      <c r="B155772" s="88">
        <v>43751.416666666657</v>
      </c>
      <c r="C155772">
        <v>12.683</v>
      </c>
    </row>
    <row r="155773" spans="1:3" x14ac:dyDescent="0.3">
      <c r="A155773" t="s">
        <v>27</v>
      </c>
      <c r="B155773" s="88">
        <v>43751.458333333343</v>
      </c>
      <c r="C155773">
        <v>12.967000000000001</v>
      </c>
    </row>
    <row r="155774" spans="1:3" x14ac:dyDescent="0.3">
      <c r="A155774" t="s">
        <v>27</v>
      </c>
      <c r="B155774" s="88">
        <v>43751.5</v>
      </c>
      <c r="C155774">
        <v>13.151</v>
      </c>
    </row>
    <row r="155775" spans="1:3" x14ac:dyDescent="0.3">
      <c r="A155775" t="s">
        <v>27</v>
      </c>
      <c r="B155775" s="88">
        <v>43751.541666666657</v>
      </c>
      <c r="C155775">
        <v>13.260999999999999</v>
      </c>
    </row>
    <row r="155776" spans="1:3" x14ac:dyDescent="0.3">
      <c r="A155776" t="s">
        <v>27</v>
      </c>
      <c r="B155776" s="88">
        <v>43751.583333333343</v>
      </c>
      <c r="C155776">
        <v>13.188000000000001</v>
      </c>
    </row>
    <row r="155777" spans="1:3" x14ac:dyDescent="0.3">
      <c r="A155777" t="s">
        <v>27</v>
      </c>
      <c r="B155777" s="88">
        <v>43751.625</v>
      </c>
      <c r="C155777">
        <v>12.882</v>
      </c>
    </row>
    <row r="155778" spans="1:3" x14ac:dyDescent="0.3">
      <c r="A155778" t="s">
        <v>27</v>
      </c>
      <c r="B155778" s="88">
        <v>43751.666666666657</v>
      </c>
      <c r="C155778">
        <v>12.186</v>
      </c>
    </row>
    <row r="155779" spans="1:3" x14ac:dyDescent="0.3">
      <c r="A155779" t="s">
        <v>27</v>
      </c>
      <c r="B155779" s="88">
        <v>43751.708333333343</v>
      </c>
      <c r="C155779">
        <v>11.212999999999999</v>
      </c>
    </row>
    <row r="155780" spans="1:3" x14ac:dyDescent="0.3">
      <c r="A155780" t="s">
        <v>27</v>
      </c>
      <c r="B155780" s="88">
        <v>43751.75</v>
      </c>
      <c r="C155780">
        <v>10.518000000000001</v>
      </c>
    </row>
    <row r="155781" spans="1:3" x14ac:dyDescent="0.3">
      <c r="A155781" t="s">
        <v>27</v>
      </c>
      <c r="B155781" s="88">
        <v>43751.791666666657</v>
      </c>
      <c r="C155781">
        <v>9.9700000000000006</v>
      </c>
    </row>
    <row r="155782" spans="1:3" x14ac:dyDescent="0.3">
      <c r="A155782" t="s">
        <v>27</v>
      </c>
      <c r="B155782" s="88">
        <v>43751.833333333343</v>
      </c>
      <c r="C155782">
        <v>9.4350000000000005</v>
      </c>
    </row>
    <row r="155783" spans="1:3" x14ac:dyDescent="0.3">
      <c r="A155783" t="s">
        <v>27</v>
      </c>
      <c r="B155783" s="88">
        <v>43751.875</v>
      </c>
      <c r="C155783">
        <v>9.0609999999999999</v>
      </c>
    </row>
    <row r="155784" spans="1:3" x14ac:dyDescent="0.3">
      <c r="A155784" t="s">
        <v>27</v>
      </c>
      <c r="B155784" s="88">
        <v>43751.916666666657</v>
      </c>
      <c r="C155784">
        <v>8.7799999999999994</v>
      </c>
    </row>
    <row r="155785" spans="1:3" x14ac:dyDescent="0.3">
      <c r="A155785" t="s">
        <v>27</v>
      </c>
      <c r="B155785" s="88">
        <v>43751.958333333343</v>
      </c>
      <c r="C155785">
        <v>8.5719999999999992</v>
      </c>
    </row>
    <row r="155786" spans="1:3" x14ac:dyDescent="0.3">
      <c r="A155786" t="s">
        <v>27</v>
      </c>
      <c r="B155786" s="88">
        <v>43752</v>
      </c>
      <c r="C155786">
        <v>8.4429999999999996</v>
      </c>
    </row>
    <row r="155787" spans="1:3" x14ac:dyDescent="0.3">
      <c r="A155787" t="s">
        <v>27</v>
      </c>
      <c r="B155787" s="88">
        <v>43752.041666666657</v>
      </c>
      <c r="C155787">
        <v>8.4459999999999997</v>
      </c>
    </row>
    <row r="155788" spans="1:3" x14ac:dyDescent="0.3">
      <c r="A155788" t="s">
        <v>27</v>
      </c>
      <c r="B155788" s="88">
        <v>43752.083333333343</v>
      </c>
      <c r="C155788">
        <v>8.5060000000000002</v>
      </c>
    </row>
    <row r="155789" spans="1:3" x14ac:dyDescent="0.3">
      <c r="A155789" t="s">
        <v>27</v>
      </c>
      <c r="B155789" s="88">
        <v>43752.125</v>
      </c>
      <c r="C155789">
        <v>8.484</v>
      </c>
    </row>
    <row r="155790" spans="1:3" x14ac:dyDescent="0.3">
      <c r="A155790" t="s">
        <v>27</v>
      </c>
      <c r="B155790" s="88">
        <v>43752.166666666657</v>
      </c>
      <c r="C155790">
        <v>8.4860000000000007</v>
      </c>
    </row>
    <row r="155791" spans="1:3" x14ac:dyDescent="0.3">
      <c r="A155791" t="s">
        <v>27</v>
      </c>
      <c r="B155791" s="88">
        <v>43752.208333333343</v>
      </c>
      <c r="C155791">
        <v>8.5830000000000002</v>
      </c>
    </row>
    <row r="155792" spans="1:3" x14ac:dyDescent="0.3">
      <c r="A155792" t="s">
        <v>27</v>
      </c>
      <c r="B155792" s="88">
        <v>43752.25</v>
      </c>
      <c r="C155792">
        <v>8.7070000000000007</v>
      </c>
    </row>
    <row r="155793" spans="1:3" x14ac:dyDescent="0.3">
      <c r="A155793" t="s">
        <v>27</v>
      </c>
      <c r="B155793" s="88">
        <v>43752.291666666657</v>
      </c>
      <c r="C155793">
        <v>9.1950000000000003</v>
      </c>
    </row>
    <row r="155794" spans="1:3" x14ac:dyDescent="0.3">
      <c r="A155794" t="s">
        <v>27</v>
      </c>
      <c r="B155794" s="88">
        <v>43752.333333333343</v>
      </c>
      <c r="C155794">
        <v>10</v>
      </c>
    </row>
    <row r="155795" spans="1:3" x14ac:dyDescent="0.3">
      <c r="A155795" t="s">
        <v>27</v>
      </c>
      <c r="B155795" s="88">
        <v>43752.375</v>
      </c>
      <c r="C155795">
        <v>10.682</v>
      </c>
    </row>
    <row r="155796" spans="1:3" x14ac:dyDescent="0.3">
      <c r="A155796" t="s">
        <v>27</v>
      </c>
      <c r="B155796" s="88">
        <v>43752.416666666657</v>
      </c>
      <c r="C155796">
        <v>11.32</v>
      </c>
    </row>
    <row r="155797" spans="1:3" x14ac:dyDescent="0.3">
      <c r="A155797" t="s">
        <v>27</v>
      </c>
      <c r="B155797" s="88">
        <v>43752.458333333343</v>
      </c>
      <c r="C155797">
        <v>11.936</v>
      </c>
    </row>
    <row r="155798" spans="1:3" x14ac:dyDescent="0.3">
      <c r="A155798" t="s">
        <v>27</v>
      </c>
      <c r="B155798" s="88">
        <v>43752.5</v>
      </c>
      <c r="C155798">
        <v>12.44</v>
      </c>
    </row>
    <row r="155799" spans="1:3" x14ac:dyDescent="0.3">
      <c r="A155799" t="s">
        <v>27</v>
      </c>
      <c r="B155799" s="88">
        <v>43752.541666666657</v>
      </c>
      <c r="C155799">
        <v>12.722</v>
      </c>
    </row>
    <row r="155800" spans="1:3" x14ac:dyDescent="0.3">
      <c r="A155800" t="s">
        <v>27</v>
      </c>
      <c r="B155800" s="88">
        <v>43752.583333333343</v>
      </c>
      <c r="C155800">
        <v>12.788</v>
      </c>
    </row>
    <row r="155801" spans="1:3" x14ac:dyDescent="0.3">
      <c r="A155801" t="s">
        <v>27</v>
      </c>
      <c r="B155801" s="88">
        <v>43752.625</v>
      </c>
      <c r="C155801">
        <v>12.66</v>
      </c>
    </row>
    <row r="155802" spans="1:3" x14ac:dyDescent="0.3">
      <c r="A155802" t="s">
        <v>27</v>
      </c>
      <c r="B155802" s="88">
        <v>43752.666666666657</v>
      </c>
      <c r="C155802">
        <v>12.215999999999999</v>
      </c>
    </row>
    <row r="155803" spans="1:3" x14ac:dyDescent="0.3">
      <c r="A155803" t="s">
        <v>27</v>
      </c>
      <c r="B155803" s="88">
        <v>43752.708333333343</v>
      </c>
      <c r="C155803">
        <v>11.58</v>
      </c>
    </row>
    <row r="155804" spans="1:3" x14ac:dyDescent="0.3">
      <c r="A155804" t="s">
        <v>27</v>
      </c>
      <c r="B155804" s="88">
        <v>43752.75</v>
      </c>
      <c r="C155804">
        <v>11.382999999999999</v>
      </c>
    </row>
    <row r="155805" spans="1:3" x14ac:dyDescent="0.3">
      <c r="A155805" t="s">
        <v>27</v>
      </c>
      <c r="B155805" s="88">
        <v>43752.791666666657</v>
      </c>
      <c r="C155805">
        <v>11.199</v>
      </c>
    </row>
    <row r="155806" spans="1:3" x14ac:dyDescent="0.3">
      <c r="A155806" t="s">
        <v>27</v>
      </c>
      <c r="B155806" s="88">
        <v>43752.833333333343</v>
      </c>
      <c r="C155806">
        <v>10.904</v>
      </c>
    </row>
    <row r="155807" spans="1:3" x14ac:dyDescent="0.3">
      <c r="A155807" t="s">
        <v>27</v>
      </c>
      <c r="B155807" s="88">
        <v>43752.875</v>
      </c>
      <c r="C155807">
        <v>10.589</v>
      </c>
    </row>
    <row r="155808" spans="1:3" x14ac:dyDescent="0.3">
      <c r="A155808" t="s">
        <v>27</v>
      </c>
      <c r="B155808" s="88">
        <v>43752.916666666657</v>
      </c>
      <c r="C155808">
        <v>10.292999999999999</v>
      </c>
    </row>
    <row r="155809" spans="1:3" x14ac:dyDescent="0.3">
      <c r="A155809" t="s">
        <v>27</v>
      </c>
      <c r="B155809" s="88">
        <v>43752.958333333343</v>
      </c>
      <c r="C155809">
        <v>10.077</v>
      </c>
    </row>
    <row r="155810" spans="1:3" x14ac:dyDescent="0.3">
      <c r="A155810" t="s">
        <v>27</v>
      </c>
      <c r="B155810" s="88">
        <v>43753</v>
      </c>
      <c r="C155810">
        <v>9.8870000000000005</v>
      </c>
    </row>
    <row r="155811" spans="1:3" x14ac:dyDescent="0.3">
      <c r="A155811" t="s">
        <v>27</v>
      </c>
      <c r="B155811" s="88">
        <v>43753.041666666657</v>
      </c>
      <c r="C155811">
        <v>9.6720000000000006</v>
      </c>
    </row>
    <row r="155812" spans="1:3" x14ac:dyDescent="0.3">
      <c r="A155812" t="s">
        <v>27</v>
      </c>
      <c r="B155812" s="88">
        <v>43753.083333333343</v>
      </c>
      <c r="C155812">
        <v>9.5310000000000006</v>
      </c>
    </row>
    <row r="155813" spans="1:3" x14ac:dyDescent="0.3">
      <c r="A155813" t="s">
        <v>27</v>
      </c>
      <c r="B155813" s="88">
        <v>43753.125</v>
      </c>
      <c r="C155813">
        <v>9.3680000000000003</v>
      </c>
    </row>
    <row r="155814" spans="1:3" x14ac:dyDescent="0.3">
      <c r="A155814" t="s">
        <v>27</v>
      </c>
      <c r="B155814" s="88">
        <v>43753.166666666657</v>
      </c>
      <c r="C155814">
        <v>9.1430000000000007</v>
      </c>
    </row>
    <row r="155815" spans="1:3" x14ac:dyDescent="0.3">
      <c r="A155815" t="s">
        <v>27</v>
      </c>
      <c r="B155815" s="88">
        <v>43753.208333333343</v>
      </c>
      <c r="C155815">
        <v>9.0139999999999993</v>
      </c>
    </row>
    <row r="155816" spans="1:3" x14ac:dyDescent="0.3">
      <c r="A155816" t="s">
        <v>27</v>
      </c>
      <c r="B155816" s="88">
        <v>43753.25</v>
      </c>
      <c r="C155816">
        <v>8.9019999999999992</v>
      </c>
    </row>
    <row r="155817" spans="1:3" x14ac:dyDescent="0.3">
      <c r="A155817" t="s">
        <v>27</v>
      </c>
      <c r="B155817" s="88">
        <v>43753.291666666657</v>
      </c>
      <c r="C155817">
        <v>9.282</v>
      </c>
    </row>
    <row r="155818" spans="1:3" x14ac:dyDescent="0.3">
      <c r="A155818" t="s">
        <v>27</v>
      </c>
      <c r="B155818" s="88">
        <v>43753.333333333343</v>
      </c>
      <c r="C155818">
        <v>10.117000000000001</v>
      </c>
    </row>
    <row r="155819" spans="1:3" x14ac:dyDescent="0.3">
      <c r="A155819" t="s">
        <v>27</v>
      </c>
      <c r="B155819" s="88">
        <v>43753.375</v>
      </c>
      <c r="C155819">
        <v>10.989000000000001</v>
      </c>
    </row>
    <row r="155820" spans="1:3" x14ac:dyDescent="0.3">
      <c r="A155820" t="s">
        <v>27</v>
      </c>
      <c r="B155820" s="88">
        <v>43753.416666666657</v>
      </c>
      <c r="C155820">
        <v>11.938000000000001</v>
      </c>
    </row>
    <row r="155821" spans="1:3" x14ac:dyDescent="0.3">
      <c r="A155821" t="s">
        <v>27</v>
      </c>
      <c r="B155821" s="88">
        <v>43753.458333333343</v>
      </c>
      <c r="C155821">
        <v>12.85</v>
      </c>
    </row>
    <row r="155822" spans="1:3" x14ac:dyDescent="0.3">
      <c r="A155822" t="s">
        <v>27</v>
      </c>
      <c r="B155822" s="88">
        <v>43753.5</v>
      </c>
      <c r="C155822">
        <v>13.664999999999999</v>
      </c>
    </row>
    <row r="155823" spans="1:3" x14ac:dyDescent="0.3">
      <c r="A155823" t="s">
        <v>27</v>
      </c>
      <c r="B155823" s="88">
        <v>43753.541666666657</v>
      </c>
      <c r="C155823">
        <v>14.09</v>
      </c>
    </row>
    <row r="155824" spans="1:3" x14ac:dyDescent="0.3">
      <c r="A155824" t="s">
        <v>27</v>
      </c>
      <c r="B155824" s="88">
        <v>43753.583333333343</v>
      </c>
      <c r="C155824">
        <v>14.164</v>
      </c>
    </row>
    <row r="155825" spans="1:3" x14ac:dyDescent="0.3">
      <c r="A155825" t="s">
        <v>27</v>
      </c>
      <c r="B155825" s="88">
        <v>43753.625</v>
      </c>
      <c r="C155825">
        <v>13.821999999999999</v>
      </c>
    </row>
    <row r="155826" spans="1:3" x14ac:dyDescent="0.3">
      <c r="A155826" t="s">
        <v>27</v>
      </c>
      <c r="B155826" s="88">
        <v>43753.666666666657</v>
      </c>
      <c r="C155826">
        <v>12.718999999999999</v>
      </c>
    </row>
    <row r="155827" spans="1:3" x14ac:dyDescent="0.3">
      <c r="A155827" t="s">
        <v>27</v>
      </c>
      <c r="B155827" s="88">
        <v>43753.708333333343</v>
      </c>
      <c r="C155827">
        <v>10.911</v>
      </c>
    </row>
    <row r="155828" spans="1:3" x14ac:dyDescent="0.3">
      <c r="A155828" t="s">
        <v>27</v>
      </c>
      <c r="B155828" s="88">
        <v>43753.75</v>
      </c>
      <c r="C155828">
        <v>10.308999999999999</v>
      </c>
    </row>
    <row r="155829" spans="1:3" x14ac:dyDescent="0.3">
      <c r="A155829" t="s">
        <v>27</v>
      </c>
      <c r="B155829" s="88">
        <v>43753.791666666657</v>
      </c>
      <c r="C155829">
        <v>9.9250000000000007</v>
      </c>
    </row>
    <row r="155830" spans="1:3" x14ac:dyDescent="0.3">
      <c r="A155830" t="s">
        <v>27</v>
      </c>
      <c r="B155830" s="88">
        <v>43753.833333333343</v>
      </c>
      <c r="C155830">
        <v>9.5</v>
      </c>
    </row>
    <row r="155831" spans="1:3" x14ac:dyDescent="0.3">
      <c r="A155831" t="s">
        <v>27</v>
      </c>
      <c r="B155831" s="88">
        <v>43753.875</v>
      </c>
      <c r="C155831">
        <v>9.2449999999999992</v>
      </c>
    </row>
    <row r="155832" spans="1:3" x14ac:dyDescent="0.3">
      <c r="A155832" t="s">
        <v>27</v>
      </c>
      <c r="B155832" s="88">
        <v>43753.916666666657</v>
      </c>
      <c r="C155832">
        <v>9.1300000000000008</v>
      </c>
    </row>
    <row r="155833" spans="1:3" x14ac:dyDescent="0.3">
      <c r="A155833" t="s">
        <v>27</v>
      </c>
      <c r="B155833" s="88">
        <v>43753.958333333343</v>
      </c>
      <c r="C155833">
        <v>9.2189999999999994</v>
      </c>
    </row>
    <row r="155834" spans="1:3" x14ac:dyDescent="0.3">
      <c r="A155834" t="s">
        <v>27</v>
      </c>
      <c r="B155834" s="88">
        <v>43754</v>
      </c>
      <c r="C155834">
        <v>9.51</v>
      </c>
    </row>
    <row r="155835" spans="1:3" x14ac:dyDescent="0.3">
      <c r="A155835" t="s">
        <v>27</v>
      </c>
      <c r="B155835" s="88">
        <v>43754.041666666657</v>
      </c>
      <c r="C155835">
        <v>9.8290000000000006</v>
      </c>
    </row>
    <row r="155836" spans="1:3" x14ac:dyDescent="0.3">
      <c r="A155836" t="s">
        <v>27</v>
      </c>
      <c r="B155836" s="88">
        <v>43754.083333333343</v>
      </c>
      <c r="C155836">
        <v>10.013</v>
      </c>
    </row>
    <row r="155837" spans="1:3" x14ac:dyDescent="0.3">
      <c r="A155837" t="s">
        <v>27</v>
      </c>
      <c r="B155837" s="88">
        <v>43754.125</v>
      </c>
      <c r="C155837">
        <v>10.266999999999999</v>
      </c>
    </row>
    <row r="155838" spans="1:3" x14ac:dyDescent="0.3">
      <c r="A155838" t="s">
        <v>27</v>
      </c>
      <c r="B155838" s="88">
        <v>43754.166666666657</v>
      </c>
      <c r="C155838">
        <v>10.557</v>
      </c>
    </row>
    <row r="155839" spans="1:3" x14ac:dyDescent="0.3">
      <c r="A155839" t="s">
        <v>27</v>
      </c>
      <c r="B155839" s="88">
        <v>43754.208333333343</v>
      </c>
      <c r="C155839">
        <v>10.817</v>
      </c>
    </row>
    <row r="155840" spans="1:3" x14ac:dyDescent="0.3">
      <c r="A155840" t="s">
        <v>27</v>
      </c>
      <c r="B155840" s="88">
        <v>43754.25</v>
      </c>
      <c r="C155840">
        <v>11.041</v>
      </c>
    </row>
    <row r="155841" spans="1:3" x14ac:dyDescent="0.3">
      <c r="A155841" t="s">
        <v>27</v>
      </c>
      <c r="B155841" s="88">
        <v>43754.291666666657</v>
      </c>
      <c r="C155841">
        <v>11.372999999999999</v>
      </c>
    </row>
    <row r="155842" spans="1:3" x14ac:dyDescent="0.3">
      <c r="A155842" t="s">
        <v>27</v>
      </c>
      <c r="B155842" s="88">
        <v>43754.333333333343</v>
      </c>
      <c r="C155842">
        <v>11.968999999999999</v>
      </c>
    </row>
    <row r="155843" spans="1:3" x14ac:dyDescent="0.3">
      <c r="A155843" t="s">
        <v>27</v>
      </c>
      <c r="B155843" s="88">
        <v>43754.375</v>
      </c>
      <c r="C155843">
        <v>12.539</v>
      </c>
    </row>
    <row r="155844" spans="1:3" x14ac:dyDescent="0.3">
      <c r="A155844" t="s">
        <v>27</v>
      </c>
      <c r="B155844" s="88">
        <v>43754.416666666657</v>
      </c>
      <c r="C155844">
        <v>12.928000000000001</v>
      </c>
    </row>
    <row r="155845" spans="1:3" x14ac:dyDescent="0.3">
      <c r="A155845" t="s">
        <v>27</v>
      </c>
      <c r="B155845" s="88">
        <v>43754.458333333343</v>
      </c>
      <c r="C155845">
        <v>13.116</v>
      </c>
    </row>
    <row r="155846" spans="1:3" x14ac:dyDescent="0.3">
      <c r="A155846" t="s">
        <v>27</v>
      </c>
      <c r="B155846" s="88">
        <v>43754.5</v>
      </c>
      <c r="C155846">
        <v>13.135999999999999</v>
      </c>
    </row>
    <row r="155847" spans="1:3" x14ac:dyDescent="0.3">
      <c r="A155847" t="s">
        <v>27</v>
      </c>
      <c r="B155847" s="88">
        <v>43754.541666666657</v>
      </c>
      <c r="C155847">
        <v>13.031000000000001</v>
      </c>
    </row>
    <row r="155848" spans="1:3" x14ac:dyDescent="0.3">
      <c r="A155848" t="s">
        <v>27</v>
      </c>
      <c r="B155848" s="88">
        <v>43754.583333333343</v>
      </c>
      <c r="C155848">
        <v>12.843</v>
      </c>
    </row>
    <row r="155849" spans="1:3" x14ac:dyDescent="0.3">
      <c r="A155849" t="s">
        <v>27</v>
      </c>
      <c r="B155849" s="88">
        <v>43754.625</v>
      </c>
      <c r="C155849">
        <v>12.484</v>
      </c>
    </row>
    <row r="155850" spans="1:3" x14ac:dyDescent="0.3">
      <c r="A155850" t="s">
        <v>27</v>
      </c>
      <c r="B155850" s="88">
        <v>43754.666666666657</v>
      </c>
      <c r="C155850">
        <v>11.135999999999999</v>
      </c>
    </row>
    <row r="155851" spans="1:3" x14ac:dyDescent="0.3">
      <c r="A155851" t="s">
        <v>27</v>
      </c>
      <c r="B155851" s="88">
        <v>43754.708333333343</v>
      </c>
      <c r="C155851">
        <v>8.7479999999999993</v>
      </c>
    </row>
    <row r="155852" spans="1:3" x14ac:dyDescent="0.3">
      <c r="A155852" t="s">
        <v>27</v>
      </c>
      <c r="B155852" s="88">
        <v>43754.75</v>
      </c>
      <c r="C155852">
        <v>7.9740000000000002</v>
      </c>
    </row>
    <row r="155853" spans="1:3" x14ac:dyDescent="0.3">
      <c r="A155853" t="s">
        <v>27</v>
      </c>
      <c r="B155853" s="88">
        <v>43754.791666666657</v>
      </c>
      <c r="C155853">
        <v>7.4930000000000003</v>
      </c>
    </row>
    <row r="155854" spans="1:3" x14ac:dyDescent="0.3">
      <c r="A155854" t="s">
        <v>27</v>
      </c>
      <c r="B155854" s="88">
        <v>43754.833333333343</v>
      </c>
      <c r="C155854">
        <v>7.0919999999999996</v>
      </c>
    </row>
    <row r="155855" spans="1:3" x14ac:dyDescent="0.3">
      <c r="A155855" t="s">
        <v>27</v>
      </c>
      <c r="B155855" s="88">
        <v>43754.875</v>
      </c>
      <c r="C155855">
        <v>6.742</v>
      </c>
    </row>
    <row r="155856" spans="1:3" x14ac:dyDescent="0.3">
      <c r="A155856" t="s">
        <v>27</v>
      </c>
      <c r="B155856" s="88">
        <v>43754.916666666657</v>
      </c>
      <c r="C155856">
        <v>6.4059999999999997</v>
      </c>
    </row>
    <row r="155857" spans="1:3" x14ac:dyDescent="0.3">
      <c r="A155857" t="s">
        <v>27</v>
      </c>
      <c r="B155857" s="88">
        <v>43754.958333333343</v>
      </c>
      <c r="C155857">
        <v>6.1180000000000003</v>
      </c>
    </row>
    <row r="155858" spans="1:3" x14ac:dyDescent="0.3">
      <c r="A155858" t="s">
        <v>27</v>
      </c>
      <c r="B155858" s="88">
        <v>43755</v>
      </c>
      <c r="C155858">
        <v>5.8609999999999998</v>
      </c>
    </row>
    <row r="155859" spans="1:3" x14ac:dyDescent="0.3">
      <c r="A155859" t="s">
        <v>27</v>
      </c>
      <c r="B155859" s="88">
        <v>43755.041666666657</v>
      </c>
      <c r="C155859">
        <v>5.7439999999999998</v>
      </c>
    </row>
    <row r="155860" spans="1:3" x14ac:dyDescent="0.3">
      <c r="A155860" t="s">
        <v>27</v>
      </c>
      <c r="B155860" s="88">
        <v>43755.083333333343</v>
      </c>
      <c r="C155860">
        <v>5.7080000000000002</v>
      </c>
    </row>
    <row r="155861" spans="1:3" x14ac:dyDescent="0.3">
      <c r="A155861" t="s">
        <v>27</v>
      </c>
      <c r="B155861" s="88">
        <v>43755.125</v>
      </c>
      <c r="C155861">
        <v>5.7549999999999999</v>
      </c>
    </row>
    <row r="155862" spans="1:3" x14ac:dyDescent="0.3">
      <c r="A155862" t="s">
        <v>27</v>
      </c>
      <c r="B155862" s="88">
        <v>43755.166666666657</v>
      </c>
      <c r="C155862">
        <v>5.8719999999999999</v>
      </c>
    </row>
    <row r="155863" spans="1:3" x14ac:dyDescent="0.3">
      <c r="A155863" t="s">
        <v>27</v>
      </c>
      <c r="B155863" s="88">
        <v>43755.208333333343</v>
      </c>
      <c r="C155863">
        <v>6.1319999999999997</v>
      </c>
    </row>
    <row r="155864" spans="1:3" x14ac:dyDescent="0.3">
      <c r="A155864" t="s">
        <v>27</v>
      </c>
      <c r="B155864" s="88">
        <v>43755.25</v>
      </c>
      <c r="C155864">
        <v>6.4770000000000003</v>
      </c>
    </row>
    <row r="155865" spans="1:3" x14ac:dyDescent="0.3">
      <c r="A155865" t="s">
        <v>27</v>
      </c>
      <c r="B155865" s="88">
        <v>43755.291666666657</v>
      </c>
      <c r="C155865">
        <v>7.4039999999999999</v>
      </c>
    </row>
    <row r="155866" spans="1:3" x14ac:dyDescent="0.3">
      <c r="A155866" t="s">
        <v>27</v>
      </c>
      <c r="B155866" s="88">
        <v>43755.333333333343</v>
      </c>
      <c r="C155866">
        <v>8.8360000000000003</v>
      </c>
    </row>
    <row r="155867" spans="1:3" x14ac:dyDescent="0.3">
      <c r="A155867" t="s">
        <v>27</v>
      </c>
      <c r="B155867" s="88">
        <v>43755.375</v>
      </c>
      <c r="C155867">
        <v>10.226000000000001</v>
      </c>
    </row>
    <row r="155868" spans="1:3" x14ac:dyDescent="0.3">
      <c r="A155868" t="s">
        <v>27</v>
      </c>
      <c r="B155868" s="88">
        <v>43755.416666666657</v>
      </c>
      <c r="C155868">
        <v>11.728999999999999</v>
      </c>
    </row>
    <row r="155869" spans="1:3" x14ac:dyDescent="0.3">
      <c r="A155869" t="s">
        <v>27</v>
      </c>
      <c r="B155869" s="88">
        <v>43755.458333333343</v>
      </c>
      <c r="C155869">
        <v>12.853</v>
      </c>
    </row>
    <row r="155870" spans="1:3" x14ac:dyDescent="0.3">
      <c r="A155870" t="s">
        <v>27</v>
      </c>
      <c r="B155870" s="88">
        <v>43755.5</v>
      </c>
      <c r="C155870">
        <v>13.335000000000001</v>
      </c>
    </row>
    <row r="155871" spans="1:3" x14ac:dyDescent="0.3">
      <c r="A155871" t="s">
        <v>27</v>
      </c>
      <c r="B155871" s="88">
        <v>43755.541666666657</v>
      </c>
      <c r="C155871">
        <v>13.347</v>
      </c>
    </row>
    <row r="155872" spans="1:3" x14ac:dyDescent="0.3">
      <c r="A155872" t="s">
        <v>27</v>
      </c>
      <c r="B155872" s="88">
        <v>43755.583333333343</v>
      </c>
      <c r="C155872">
        <v>13.092000000000001</v>
      </c>
    </row>
    <row r="155873" spans="1:3" x14ac:dyDescent="0.3">
      <c r="A155873" t="s">
        <v>27</v>
      </c>
      <c r="B155873" s="88">
        <v>43755.625</v>
      </c>
      <c r="C155873">
        <v>12.605</v>
      </c>
    </row>
    <row r="155874" spans="1:3" x14ac:dyDescent="0.3">
      <c r="A155874" t="s">
        <v>27</v>
      </c>
      <c r="B155874" s="88">
        <v>43755.666666666657</v>
      </c>
      <c r="C155874">
        <v>11.754</v>
      </c>
    </row>
    <row r="155875" spans="1:3" x14ac:dyDescent="0.3">
      <c r="A155875" t="s">
        <v>27</v>
      </c>
      <c r="B155875" s="88">
        <v>43755.708333333343</v>
      </c>
      <c r="C155875">
        <v>10.722</v>
      </c>
    </row>
    <row r="155876" spans="1:3" x14ac:dyDescent="0.3">
      <c r="A155876" t="s">
        <v>27</v>
      </c>
      <c r="B155876" s="88">
        <v>43755.75</v>
      </c>
      <c r="C155876">
        <v>10.305</v>
      </c>
    </row>
    <row r="155877" spans="1:3" x14ac:dyDescent="0.3">
      <c r="A155877" t="s">
        <v>27</v>
      </c>
      <c r="B155877" s="88">
        <v>43755.791666666657</v>
      </c>
      <c r="C155877">
        <v>10.044</v>
      </c>
    </row>
    <row r="155878" spans="1:3" x14ac:dyDescent="0.3">
      <c r="A155878" t="s">
        <v>27</v>
      </c>
      <c r="B155878" s="88">
        <v>43755.833333333343</v>
      </c>
      <c r="C155878">
        <v>9.9019999999999992</v>
      </c>
    </row>
    <row r="155879" spans="1:3" x14ac:dyDescent="0.3">
      <c r="A155879" t="s">
        <v>27</v>
      </c>
      <c r="B155879" s="88">
        <v>43755.875</v>
      </c>
      <c r="C155879">
        <v>9.8360000000000003</v>
      </c>
    </row>
    <row r="155880" spans="1:3" x14ac:dyDescent="0.3">
      <c r="A155880" t="s">
        <v>27</v>
      </c>
      <c r="B155880" s="88">
        <v>43755.916666666657</v>
      </c>
      <c r="C155880">
        <v>9.7690000000000001</v>
      </c>
    </row>
    <row r="155881" spans="1:3" x14ac:dyDescent="0.3">
      <c r="A155881" t="s">
        <v>27</v>
      </c>
      <c r="B155881" s="88">
        <v>43755.958333333343</v>
      </c>
      <c r="C155881">
        <v>9.7110000000000003</v>
      </c>
    </row>
    <row r="155882" spans="1:3" x14ac:dyDescent="0.3">
      <c r="A155882" t="s">
        <v>27</v>
      </c>
      <c r="B155882" s="88">
        <v>43756</v>
      </c>
      <c r="C155882">
        <v>9.6159999999999997</v>
      </c>
    </row>
    <row r="155883" spans="1:3" x14ac:dyDescent="0.3">
      <c r="A155883" t="s">
        <v>27</v>
      </c>
      <c r="B155883" s="88">
        <v>43756.041666666657</v>
      </c>
      <c r="C155883">
        <v>9.5389999999999997</v>
      </c>
    </row>
    <row r="155884" spans="1:3" x14ac:dyDescent="0.3">
      <c r="A155884" t="s">
        <v>27</v>
      </c>
      <c r="B155884" s="88">
        <v>43756.083333333343</v>
      </c>
      <c r="C155884">
        <v>9.4909999999999997</v>
      </c>
    </row>
    <row r="155885" spans="1:3" x14ac:dyDescent="0.3">
      <c r="A155885" t="s">
        <v>27</v>
      </c>
      <c r="B155885" s="88">
        <v>43756.125</v>
      </c>
      <c r="C155885">
        <v>9.4169999999999998</v>
      </c>
    </row>
    <row r="155886" spans="1:3" x14ac:dyDescent="0.3">
      <c r="A155886" t="s">
        <v>27</v>
      </c>
      <c r="B155886" s="88">
        <v>43756.166666666657</v>
      </c>
      <c r="C155886">
        <v>9.2539999999999996</v>
      </c>
    </row>
    <row r="155887" spans="1:3" x14ac:dyDescent="0.3">
      <c r="A155887" t="s">
        <v>27</v>
      </c>
      <c r="B155887" s="88">
        <v>43756.208333333343</v>
      </c>
      <c r="C155887">
        <v>8.891</v>
      </c>
    </row>
    <row r="155888" spans="1:3" x14ac:dyDescent="0.3">
      <c r="A155888" t="s">
        <v>27</v>
      </c>
      <c r="B155888" s="88">
        <v>43756.25</v>
      </c>
      <c r="C155888">
        <v>8.4450000000000003</v>
      </c>
    </row>
    <row r="155889" spans="1:3" x14ac:dyDescent="0.3">
      <c r="A155889" t="s">
        <v>27</v>
      </c>
      <c r="B155889" s="88">
        <v>43756.291666666657</v>
      </c>
      <c r="C155889">
        <v>8.36</v>
      </c>
    </row>
    <row r="155890" spans="1:3" x14ac:dyDescent="0.3">
      <c r="A155890" t="s">
        <v>27</v>
      </c>
      <c r="B155890" s="88">
        <v>43756.333333333343</v>
      </c>
      <c r="C155890">
        <v>8.9990000000000006</v>
      </c>
    </row>
    <row r="155891" spans="1:3" x14ac:dyDescent="0.3">
      <c r="A155891" t="s">
        <v>27</v>
      </c>
      <c r="B155891" s="88">
        <v>43756.375</v>
      </c>
      <c r="C155891">
        <v>10.082000000000001</v>
      </c>
    </row>
    <row r="155892" spans="1:3" x14ac:dyDescent="0.3">
      <c r="A155892" t="s">
        <v>27</v>
      </c>
      <c r="B155892" s="88">
        <v>43756.416666666657</v>
      </c>
      <c r="C155892">
        <v>11.231</v>
      </c>
    </row>
    <row r="155893" spans="1:3" x14ac:dyDescent="0.3">
      <c r="A155893" t="s">
        <v>27</v>
      </c>
      <c r="B155893" s="88">
        <v>43756.458333333343</v>
      </c>
      <c r="C155893">
        <v>12.079000000000001</v>
      </c>
    </row>
    <row r="155894" spans="1:3" x14ac:dyDescent="0.3">
      <c r="A155894" t="s">
        <v>27</v>
      </c>
      <c r="B155894" s="88">
        <v>43756.5</v>
      </c>
      <c r="C155894">
        <v>12.502000000000001</v>
      </c>
    </row>
    <row r="155895" spans="1:3" x14ac:dyDescent="0.3">
      <c r="A155895" t="s">
        <v>27</v>
      </c>
      <c r="B155895" s="88">
        <v>43756.541666666657</v>
      </c>
      <c r="C155895">
        <v>12.587</v>
      </c>
    </row>
    <row r="155896" spans="1:3" x14ac:dyDescent="0.3">
      <c r="A155896" t="s">
        <v>27</v>
      </c>
      <c r="B155896" s="88">
        <v>43756.583333333343</v>
      </c>
      <c r="C155896">
        <v>12.374000000000001</v>
      </c>
    </row>
    <row r="155897" spans="1:3" x14ac:dyDescent="0.3">
      <c r="A155897" t="s">
        <v>27</v>
      </c>
      <c r="B155897" s="88">
        <v>43756.625</v>
      </c>
      <c r="C155897">
        <v>11.939</v>
      </c>
    </row>
    <row r="155898" spans="1:3" x14ac:dyDescent="0.3">
      <c r="A155898" t="s">
        <v>27</v>
      </c>
      <c r="B155898" s="88">
        <v>43756.666666666657</v>
      </c>
      <c r="C155898">
        <v>11.269</v>
      </c>
    </row>
    <row r="155899" spans="1:3" x14ac:dyDescent="0.3">
      <c r="A155899" t="s">
        <v>27</v>
      </c>
      <c r="B155899" s="88">
        <v>43756.708333333343</v>
      </c>
      <c r="C155899">
        <v>10.615</v>
      </c>
    </row>
    <row r="155900" spans="1:3" x14ac:dyDescent="0.3">
      <c r="A155900" t="s">
        <v>27</v>
      </c>
      <c r="B155900" s="88">
        <v>43756.75</v>
      </c>
      <c r="C155900">
        <v>10.33</v>
      </c>
    </row>
    <row r="155901" spans="1:3" x14ac:dyDescent="0.3">
      <c r="A155901" t="s">
        <v>27</v>
      </c>
      <c r="B155901" s="88">
        <v>43756.791666666657</v>
      </c>
      <c r="C155901">
        <v>10.119999999999999</v>
      </c>
    </row>
    <row r="155902" spans="1:3" x14ac:dyDescent="0.3">
      <c r="A155902" t="s">
        <v>27</v>
      </c>
      <c r="B155902" s="88">
        <v>43756.833333333343</v>
      </c>
      <c r="C155902">
        <v>9.9280000000000008</v>
      </c>
    </row>
    <row r="155903" spans="1:3" x14ac:dyDescent="0.3">
      <c r="A155903" t="s">
        <v>27</v>
      </c>
      <c r="B155903" s="88">
        <v>43756.875</v>
      </c>
      <c r="C155903">
        <v>9.7170000000000005</v>
      </c>
    </row>
    <row r="155904" spans="1:3" x14ac:dyDescent="0.3">
      <c r="A155904" t="s">
        <v>27</v>
      </c>
      <c r="B155904" s="88">
        <v>43756.916666666657</v>
      </c>
      <c r="C155904">
        <v>9.5380000000000003</v>
      </c>
    </row>
    <row r="155905" spans="1:3" x14ac:dyDescent="0.3">
      <c r="A155905" t="s">
        <v>27</v>
      </c>
      <c r="B155905" s="88">
        <v>43756.958333333343</v>
      </c>
      <c r="C155905">
        <v>9.4030000000000005</v>
      </c>
    </row>
    <row r="155906" spans="1:3" x14ac:dyDescent="0.3">
      <c r="A155906" t="s">
        <v>27</v>
      </c>
      <c r="B155906" s="88">
        <v>43757</v>
      </c>
      <c r="C155906">
        <v>9.25</v>
      </c>
    </row>
    <row r="155907" spans="1:3" x14ac:dyDescent="0.3">
      <c r="A155907" t="s">
        <v>27</v>
      </c>
      <c r="B155907" s="88">
        <v>43757.041666666657</v>
      </c>
      <c r="C155907">
        <v>9.1010000000000009</v>
      </c>
    </row>
    <row r="155908" spans="1:3" x14ac:dyDescent="0.3">
      <c r="A155908" t="s">
        <v>27</v>
      </c>
      <c r="B155908" s="88">
        <v>43757.083333333343</v>
      </c>
      <c r="C155908">
        <v>8.9160000000000004</v>
      </c>
    </row>
    <row r="155909" spans="1:3" x14ac:dyDescent="0.3">
      <c r="A155909" t="s">
        <v>27</v>
      </c>
      <c r="B155909" s="88">
        <v>43757.125</v>
      </c>
      <c r="C155909">
        <v>8.7560000000000002</v>
      </c>
    </row>
    <row r="155910" spans="1:3" x14ac:dyDescent="0.3">
      <c r="A155910" t="s">
        <v>27</v>
      </c>
      <c r="B155910" s="88">
        <v>43757.166666666657</v>
      </c>
      <c r="C155910">
        <v>8.6189999999999998</v>
      </c>
    </row>
    <row r="155911" spans="1:3" x14ac:dyDescent="0.3">
      <c r="A155911" t="s">
        <v>27</v>
      </c>
      <c r="B155911" s="88">
        <v>43757.208333333343</v>
      </c>
      <c r="C155911">
        <v>8.4700000000000006</v>
      </c>
    </row>
    <row r="155912" spans="1:3" x14ac:dyDescent="0.3">
      <c r="A155912" t="s">
        <v>27</v>
      </c>
      <c r="B155912" s="88">
        <v>43757.25</v>
      </c>
      <c r="C155912">
        <v>8.2530000000000001</v>
      </c>
    </row>
    <row r="155913" spans="1:3" x14ac:dyDescent="0.3">
      <c r="A155913" t="s">
        <v>27</v>
      </c>
      <c r="B155913" s="88">
        <v>43757.291666666657</v>
      </c>
      <c r="C155913">
        <v>8.4510000000000005</v>
      </c>
    </row>
    <row r="155914" spans="1:3" x14ac:dyDescent="0.3">
      <c r="A155914" t="s">
        <v>27</v>
      </c>
      <c r="B155914" s="88">
        <v>43757.333333333343</v>
      </c>
      <c r="C155914">
        <v>9.2200000000000006</v>
      </c>
    </row>
    <row r="155915" spans="1:3" x14ac:dyDescent="0.3">
      <c r="A155915" t="s">
        <v>27</v>
      </c>
      <c r="B155915" s="88">
        <v>43757.375</v>
      </c>
      <c r="C155915">
        <v>10.129</v>
      </c>
    </row>
    <row r="155916" spans="1:3" x14ac:dyDescent="0.3">
      <c r="A155916" t="s">
        <v>27</v>
      </c>
      <c r="B155916" s="88">
        <v>43757.416666666657</v>
      </c>
      <c r="C155916">
        <v>11.042999999999999</v>
      </c>
    </row>
    <row r="155917" spans="1:3" x14ac:dyDescent="0.3">
      <c r="A155917" t="s">
        <v>27</v>
      </c>
      <c r="B155917" s="88">
        <v>43757.458333333343</v>
      </c>
      <c r="C155917">
        <v>11.776999999999999</v>
      </c>
    </row>
    <row r="155918" spans="1:3" x14ac:dyDescent="0.3">
      <c r="A155918" t="s">
        <v>27</v>
      </c>
      <c r="B155918" s="88">
        <v>43757.5</v>
      </c>
      <c r="C155918">
        <v>12.263</v>
      </c>
    </row>
    <row r="155919" spans="1:3" x14ac:dyDescent="0.3">
      <c r="A155919" t="s">
        <v>27</v>
      </c>
      <c r="B155919" s="88">
        <v>43757.541666666657</v>
      </c>
      <c r="C155919">
        <v>12.465999999999999</v>
      </c>
    </row>
    <row r="155920" spans="1:3" x14ac:dyDescent="0.3">
      <c r="A155920" t="s">
        <v>27</v>
      </c>
      <c r="B155920" s="88">
        <v>43757.583333333343</v>
      </c>
      <c r="C155920">
        <v>12.38</v>
      </c>
    </row>
    <row r="155921" spans="1:3" x14ac:dyDescent="0.3">
      <c r="A155921" t="s">
        <v>27</v>
      </c>
      <c r="B155921" s="88">
        <v>43757.625</v>
      </c>
      <c r="C155921">
        <v>11.946999999999999</v>
      </c>
    </row>
    <row r="155922" spans="1:3" x14ac:dyDescent="0.3">
      <c r="A155922" t="s">
        <v>27</v>
      </c>
      <c r="B155922" s="88">
        <v>43757.666666666657</v>
      </c>
      <c r="C155922">
        <v>10.763</v>
      </c>
    </row>
    <row r="155923" spans="1:3" x14ac:dyDescent="0.3">
      <c r="A155923" t="s">
        <v>27</v>
      </c>
      <c r="B155923" s="88">
        <v>43757.708333333343</v>
      </c>
      <c r="C155923">
        <v>9.1080000000000005</v>
      </c>
    </row>
    <row r="155924" spans="1:3" x14ac:dyDescent="0.3">
      <c r="A155924" t="s">
        <v>27</v>
      </c>
      <c r="B155924" s="88">
        <v>43757.75</v>
      </c>
      <c r="C155924">
        <v>8.5350000000000001</v>
      </c>
    </row>
    <row r="155925" spans="1:3" x14ac:dyDescent="0.3">
      <c r="A155925" t="s">
        <v>27</v>
      </c>
      <c r="B155925" s="88">
        <v>43757.791666666657</v>
      </c>
      <c r="C155925">
        <v>8.0679999999999996</v>
      </c>
    </row>
    <row r="155926" spans="1:3" x14ac:dyDescent="0.3">
      <c r="A155926" t="s">
        <v>27</v>
      </c>
      <c r="B155926" s="88">
        <v>43757.833333333343</v>
      </c>
      <c r="C155926">
        <v>7.6669999999999998</v>
      </c>
    </row>
    <row r="155927" spans="1:3" x14ac:dyDescent="0.3">
      <c r="A155927" t="s">
        <v>27</v>
      </c>
      <c r="B155927" s="88">
        <v>43757.875</v>
      </c>
      <c r="C155927">
        <v>7.3470000000000004</v>
      </c>
    </row>
    <row r="155928" spans="1:3" x14ac:dyDescent="0.3">
      <c r="A155928" t="s">
        <v>27</v>
      </c>
      <c r="B155928" s="88">
        <v>43757.916666666657</v>
      </c>
      <c r="C155928">
        <v>7.09</v>
      </c>
    </row>
    <row r="155929" spans="1:3" x14ac:dyDescent="0.3">
      <c r="A155929" t="s">
        <v>27</v>
      </c>
      <c r="B155929" s="88">
        <v>43757.958333333343</v>
      </c>
      <c r="C155929">
        <v>6.8659999999999997</v>
      </c>
    </row>
    <row r="155930" spans="1:3" x14ac:dyDescent="0.3">
      <c r="A155930" t="s">
        <v>27</v>
      </c>
      <c r="B155930" s="88">
        <v>43758</v>
      </c>
      <c r="C155930">
        <v>6.7329999999999997</v>
      </c>
    </row>
    <row r="155931" spans="1:3" x14ac:dyDescent="0.3">
      <c r="A155931" t="s">
        <v>27</v>
      </c>
      <c r="B155931" s="88">
        <v>43758.041666666657</v>
      </c>
      <c r="C155931">
        <v>6.625</v>
      </c>
    </row>
    <row r="155932" spans="1:3" x14ac:dyDescent="0.3">
      <c r="A155932" t="s">
        <v>27</v>
      </c>
      <c r="B155932" s="88">
        <v>43758.083333333343</v>
      </c>
      <c r="C155932">
        <v>6.6029999999999998</v>
      </c>
    </row>
    <row r="155933" spans="1:3" x14ac:dyDescent="0.3">
      <c r="A155933" t="s">
        <v>27</v>
      </c>
      <c r="B155933" s="88">
        <v>43758.125</v>
      </c>
      <c r="C155933">
        <v>6.6</v>
      </c>
    </row>
    <row r="155934" spans="1:3" x14ac:dyDescent="0.3">
      <c r="A155934" t="s">
        <v>27</v>
      </c>
      <c r="B155934" s="88">
        <v>43758.166666666657</v>
      </c>
      <c r="C155934">
        <v>6.48</v>
      </c>
    </row>
    <row r="155935" spans="1:3" x14ac:dyDescent="0.3">
      <c r="A155935" t="s">
        <v>27</v>
      </c>
      <c r="B155935" s="88">
        <v>43758.208333333343</v>
      </c>
      <c r="C155935">
        <v>6.3390000000000004</v>
      </c>
    </row>
    <row r="155936" spans="1:3" x14ac:dyDescent="0.3">
      <c r="A155936" t="s">
        <v>27</v>
      </c>
      <c r="B155936" s="88">
        <v>43758.25</v>
      </c>
      <c r="C155936">
        <v>6.2119999999999997</v>
      </c>
    </row>
    <row r="155937" spans="1:3" x14ac:dyDescent="0.3">
      <c r="A155937" t="s">
        <v>27</v>
      </c>
      <c r="B155937" s="88">
        <v>43758.291666666657</v>
      </c>
      <c r="C155937">
        <v>6.4630000000000001</v>
      </c>
    </row>
    <row r="155938" spans="1:3" x14ac:dyDescent="0.3">
      <c r="A155938" t="s">
        <v>27</v>
      </c>
      <c r="B155938" s="88">
        <v>43758.333333333343</v>
      </c>
      <c r="C155938">
        <v>7.3810000000000002</v>
      </c>
    </row>
    <row r="155939" spans="1:3" x14ac:dyDescent="0.3">
      <c r="A155939" t="s">
        <v>27</v>
      </c>
      <c r="B155939" s="88">
        <v>43758.375</v>
      </c>
      <c r="C155939">
        <v>8.3469999999999995</v>
      </c>
    </row>
    <row r="155940" spans="1:3" x14ac:dyDescent="0.3">
      <c r="A155940" t="s">
        <v>27</v>
      </c>
      <c r="B155940" s="88">
        <v>43758.416666666657</v>
      </c>
      <c r="C155940">
        <v>9.3249999999999993</v>
      </c>
    </row>
    <row r="155941" spans="1:3" x14ac:dyDescent="0.3">
      <c r="A155941" t="s">
        <v>27</v>
      </c>
      <c r="B155941" s="88">
        <v>43758.458333333343</v>
      </c>
      <c r="C155941">
        <v>10.176</v>
      </c>
    </row>
    <row r="155942" spans="1:3" x14ac:dyDescent="0.3">
      <c r="A155942" t="s">
        <v>27</v>
      </c>
      <c r="B155942" s="88">
        <v>43758.5</v>
      </c>
      <c r="C155942">
        <v>10.776</v>
      </c>
    </row>
    <row r="155943" spans="1:3" x14ac:dyDescent="0.3">
      <c r="A155943" t="s">
        <v>27</v>
      </c>
      <c r="B155943" s="88">
        <v>43758.541666666657</v>
      </c>
      <c r="C155943">
        <v>11.102</v>
      </c>
    </row>
    <row r="155944" spans="1:3" x14ac:dyDescent="0.3">
      <c r="A155944" t="s">
        <v>27</v>
      </c>
      <c r="B155944" s="88">
        <v>43758.583333333343</v>
      </c>
      <c r="C155944">
        <v>11.09</v>
      </c>
    </row>
    <row r="155945" spans="1:3" x14ac:dyDescent="0.3">
      <c r="A155945" t="s">
        <v>27</v>
      </c>
      <c r="B155945" s="88">
        <v>43758.625</v>
      </c>
      <c r="C155945">
        <v>10.722</v>
      </c>
    </row>
    <row r="155946" spans="1:3" x14ac:dyDescent="0.3">
      <c r="A155946" t="s">
        <v>27</v>
      </c>
      <c r="B155946" s="88">
        <v>43758.666666666657</v>
      </c>
      <c r="C155946">
        <v>9.9169999999999998</v>
      </c>
    </row>
    <row r="155947" spans="1:3" x14ac:dyDescent="0.3">
      <c r="A155947" t="s">
        <v>27</v>
      </c>
      <c r="B155947" s="88">
        <v>43758.708333333343</v>
      </c>
      <c r="C155947">
        <v>9.0830000000000002</v>
      </c>
    </row>
    <row r="155948" spans="1:3" x14ac:dyDescent="0.3">
      <c r="A155948" t="s">
        <v>27</v>
      </c>
      <c r="B155948" s="88">
        <v>43758.75</v>
      </c>
      <c r="C155948">
        <v>8.7759999999999998</v>
      </c>
    </row>
    <row r="155949" spans="1:3" x14ac:dyDescent="0.3">
      <c r="A155949" t="s">
        <v>27</v>
      </c>
      <c r="B155949" s="88">
        <v>43758.791666666657</v>
      </c>
      <c r="C155949">
        <v>8.4990000000000006</v>
      </c>
    </row>
    <row r="155950" spans="1:3" x14ac:dyDescent="0.3">
      <c r="A155950" t="s">
        <v>27</v>
      </c>
      <c r="B155950" s="88">
        <v>43758.833333333343</v>
      </c>
      <c r="C155950">
        <v>8.2750000000000004</v>
      </c>
    </row>
    <row r="155951" spans="1:3" x14ac:dyDescent="0.3">
      <c r="A155951" t="s">
        <v>27</v>
      </c>
      <c r="B155951" s="88">
        <v>43758.875</v>
      </c>
      <c r="C155951">
        <v>8.1760000000000002</v>
      </c>
    </row>
    <row r="155952" spans="1:3" x14ac:dyDescent="0.3">
      <c r="A155952" t="s">
        <v>27</v>
      </c>
      <c r="B155952" s="88">
        <v>43758.916666666657</v>
      </c>
      <c r="C155952">
        <v>8.1440000000000001</v>
      </c>
    </row>
    <row r="155953" spans="1:3" x14ac:dyDescent="0.3">
      <c r="A155953" t="s">
        <v>27</v>
      </c>
      <c r="B155953" s="88">
        <v>43758.958333333343</v>
      </c>
      <c r="C155953">
        <v>8.1519999999999992</v>
      </c>
    </row>
    <row r="155954" spans="1:3" x14ac:dyDescent="0.3">
      <c r="A155954" t="s">
        <v>27</v>
      </c>
      <c r="B155954" s="88">
        <v>43759</v>
      </c>
      <c r="C155954">
        <v>8.1609999999999996</v>
      </c>
    </row>
    <row r="155955" spans="1:3" x14ac:dyDescent="0.3">
      <c r="A155955" t="s">
        <v>27</v>
      </c>
      <c r="B155955" s="88">
        <v>43759.041666666657</v>
      </c>
      <c r="C155955">
        <v>8.1509999999999998</v>
      </c>
    </row>
    <row r="155956" spans="1:3" x14ac:dyDescent="0.3">
      <c r="A155956" t="s">
        <v>27</v>
      </c>
      <c r="B155956" s="88">
        <v>43759.083333333343</v>
      </c>
      <c r="C155956">
        <v>8.1579999999999995</v>
      </c>
    </row>
    <row r="155957" spans="1:3" x14ac:dyDescent="0.3">
      <c r="A155957" t="s">
        <v>27</v>
      </c>
      <c r="B155957" s="88">
        <v>43759.125</v>
      </c>
      <c r="C155957">
        <v>8.17</v>
      </c>
    </row>
    <row r="155958" spans="1:3" x14ac:dyDescent="0.3">
      <c r="A155958" t="s">
        <v>27</v>
      </c>
      <c r="B155958" s="88">
        <v>43759.166666666657</v>
      </c>
      <c r="C155958">
        <v>8.1110000000000007</v>
      </c>
    </row>
    <row r="155959" spans="1:3" x14ac:dyDescent="0.3">
      <c r="A155959" t="s">
        <v>27</v>
      </c>
      <c r="B155959" s="88">
        <v>43759.208333333343</v>
      </c>
      <c r="C155959">
        <v>8.0419999999999998</v>
      </c>
    </row>
    <row r="155960" spans="1:3" x14ac:dyDescent="0.3">
      <c r="A155960" t="s">
        <v>27</v>
      </c>
      <c r="B155960" s="88">
        <v>43759.25</v>
      </c>
      <c r="C155960">
        <v>7.9710000000000001</v>
      </c>
    </row>
    <row r="155961" spans="1:3" x14ac:dyDescent="0.3">
      <c r="A155961" t="s">
        <v>27</v>
      </c>
      <c r="B155961" s="88">
        <v>43759.291666666657</v>
      </c>
      <c r="C155961">
        <v>8.0730000000000004</v>
      </c>
    </row>
    <row r="155962" spans="1:3" x14ac:dyDescent="0.3">
      <c r="A155962" t="s">
        <v>27</v>
      </c>
      <c r="B155962" s="88">
        <v>43759.333333333343</v>
      </c>
      <c r="C155962">
        <v>8.7490000000000006</v>
      </c>
    </row>
    <row r="155963" spans="1:3" x14ac:dyDescent="0.3">
      <c r="A155963" t="s">
        <v>27</v>
      </c>
      <c r="B155963" s="88">
        <v>43759.375</v>
      </c>
      <c r="C155963">
        <v>9.6210000000000004</v>
      </c>
    </row>
    <row r="155964" spans="1:3" x14ac:dyDescent="0.3">
      <c r="A155964" t="s">
        <v>27</v>
      </c>
      <c r="B155964" s="88">
        <v>43759.416666666657</v>
      </c>
      <c r="C155964">
        <v>10.542</v>
      </c>
    </row>
    <row r="155965" spans="1:3" x14ac:dyDescent="0.3">
      <c r="A155965" t="s">
        <v>27</v>
      </c>
      <c r="B155965" s="88">
        <v>43759.458333333343</v>
      </c>
      <c r="C155965">
        <v>11.351000000000001</v>
      </c>
    </row>
    <row r="155966" spans="1:3" x14ac:dyDescent="0.3">
      <c r="A155966" t="s">
        <v>27</v>
      </c>
      <c r="B155966" s="88">
        <v>43759.5</v>
      </c>
      <c r="C155966">
        <v>11.884</v>
      </c>
    </row>
    <row r="155967" spans="1:3" x14ac:dyDescent="0.3">
      <c r="A155967" t="s">
        <v>27</v>
      </c>
      <c r="B155967" s="88">
        <v>43759.541666666657</v>
      </c>
      <c r="C155967">
        <v>12.085000000000001</v>
      </c>
    </row>
    <row r="155968" spans="1:3" x14ac:dyDescent="0.3">
      <c r="A155968" t="s">
        <v>27</v>
      </c>
      <c r="B155968" s="88">
        <v>43759.583333333343</v>
      </c>
      <c r="C155968">
        <v>11.951000000000001</v>
      </c>
    </row>
    <row r="155969" spans="1:3" x14ac:dyDescent="0.3">
      <c r="A155969" t="s">
        <v>27</v>
      </c>
      <c r="B155969" s="88">
        <v>43759.625</v>
      </c>
      <c r="C155969">
        <v>11.42</v>
      </c>
    </row>
    <row r="155970" spans="1:3" x14ac:dyDescent="0.3">
      <c r="A155970" t="s">
        <v>27</v>
      </c>
      <c r="B155970" s="88">
        <v>43759.666666666657</v>
      </c>
      <c r="C155970">
        <v>10.382</v>
      </c>
    </row>
    <row r="155971" spans="1:3" x14ac:dyDescent="0.3">
      <c r="A155971" t="s">
        <v>27</v>
      </c>
      <c r="B155971" s="88">
        <v>43759.708333333343</v>
      </c>
      <c r="C155971">
        <v>9.2870000000000008</v>
      </c>
    </row>
    <row r="155972" spans="1:3" x14ac:dyDescent="0.3">
      <c r="A155972" t="s">
        <v>27</v>
      </c>
      <c r="B155972" s="88">
        <v>43759.75</v>
      </c>
      <c r="C155972">
        <v>8.8320000000000007</v>
      </c>
    </row>
    <row r="155973" spans="1:3" x14ac:dyDescent="0.3">
      <c r="A155973" t="s">
        <v>27</v>
      </c>
      <c r="B155973" s="88">
        <v>43759.791666666657</v>
      </c>
      <c r="C155973">
        <v>8.3550000000000004</v>
      </c>
    </row>
    <row r="155974" spans="1:3" x14ac:dyDescent="0.3">
      <c r="A155974" t="s">
        <v>27</v>
      </c>
      <c r="B155974" s="88">
        <v>43759.833333333343</v>
      </c>
      <c r="C155974">
        <v>7.7960000000000003</v>
      </c>
    </row>
    <row r="155975" spans="1:3" x14ac:dyDescent="0.3">
      <c r="A155975" t="s">
        <v>27</v>
      </c>
      <c r="B155975" s="88">
        <v>43759.875</v>
      </c>
      <c r="C155975">
        <v>7.2949999999999999</v>
      </c>
    </row>
    <row r="155976" spans="1:3" x14ac:dyDescent="0.3">
      <c r="A155976" t="s">
        <v>27</v>
      </c>
      <c r="B155976" s="88">
        <v>43759.916666666657</v>
      </c>
      <c r="C155976">
        <v>6.8540000000000001</v>
      </c>
    </row>
    <row r="155977" spans="1:3" x14ac:dyDescent="0.3">
      <c r="A155977" t="s">
        <v>27</v>
      </c>
      <c r="B155977" s="88">
        <v>43759.958333333343</v>
      </c>
      <c r="C155977">
        <v>6.5170000000000003</v>
      </c>
    </row>
    <row r="155978" spans="1:3" x14ac:dyDescent="0.3">
      <c r="A155978" t="s">
        <v>27</v>
      </c>
      <c r="B155978" s="88">
        <v>43760</v>
      </c>
      <c r="C155978">
        <v>6.1829999999999998</v>
      </c>
    </row>
    <row r="155979" spans="1:3" x14ac:dyDescent="0.3">
      <c r="A155979" t="s">
        <v>27</v>
      </c>
      <c r="B155979" s="88">
        <v>43760.041666666657</v>
      </c>
      <c r="C155979">
        <v>5.923</v>
      </c>
    </row>
    <row r="155980" spans="1:3" x14ac:dyDescent="0.3">
      <c r="A155980" t="s">
        <v>27</v>
      </c>
      <c r="B155980" s="88">
        <v>43760.083333333343</v>
      </c>
      <c r="C155980">
        <v>5.8259999999999996</v>
      </c>
    </row>
    <row r="155981" spans="1:3" x14ac:dyDescent="0.3">
      <c r="A155981" t="s">
        <v>27</v>
      </c>
      <c r="B155981" s="88">
        <v>43760.125</v>
      </c>
      <c r="C155981">
        <v>5.8940000000000001</v>
      </c>
    </row>
    <row r="155982" spans="1:3" x14ac:dyDescent="0.3">
      <c r="A155982" t="s">
        <v>27</v>
      </c>
      <c r="B155982" s="88">
        <v>43760.166666666657</v>
      </c>
      <c r="C155982">
        <v>6.0090000000000003</v>
      </c>
    </row>
    <row r="155983" spans="1:3" x14ac:dyDescent="0.3">
      <c r="A155983" t="s">
        <v>27</v>
      </c>
      <c r="B155983" s="88">
        <v>43760.208333333343</v>
      </c>
      <c r="C155983">
        <v>6.133</v>
      </c>
    </row>
    <row r="155984" spans="1:3" x14ac:dyDescent="0.3">
      <c r="A155984" t="s">
        <v>27</v>
      </c>
      <c r="B155984" s="88">
        <v>43760.25</v>
      </c>
      <c r="C155984">
        <v>6.1909999999999998</v>
      </c>
    </row>
    <row r="155985" spans="1:3" x14ac:dyDescent="0.3">
      <c r="A155985" t="s">
        <v>27</v>
      </c>
      <c r="B155985" s="88">
        <v>43760.291666666657</v>
      </c>
      <c r="C155985">
        <v>6.516</v>
      </c>
    </row>
    <row r="155986" spans="1:3" x14ac:dyDescent="0.3">
      <c r="A155986" t="s">
        <v>27</v>
      </c>
      <c r="B155986" s="88">
        <v>43760.333333333343</v>
      </c>
      <c r="C155986">
        <v>7.5209999999999999</v>
      </c>
    </row>
    <row r="155987" spans="1:3" x14ac:dyDescent="0.3">
      <c r="A155987" t="s">
        <v>27</v>
      </c>
      <c r="B155987" s="88">
        <v>43760.375</v>
      </c>
      <c r="C155987">
        <v>8.7829999999999995</v>
      </c>
    </row>
    <row r="155988" spans="1:3" x14ac:dyDescent="0.3">
      <c r="A155988" t="s">
        <v>27</v>
      </c>
      <c r="B155988" s="88">
        <v>43760.416666666657</v>
      </c>
      <c r="C155988">
        <v>10.420999999999999</v>
      </c>
    </row>
    <row r="155989" spans="1:3" x14ac:dyDescent="0.3">
      <c r="A155989" t="s">
        <v>27</v>
      </c>
      <c r="B155989" s="88">
        <v>43760.458333333343</v>
      </c>
      <c r="C155989">
        <v>11.659000000000001</v>
      </c>
    </row>
    <row r="155990" spans="1:3" x14ac:dyDescent="0.3">
      <c r="A155990" t="s">
        <v>27</v>
      </c>
      <c r="B155990" s="88">
        <v>43760.5</v>
      </c>
      <c r="C155990">
        <v>12.335000000000001</v>
      </c>
    </row>
    <row r="155991" spans="1:3" x14ac:dyDescent="0.3">
      <c r="A155991" t="s">
        <v>27</v>
      </c>
      <c r="B155991" s="88">
        <v>43760.541666666657</v>
      </c>
      <c r="C155991">
        <v>12.65</v>
      </c>
    </row>
    <row r="155992" spans="1:3" x14ac:dyDescent="0.3">
      <c r="A155992" t="s">
        <v>27</v>
      </c>
      <c r="B155992" s="88">
        <v>43760.583333333343</v>
      </c>
      <c r="C155992">
        <v>12.66</v>
      </c>
    </row>
    <row r="155993" spans="1:3" x14ac:dyDescent="0.3">
      <c r="A155993" t="s">
        <v>27</v>
      </c>
      <c r="B155993" s="88">
        <v>43760.625</v>
      </c>
      <c r="C155993">
        <v>12.202</v>
      </c>
    </row>
    <row r="155994" spans="1:3" x14ac:dyDescent="0.3">
      <c r="A155994" t="s">
        <v>27</v>
      </c>
      <c r="B155994" s="88">
        <v>43760.666666666657</v>
      </c>
      <c r="C155994">
        <v>10.419</v>
      </c>
    </row>
    <row r="155995" spans="1:3" x14ac:dyDescent="0.3">
      <c r="A155995" t="s">
        <v>27</v>
      </c>
      <c r="B155995" s="88">
        <v>43760.708333333343</v>
      </c>
      <c r="C155995">
        <v>8.7240000000000002</v>
      </c>
    </row>
    <row r="155996" spans="1:3" x14ac:dyDescent="0.3">
      <c r="A155996" t="s">
        <v>27</v>
      </c>
      <c r="B155996" s="88">
        <v>43760.75</v>
      </c>
      <c r="C155996">
        <v>8.2569999999999997</v>
      </c>
    </row>
    <row r="155997" spans="1:3" x14ac:dyDescent="0.3">
      <c r="A155997" t="s">
        <v>27</v>
      </c>
      <c r="B155997" s="88">
        <v>43760.791666666657</v>
      </c>
      <c r="C155997">
        <v>7.9189999999999996</v>
      </c>
    </row>
    <row r="155998" spans="1:3" x14ac:dyDescent="0.3">
      <c r="A155998" t="s">
        <v>27</v>
      </c>
      <c r="B155998" s="88">
        <v>43760.833333333343</v>
      </c>
      <c r="C155998">
        <v>7.6440000000000001</v>
      </c>
    </row>
    <row r="155999" spans="1:3" x14ac:dyDescent="0.3">
      <c r="A155999" t="s">
        <v>27</v>
      </c>
      <c r="B155999" s="88">
        <v>43760.875</v>
      </c>
      <c r="C155999">
        <v>7.4480000000000004</v>
      </c>
    </row>
    <row r="156000" spans="1:3" x14ac:dyDescent="0.3">
      <c r="A156000" t="s">
        <v>27</v>
      </c>
      <c r="B156000" s="88">
        <v>43760.916666666657</v>
      </c>
      <c r="C156000">
        <v>7.3029999999999999</v>
      </c>
    </row>
    <row r="156001" spans="1:3" x14ac:dyDescent="0.3">
      <c r="A156001" t="s">
        <v>27</v>
      </c>
      <c r="B156001" s="88">
        <v>43760.958333333343</v>
      </c>
      <c r="C156001">
        <v>7.1449999999999996</v>
      </c>
    </row>
    <row r="156002" spans="1:3" x14ac:dyDescent="0.3">
      <c r="A156002" t="s">
        <v>27</v>
      </c>
      <c r="B156002" s="88">
        <v>43761</v>
      </c>
      <c r="C156002">
        <v>6.9740000000000002</v>
      </c>
    </row>
    <row r="156003" spans="1:3" x14ac:dyDescent="0.3">
      <c r="A156003" t="s">
        <v>27</v>
      </c>
      <c r="B156003" s="88">
        <v>43761.041666666657</v>
      </c>
      <c r="C156003">
        <v>6.87</v>
      </c>
    </row>
    <row r="156004" spans="1:3" x14ac:dyDescent="0.3">
      <c r="A156004" t="s">
        <v>27</v>
      </c>
      <c r="B156004" s="88">
        <v>43761.083333333343</v>
      </c>
      <c r="C156004">
        <v>6.8789999999999996</v>
      </c>
    </row>
    <row r="156005" spans="1:3" x14ac:dyDescent="0.3">
      <c r="A156005" t="s">
        <v>27</v>
      </c>
      <c r="B156005" s="88">
        <v>43761.125</v>
      </c>
      <c r="C156005">
        <v>6.9029999999999996</v>
      </c>
    </row>
    <row r="156006" spans="1:3" x14ac:dyDescent="0.3">
      <c r="A156006" t="s">
        <v>27</v>
      </c>
      <c r="B156006" s="88">
        <v>43761.166666666657</v>
      </c>
      <c r="C156006">
        <v>6.9589999999999996</v>
      </c>
    </row>
    <row r="156007" spans="1:3" x14ac:dyDescent="0.3">
      <c r="A156007" t="s">
        <v>27</v>
      </c>
      <c r="B156007" s="88">
        <v>43761.208333333343</v>
      </c>
      <c r="C156007">
        <v>7.05</v>
      </c>
    </row>
    <row r="156008" spans="1:3" x14ac:dyDescent="0.3">
      <c r="A156008" t="s">
        <v>27</v>
      </c>
      <c r="B156008" s="88">
        <v>43761.25</v>
      </c>
      <c r="C156008">
        <v>7.1349999999999998</v>
      </c>
    </row>
    <row r="156009" spans="1:3" x14ac:dyDescent="0.3">
      <c r="A156009" t="s">
        <v>27</v>
      </c>
      <c r="B156009" s="88">
        <v>43761.291666666657</v>
      </c>
      <c r="C156009">
        <v>7.4889999999999999</v>
      </c>
    </row>
    <row r="156010" spans="1:3" x14ac:dyDescent="0.3">
      <c r="A156010" t="s">
        <v>27</v>
      </c>
      <c r="B156010" s="88">
        <v>43761.333333333343</v>
      </c>
      <c r="C156010">
        <v>8.6460000000000008</v>
      </c>
    </row>
    <row r="156011" spans="1:3" x14ac:dyDescent="0.3">
      <c r="A156011" t="s">
        <v>27</v>
      </c>
      <c r="B156011" s="88">
        <v>43761.375</v>
      </c>
      <c r="C156011">
        <v>9.8260000000000005</v>
      </c>
    </row>
    <row r="156012" spans="1:3" x14ac:dyDescent="0.3">
      <c r="A156012" t="s">
        <v>27</v>
      </c>
      <c r="B156012" s="88">
        <v>43761.416666666657</v>
      </c>
      <c r="C156012">
        <v>11.167</v>
      </c>
    </row>
    <row r="156013" spans="1:3" x14ac:dyDescent="0.3">
      <c r="A156013" t="s">
        <v>27</v>
      </c>
      <c r="B156013" s="88">
        <v>43761.458333333343</v>
      </c>
      <c r="C156013">
        <v>12.253</v>
      </c>
    </row>
    <row r="156014" spans="1:3" x14ac:dyDescent="0.3">
      <c r="A156014" t="s">
        <v>27</v>
      </c>
      <c r="B156014" s="88">
        <v>43761.5</v>
      </c>
      <c r="C156014">
        <v>12.914999999999999</v>
      </c>
    </row>
    <row r="156015" spans="1:3" x14ac:dyDescent="0.3">
      <c r="A156015" t="s">
        <v>27</v>
      </c>
      <c r="B156015" s="88">
        <v>43761.541666666657</v>
      </c>
      <c r="C156015">
        <v>13.196999999999999</v>
      </c>
    </row>
    <row r="156016" spans="1:3" x14ac:dyDescent="0.3">
      <c r="A156016" t="s">
        <v>27</v>
      </c>
      <c r="B156016" s="88">
        <v>43761.583333333343</v>
      </c>
      <c r="C156016">
        <v>13.103999999999999</v>
      </c>
    </row>
    <row r="156017" spans="1:3" x14ac:dyDescent="0.3">
      <c r="A156017" t="s">
        <v>27</v>
      </c>
      <c r="B156017" s="88">
        <v>43761.625</v>
      </c>
      <c r="C156017">
        <v>12.61</v>
      </c>
    </row>
    <row r="156018" spans="1:3" x14ac:dyDescent="0.3">
      <c r="A156018" t="s">
        <v>27</v>
      </c>
      <c r="B156018" s="88">
        <v>43761.666666666657</v>
      </c>
      <c r="C156018">
        <v>11.382</v>
      </c>
    </row>
    <row r="156019" spans="1:3" x14ac:dyDescent="0.3">
      <c r="A156019" t="s">
        <v>27</v>
      </c>
      <c r="B156019" s="88">
        <v>43761.708333333343</v>
      </c>
      <c r="C156019">
        <v>10.395</v>
      </c>
    </row>
    <row r="156020" spans="1:3" x14ac:dyDescent="0.3">
      <c r="A156020" t="s">
        <v>27</v>
      </c>
      <c r="B156020" s="88">
        <v>43761.75</v>
      </c>
      <c r="C156020">
        <v>10.167</v>
      </c>
    </row>
    <row r="156021" spans="1:3" x14ac:dyDescent="0.3">
      <c r="A156021" t="s">
        <v>27</v>
      </c>
      <c r="B156021" s="88">
        <v>43761.791666666657</v>
      </c>
      <c r="C156021">
        <v>9.9</v>
      </c>
    </row>
    <row r="156022" spans="1:3" x14ac:dyDescent="0.3">
      <c r="A156022" t="s">
        <v>27</v>
      </c>
      <c r="B156022" s="88">
        <v>43761.833333333343</v>
      </c>
      <c r="C156022">
        <v>9.5589999999999993</v>
      </c>
    </row>
    <row r="156023" spans="1:3" x14ac:dyDescent="0.3">
      <c r="A156023" t="s">
        <v>27</v>
      </c>
      <c r="B156023" s="88">
        <v>43761.875</v>
      </c>
      <c r="C156023">
        <v>9.3239999999999998</v>
      </c>
    </row>
    <row r="156024" spans="1:3" x14ac:dyDescent="0.3">
      <c r="A156024" t="s">
        <v>27</v>
      </c>
      <c r="B156024" s="88">
        <v>43761.916666666657</v>
      </c>
      <c r="C156024">
        <v>9.2080000000000002</v>
      </c>
    </row>
    <row r="156025" spans="1:3" x14ac:dyDescent="0.3">
      <c r="A156025" t="s">
        <v>27</v>
      </c>
      <c r="B156025" s="88">
        <v>43761.958333333343</v>
      </c>
      <c r="C156025">
        <v>9.2720000000000002</v>
      </c>
    </row>
    <row r="156026" spans="1:3" x14ac:dyDescent="0.3">
      <c r="A156026" t="s">
        <v>27</v>
      </c>
      <c r="B156026" s="88">
        <v>43762</v>
      </c>
      <c r="C156026">
        <v>9.3610000000000007</v>
      </c>
    </row>
    <row r="156027" spans="1:3" x14ac:dyDescent="0.3">
      <c r="A156027" t="s">
        <v>27</v>
      </c>
      <c r="B156027" s="88">
        <v>43762.041666666657</v>
      </c>
      <c r="C156027">
        <v>9.327</v>
      </c>
    </row>
    <row r="156028" spans="1:3" x14ac:dyDescent="0.3">
      <c r="A156028" t="s">
        <v>27</v>
      </c>
      <c r="B156028" s="88">
        <v>43762.083333333343</v>
      </c>
      <c r="C156028">
        <v>9.1690000000000005</v>
      </c>
    </row>
    <row r="156029" spans="1:3" x14ac:dyDescent="0.3">
      <c r="A156029" t="s">
        <v>27</v>
      </c>
      <c r="B156029" s="88">
        <v>43762.125</v>
      </c>
      <c r="C156029">
        <v>9.173</v>
      </c>
    </row>
    <row r="156030" spans="1:3" x14ac:dyDescent="0.3">
      <c r="A156030" t="s">
        <v>27</v>
      </c>
      <c r="B156030" s="88">
        <v>43762.166666666657</v>
      </c>
      <c r="C156030">
        <v>9.2040000000000006</v>
      </c>
    </row>
    <row r="156031" spans="1:3" x14ac:dyDescent="0.3">
      <c r="A156031" t="s">
        <v>27</v>
      </c>
      <c r="B156031" s="88">
        <v>43762.208333333343</v>
      </c>
      <c r="C156031">
        <v>9.1769999999999996</v>
      </c>
    </row>
    <row r="156032" spans="1:3" x14ac:dyDescent="0.3">
      <c r="A156032" t="s">
        <v>27</v>
      </c>
      <c r="B156032" s="88">
        <v>43762.25</v>
      </c>
      <c r="C156032">
        <v>9.1379999999999999</v>
      </c>
    </row>
    <row r="156033" spans="1:3" x14ac:dyDescent="0.3">
      <c r="A156033" t="s">
        <v>27</v>
      </c>
      <c r="B156033" s="88">
        <v>43762.291666666657</v>
      </c>
      <c r="C156033">
        <v>9.2119999999999997</v>
      </c>
    </row>
    <row r="156034" spans="1:3" x14ac:dyDescent="0.3">
      <c r="A156034" t="s">
        <v>27</v>
      </c>
      <c r="B156034" s="88">
        <v>43762.333333333343</v>
      </c>
      <c r="C156034">
        <v>9.8179999999999996</v>
      </c>
    </row>
    <row r="156035" spans="1:3" x14ac:dyDescent="0.3">
      <c r="A156035" t="s">
        <v>27</v>
      </c>
      <c r="B156035" s="88">
        <v>43762.375</v>
      </c>
      <c r="C156035">
        <v>10.404999999999999</v>
      </c>
    </row>
    <row r="156036" spans="1:3" x14ac:dyDescent="0.3">
      <c r="A156036" t="s">
        <v>27</v>
      </c>
      <c r="B156036" s="88">
        <v>43762.416666666657</v>
      </c>
      <c r="C156036">
        <v>10.968</v>
      </c>
    </row>
    <row r="156037" spans="1:3" x14ac:dyDescent="0.3">
      <c r="A156037" t="s">
        <v>27</v>
      </c>
      <c r="B156037" s="88">
        <v>43762.458333333343</v>
      </c>
      <c r="C156037">
        <v>11.521000000000001</v>
      </c>
    </row>
    <row r="156038" spans="1:3" x14ac:dyDescent="0.3">
      <c r="A156038" t="s">
        <v>27</v>
      </c>
      <c r="B156038" s="88">
        <v>43762.5</v>
      </c>
      <c r="C156038">
        <v>11.91</v>
      </c>
    </row>
    <row r="156039" spans="1:3" x14ac:dyDescent="0.3">
      <c r="A156039" t="s">
        <v>27</v>
      </c>
      <c r="B156039" s="88">
        <v>43762.541666666657</v>
      </c>
      <c r="C156039">
        <v>12.047000000000001</v>
      </c>
    </row>
    <row r="156040" spans="1:3" x14ac:dyDescent="0.3">
      <c r="A156040" t="s">
        <v>27</v>
      </c>
      <c r="B156040" s="88">
        <v>43762.583333333343</v>
      </c>
      <c r="C156040">
        <v>11.878</v>
      </c>
    </row>
    <row r="156041" spans="1:3" x14ac:dyDescent="0.3">
      <c r="A156041" t="s">
        <v>27</v>
      </c>
      <c r="B156041" s="88">
        <v>43762.625</v>
      </c>
      <c r="C156041">
        <v>11.465999999999999</v>
      </c>
    </row>
    <row r="156042" spans="1:3" x14ac:dyDescent="0.3">
      <c r="A156042" t="s">
        <v>27</v>
      </c>
      <c r="B156042" s="88">
        <v>43762.666666666657</v>
      </c>
      <c r="C156042">
        <v>10.47</v>
      </c>
    </row>
    <row r="156043" spans="1:3" x14ac:dyDescent="0.3">
      <c r="A156043" t="s">
        <v>27</v>
      </c>
      <c r="B156043" s="88">
        <v>43762.708333333343</v>
      </c>
      <c r="C156043">
        <v>9.1270000000000007</v>
      </c>
    </row>
    <row r="156044" spans="1:3" x14ac:dyDescent="0.3">
      <c r="A156044" t="s">
        <v>27</v>
      </c>
      <c r="B156044" s="88">
        <v>43762.75</v>
      </c>
      <c r="C156044">
        <v>9.0269999999999992</v>
      </c>
    </row>
    <row r="156045" spans="1:3" x14ac:dyDescent="0.3">
      <c r="A156045" t="s">
        <v>27</v>
      </c>
      <c r="B156045" s="88">
        <v>43762.791666666657</v>
      </c>
      <c r="C156045">
        <v>8.8650000000000002</v>
      </c>
    </row>
    <row r="156046" spans="1:3" x14ac:dyDescent="0.3">
      <c r="A156046" t="s">
        <v>27</v>
      </c>
      <c r="B156046" s="88">
        <v>43762.833333333343</v>
      </c>
      <c r="C156046">
        <v>8.6579999999999995</v>
      </c>
    </row>
    <row r="156047" spans="1:3" x14ac:dyDescent="0.3">
      <c r="A156047" t="s">
        <v>27</v>
      </c>
      <c r="B156047" s="88">
        <v>43762.875</v>
      </c>
      <c r="C156047">
        <v>8.36</v>
      </c>
    </row>
    <row r="156048" spans="1:3" x14ac:dyDescent="0.3">
      <c r="A156048" t="s">
        <v>27</v>
      </c>
      <c r="B156048" s="88">
        <v>43762.916666666657</v>
      </c>
      <c r="C156048">
        <v>8.2460000000000004</v>
      </c>
    </row>
    <row r="156049" spans="1:3" x14ac:dyDescent="0.3">
      <c r="A156049" t="s">
        <v>27</v>
      </c>
      <c r="B156049" s="88">
        <v>43762.958333333343</v>
      </c>
      <c r="C156049">
        <v>8.1839999999999993</v>
      </c>
    </row>
    <row r="156050" spans="1:3" x14ac:dyDescent="0.3">
      <c r="A156050" t="s">
        <v>27</v>
      </c>
      <c r="B156050" s="88">
        <v>43763</v>
      </c>
      <c r="C156050">
        <v>8.0440000000000005</v>
      </c>
    </row>
    <row r="156051" spans="1:3" x14ac:dyDescent="0.3">
      <c r="A156051" t="s">
        <v>27</v>
      </c>
      <c r="B156051" s="88">
        <v>43763.041666666657</v>
      </c>
      <c r="C156051">
        <v>7.9279999999999999</v>
      </c>
    </row>
    <row r="156052" spans="1:3" x14ac:dyDescent="0.3">
      <c r="A156052" t="s">
        <v>27</v>
      </c>
      <c r="B156052" s="88">
        <v>43763.083333333343</v>
      </c>
      <c r="C156052">
        <v>7.77</v>
      </c>
    </row>
    <row r="156053" spans="1:3" x14ac:dyDescent="0.3">
      <c r="A156053" t="s">
        <v>27</v>
      </c>
      <c r="B156053" s="88">
        <v>43763.125</v>
      </c>
      <c r="C156053">
        <v>7.63</v>
      </c>
    </row>
    <row r="156054" spans="1:3" x14ac:dyDescent="0.3">
      <c r="A156054" t="s">
        <v>27</v>
      </c>
      <c r="B156054" s="88">
        <v>43763.166666666657</v>
      </c>
      <c r="C156054">
        <v>7.4989999999999997</v>
      </c>
    </row>
    <row r="156055" spans="1:3" x14ac:dyDescent="0.3">
      <c r="A156055" t="s">
        <v>27</v>
      </c>
      <c r="B156055" s="88">
        <v>43763.208333333343</v>
      </c>
      <c r="C156055">
        <v>7.4690000000000003</v>
      </c>
    </row>
    <row r="156056" spans="1:3" x14ac:dyDescent="0.3">
      <c r="A156056" t="s">
        <v>27</v>
      </c>
      <c r="B156056" s="88">
        <v>43763.25</v>
      </c>
      <c r="C156056">
        <v>7.51</v>
      </c>
    </row>
    <row r="156057" spans="1:3" x14ac:dyDescent="0.3">
      <c r="A156057" t="s">
        <v>27</v>
      </c>
      <c r="B156057" s="88">
        <v>43763.291666666657</v>
      </c>
      <c r="C156057">
        <v>7.758</v>
      </c>
    </row>
    <row r="156058" spans="1:3" x14ac:dyDescent="0.3">
      <c r="A156058" t="s">
        <v>27</v>
      </c>
      <c r="B156058" s="88">
        <v>43763.333333333343</v>
      </c>
      <c r="C156058">
        <v>8.73</v>
      </c>
    </row>
    <row r="156059" spans="1:3" x14ac:dyDescent="0.3">
      <c r="A156059" t="s">
        <v>27</v>
      </c>
      <c r="B156059" s="88">
        <v>43763.375</v>
      </c>
      <c r="C156059">
        <v>9.8450000000000006</v>
      </c>
    </row>
    <row r="156060" spans="1:3" x14ac:dyDescent="0.3">
      <c r="A156060" t="s">
        <v>27</v>
      </c>
      <c r="B156060" s="88">
        <v>43763.416666666657</v>
      </c>
      <c r="C156060">
        <v>10.803000000000001</v>
      </c>
    </row>
    <row r="156061" spans="1:3" x14ac:dyDescent="0.3">
      <c r="A156061" t="s">
        <v>27</v>
      </c>
      <c r="B156061" s="88">
        <v>43763.458333333343</v>
      </c>
      <c r="C156061">
        <v>11.46</v>
      </c>
    </row>
    <row r="156062" spans="1:3" x14ac:dyDescent="0.3">
      <c r="A156062" t="s">
        <v>27</v>
      </c>
      <c r="B156062" s="88">
        <v>43763.5</v>
      </c>
      <c r="C156062">
        <v>11.933</v>
      </c>
    </row>
    <row r="156063" spans="1:3" x14ac:dyDescent="0.3">
      <c r="A156063" t="s">
        <v>27</v>
      </c>
      <c r="B156063" s="88">
        <v>43763.541666666657</v>
      </c>
      <c r="C156063">
        <v>12.315</v>
      </c>
    </row>
    <row r="156064" spans="1:3" x14ac:dyDescent="0.3">
      <c r="A156064" t="s">
        <v>27</v>
      </c>
      <c r="B156064" s="88">
        <v>43763.583333333343</v>
      </c>
      <c r="C156064">
        <v>12.634</v>
      </c>
    </row>
    <row r="156065" spans="1:3" x14ac:dyDescent="0.3">
      <c r="A156065" t="s">
        <v>27</v>
      </c>
      <c r="B156065" s="88">
        <v>43763.625</v>
      </c>
      <c r="C156065">
        <v>12.712999999999999</v>
      </c>
    </row>
    <row r="156066" spans="1:3" x14ac:dyDescent="0.3">
      <c r="A156066" t="s">
        <v>27</v>
      </c>
      <c r="B156066" s="88">
        <v>43763.666666666657</v>
      </c>
      <c r="C156066">
        <v>12.563000000000001</v>
      </c>
    </row>
    <row r="156067" spans="1:3" x14ac:dyDescent="0.3">
      <c r="A156067" t="s">
        <v>27</v>
      </c>
      <c r="B156067" s="88">
        <v>43763.708333333343</v>
      </c>
      <c r="C156067">
        <v>12.419</v>
      </c>
    </row>
    <row r="156068" spans="1:3" x14ac:dyDescent="0.3">
      <c r="A156068" t="s">
        <v>27</v>
      </c>
      <c r="B156068" s="88">
        <v>43763.75</v>
      </c>
      <c r="C156068">
        <v>12.43</v>
      </c>
    </row>
    <row r="156069" spans="1:3" x14ac:dyDescent="0.3">
      <c r="A156069" t="s">
        <v>27</v>
      </c>
      <c r="B156069" s="88">
        <v>43763.791666666657</v>
      </c>
      <c r="C156069">
        <v>12.35</v>
      </c>
    </row>
    <row r="156070" spans="1:3" x14ac:dyDescent="0.3">
      <c r="A156070" t="s">
        <v>27</v>
      </c>
      <c r="B156070" s="88">
        <v>43763.833333333343</v>
      </c>
      <c r="C156070">
        <v>12.125</v>
      </c>
    </row>
    <row r="156071" spans="1:3" x14ac:dyDescent="0.3">
      <c r="A156071" t="s">
        <v>27</v>
      </c>
      <c r="B156071" s="88">
        <v>43763.875</v>
      </c>
      <c r="C156071">
        <v>11.72</v>
      </c>
    </row>
    <row r="156072" spans="1:3" x14ac:dyDescent="0.3">
      <c r="A156072" t="s">
        <v>27</v>
      </c>
      <c r="B156072" s="88">
        <v>43763.916666666657</v>
      </c>
      <c r="C156072">
        <v>11.262</v>
      </c>
    </row>
    <row r="156073" spans="1:3" x14ac:dyDescent="0.3">
      <c r="A156073" t="s">
        <v>27</v>
      </c>
      <c r="B156073" s="88">
        <v>43763.958333333343</v>
      </c>
      <c r="C156073">
        <v>10.834</v>
      </c>
    </row>
    <row r="156074" spans="1:3" x14ac:dyDescent="0.3">
      <c r="A156074" t="s">
        <v>27</v>
      </c>
      <c r="B156074" s="88">
        <v>43764</v>
      </c>
      <c r="C156074">
        <v>10.487</v>
      </c>
    </row>
    <row r="156075" spans="1:3" x14ac:dyDescent="0.3">
      <c r="A156075" t="s">
        <v>27</v>
      </c>
      <c r="B156075" s="88">
        <v>43764.041666666657</v>
      </c>
      <c r="C156075">
        <v>10.18</v>
      </c>
    </row>
    <row r="156076" spans="1:3" x14ac:dyDescent="0.3">
      <c r="A156076" t="s">
        <v>27</v>
      </c>
      <c r="B156076" s="88">
        <v>43764.083333333343</v>
      </c>
      <c r="C156076">
        <v>9.8719999999999999</v>
      </c>
    </row>
    <row r="156077" spans="1:3" x14ac:dyDescent="0.3">
      <c r="A156077" t="s">
        <v>27</v>
      </c>
      <c r="B156077" s="88">
        <v>43764.125</v>
      </c>
      <c r="C156077">
        <v>9.6709999999999994</v>
      </c>
    </row>
    <row r="156078" spans="1:3" x14ac:dyDescent="0.3">
      <c r="A156078" t="s">
        <v>27</v>
      </c>
      <c r="B156078" s="88">
        <v>43764.166666666657</v>
      </c>
      <c r="C156078">
        <v>9.5109999999999992</v>
      </c>
    </row>
    <row r="156079" spans="1:3" x14ac:dyDescent="0.3">
      <c r="A156079" t="s">
        <v>27</v>
      </c>
      <c r="B156079" s="88">
        <v>43764.208333333343</v>
      </c>
      <c r="C156079">
        <v>9.3079999999999998</v>
      </c>
    </row>
    <row r="156080" spans="1:3" x14ac:dyDescent="0.3">
      <c r="A156080" t="s">
        <v>27</v>
      </c>
      <c r="B156080" s="88">
        <v>43764.25</v>
      </c>
      <c r="C156080">
        <v>9.1</v>
      </c>
    </row>
    <row r="156081" spans="1:3" x14ac:dyDescent="0.3">
      <c r="A156081" t="s">
        <v>27</v>
      </c>
      <c r="B156081" s="88">
        <v>43764.291666666657</v>
      </c>
      <c r="C156081">
        <v>9.0380000000000003</v>
      </c>
    </row>
    <row r="156082" spans="1:3" x14ac:dyDescent="0.3">
      <c r="A156082" t="s">
        <v>27</v>
      </c>
      <c r="B156082" s="88">
        <v>43764.333333333343</v>
      </c>
      <c r="C156082">
        <v>9.3379999999999992</v>
      </c>
    </row>
    <row r="156083" spans="1:3" x14ac:dyDescent="0.3">
      <c r="A156083" t="s">
        <v>27</v>
      </c>
      <c r="B156083" s="88">
        <v>43764.375</v>
      </c>
      <c r="C156083">
        <v>9.7739999999999991</v>
      </c>
    </row>
    <row r="156084" spans="1:3" x14ac:dyDescent="0.3">
      <c r="A156084" t="s">
        <v>27</v>
      </c>
      <c r="B156084" s="88">
        <v>43764.416666666657</v>
      </c>
      <c r="C156084">
        <v>10.145</v>
      </c>
    </row>
    <row r="156085" spans="1:3" x14ac:dyDescent="0.3">
      <c r="A156085" t="s">
        <v>27</v>
      </c>
      <c r="B156085" s="88">
        <v>43764.458333333343</v>
      </c>
      <c r="C156085">
        <v>10.449</v>
      </c>
    </row>
    <row r="156086" spans="1:3" x14ac:dyDescent="0.3">
      <c r="A156086" t="s">
        <v>27</v>
      </c>
      <c r="B156086" s="88">
        <v>43764.5</v>
      </c>
      <c r="C156086">
        <v>10.646000000000001</v>
      </c>
    </row>
    <row r="156087" spans="1:3" x14ac:dyDescent="0.3">
      <c r="A156087" t="s">
        <v>27</v>
      </c>
      <c r="B156087" s="88">
        <v>43764.541666666657</v>
      </c>
      <c r="C156087">
        <v>10.558</v>
      </c>
    </row>
    <row r="156088" spans="1:3" x14ac:dyDescent="0.3">
      <c r="A156088" t="s">
        <v>27</v>
      </c>
      <c r="B156088" s="88">
        <v>43764.583333333343</v>
      </c>
      <c r="C156088">
        <v>10.295</v>
      </c>
    </row>
    <row r="156089" spans="1:3" x14ac:dyDescent="0.3">
      <c r="A156089" t="s">
        <v>27</v>
      </c>
      <c r="B156089" s="88">
        <v>43764.625</v>
      </c>
      <c r="C156089">
        <v>9.81</v>
      </c>
    </row>
    <row r="156090" spans="1:3" x14ac:dyDescent="0.3">
      <c r="A156090" t="s">
        <v>27</v>
      </c>
      <c r="B156090" s="88">
        <v>43764.666666666657</v>
      </c>
      <c r="C156090">
        <v>8.9239999999999995</v>
      </c>
    </row>
    <row r="156091" spans="1:3" x14ac:dyDescent="0.3">
      <c r="A156091" t="s">
        <v>27</v>
      </c>
      <c r="B156091" s="88">
        <v>43764.708333333343</v>
      </c>
      <c r="C156091">
        <v>7.7779999999999996</v>
      </c>
    </row>
    <row r="156092" spans="1:3" x14ac:dyDescent="0.3">
      <c r="A156092" t="s">
        <v>27</v>
      </c>
      <c r="B156092" s="88">
        <v>43764.75</v>
      </c>
      <c r="C156092">
        <v>6.8140000000000001</v>
      </c>
    </row>
    <row r="156093" spans="1:3" x14ac:dyDescent="0.3">
      <c r="A156093" t="s">
        <v>27</v>
      </c>
      <c r="B156093" s="88">
        <v>43764.791666666657</v>
      </c>
      <c r="C156093">
        <v>6.0890000000000004</v>
      </c>
    </row>
    <row r="156094" spans="1:3" x14ac:dyDescent="0.3">
      <c r="A156094" t="s">
        <v>27</v>
      </c>
      <c r="B156094" s="88">
        <v>43764.833333333343</v>
      </c>
      <c r="C156094">
        <v>5.7569999999999997</v>
      </c>
    </row>
    <row r="156095" spans="1:3" x14ac:dyDescent="0.3">
      <c r="A156095" t="s">
        <v>27</v>
      </c>
      <c r="B156095" s="88">
        <v>43764.875</v>
      </c>
      <c r="C156095">
        <v>5.6210000000000004</v>
      </c>
    </row>
    <row r="156096" spans="1:3" x14ac:dyDescent="0.3">
      <c r="A156096" t="s">
        <v>27</v>
      </c>
      <c r="B156096" s="88">
        <v>43764.916666666657</v>
      </c>
      <c r="C156096">
        <v>5.5110000000000001</v>
      </c>
    </row>
    <row r="156097" spans="1:3" x14ac:dyDescent="0.3">
      <c r="A156097" t="s">
        <v>27</v>
      </c>
      <c r="B156097" s="88">
        <v>43764.958333333343</v>
      </c>
      <c r="C156097">
        <v>5.4180000000000001</v>
      </c>
    </row>
    <row r="156098" spans="1:3" x14ac:dyDescent="0.3">
      <c r="A156098" t="s">
        <v>27</v>
      </c>
      <c r="B156098" s="88">
        <v>43765</v>
      </c>
      <c r="C156098">
        <v>5.3369999999999997</v>
      </c>
    </row>
    <row r="156099" spans="1:3" x14ac:dyDescent="0.3">
      <c r="A156099" t="s">
        <v>27</v>
      </c>
      <c r="B156099" s="88">
        <v>43765.041666666657</v>
      </c>
      <c r="C156099">
        <v>5.2729999999999997</v>
      </c>
    </row>
    <row r="156100" spans="1:3" x14ac:dyDescent="0.3">
      <c r="A156100" t="s">
        <v>27</v>
      </c>
      <c r="B156100" s="88">
        <v>43765.083333333343</v>
      </c>
      <c r="C156100">
        <v>5.1390000000000002</v>
      </c>
    </row>
    <row r="156101" spans="1:3" x14ac:dyDescent="0.3">
      <c r="A156101" t="s">
        <v>27</v>
      </c>
      <c r="B156101" s="88">
        <v>43765.125</v>
      </c>
      <c r="C156101">
        <v>5.0090000000000003</v>
      </c>
    </row>
    <row r="156102" spans="1:3" x14ac:dyDescent="0.3">
      <c r="A156102" t="s">
        <v>27</v>
      </c>
      <c r="B156102" s="88">
        <v>43765.166666666657</v>
      </c>
      <c r="C156102">
        <v>4.899</v>
      </c>
    </row>
    <row r="156103" spans="1:3" x14ac:dyDescent="0.3">
      <c r="A156103" t="s">
        <v>27</v>
      </c>
      <c r="B156103" s="88">
        <v>43765.208333333343</v>
      </c>
      <c r="C156103">
        <v>4.7629999999999999</v>
      </c>
    </row>
    <row r="156104" spans="1:3" x14ac:dyDescent="0.3">
      <c r="A156104" t="s">
        <v>27</v>
      </c>
      <c r="B156104" s="88">
        <v>43765.25</v>
      </c>
      <c r="C156104">
        <v>4.6050000000000004</v>
      </c>
    </row>
    <row r="156105" spans="1:3" x14ac:dyDescent="0.3">
      <c r="A156105" t="s">
        <v>27</v>
      </c>
      <c r="B156105" s="88">
        <v>43765.291666666657</v>
      </c>
      <c r="C156105">
        <v>4.6870000000000003</v>
      </c>
    </row>
    <row r="156106" spans="1:3" x14ac:dyDescent="0.3">
      <c r="A156106" t="s">
        <v>27</v>
      </c>
      <c r="B156106" s="88">
        <v>43765.333333333343</v>
      </c>
      <c r="C156106">
        <v>5.8630000000000004</v>
      </c>
    </row>
    <row r="156107" spans="1:3" x14ac:dyDescent="0.3">
      <c r="A156107" t="s">
        <v>27</v>
      </c>
      <c r="B156107" s="88">
        <v>43765.375</v>
      </c>
      <c r="C156107">
        <v>7.4130000000000003</v>
      </c>
    </row>
    <row r="156108" spans="1:3" x14ac:dyDescent="0.3">
      <c r="A156108" t="s">
        <v>27</v>
      </c>
      <c r="B156108" s="88">
        <v>43765.416666666657</v>
      </c>
      <c r="C156108">
        <v>9.1509999999999998</v>
      </c>
    </row>
    <row r="156109" spans="1:3" x14ac:dyDescent="0.3">
      <c r="A156109" t="s">
        <v>27</v>
      </c>
      <c r="B156109" s="88">
        <v>43765.458333333343</v>
      </c>
      <c r="C156109">
        <v>10.199999999999999</v>
      </c>
    </row>
    <row r="156110" spans="1:3" x14ac:dyDescent="0.3">
      <c r="A156110" t="s">
        <v>27</v>
      </c>
      <c r="B156110" s="88">
        <v>43765.5</v>
      </c>
      <c r="C156110">
        <v>10.772</v>
      </c>
    </row>
    <row r="156111" spans="1:3" x14ac:dyDescent="0.3">
      <c r="A156111" t="s">
        <v>27</v>
      </c>
      <c r="B156111" s="88">
        <v>43765.541666666657</v>
      </c>
      <c r="C156111">
        <v>10.971</v>
      </c>
    </row>
    <row r="156112" spans="1:3" x14ac:dyDescent="0.3">
      <c r="A156112" t="s">
        <v>27</v>
      </c>
      <c r="B156112" s="88">
        <v>43765.583333333343</v>
      </c>
      <c r="C156112">
        <v>10.801</v>
      </c>
    </row>
    <row r="156113" spans="1:3" x14ac:dyDescent="0.3">
      <c r="A156113" t="s">
        <v>27</v>
      </c>
      <c r="B156113" s="88">
        <v>43765.625</v>
      </c>
      <c r="C156113">
        <v>10.113</v>
      </c>
    </row>
    <row r="156114" spans="1:3" x14ac:dyDescent="0.3">
      <c r="A156114" t="s">
        <v>27</v>
      </c>
      <c r="B156114" s="88">
        <v>43765.666666666657</v>
      </c>
      <c r="C156114">
        <v>8.0730000000000004</v>
      </c>
    </row>
    <row r="156115" spans="1:3" x14ac:dyDescent="0.3">
      <c r="A156115" t="s">
        <v>27</v>
      </c>
      <c r="B156115" s="88">
        <v>43765.708333333343</v>
      </c>
      <c r="C156115">
        <v>6.3419999999999996</v>
      </c>
    </row>
    <row r="156116" spans="1:3" x14ac:dyDescent="0.3">
      <c r="A156116" t="s">
        <v>27</v>
      </c>
      <c r="B156116" s="88">
        <v>43765.75</v>
      </c>
      <c r="C156116">
        <v>5.7290000000000001</v>
      </c>
    </row>
    <row r="156117" spans="1:3" x14ac:dyDescent="0.3">
      <c r="A156117" t="s">
        <v>27</v>
      </c>
      <c r="B156117" s="88">
        <v>43765.791666666657</v>
      </c>
      <c r="C156117">
        <v>5.1189999999999998</v>
      </c>
    </row>
    <row r="156118" spans="1:3" x14ac:dyDescent="0.3">
      <c r="A156118" t="s">
        <v>27</v>
      </c>
      <c r="B156118" s="88">
        <v>43765.833333333343</v>
      </c>
      <c r="C156118">
        <v>4.5730000000000004</v>
      </c>
    </row>
    <row r="156119" spans="1:3" x14ac:dyDescent="0.3">
      <c r="A156119" t="s">
        <v>27</v>
      </c>
      <c r="B156119" s="88">
        <v>43765.875</v>
      </c>
      <c r="C156119">
        <v>4.1070000000000002</v>
      </c>
    </row>
    <row r="156120" spans="1:3" x14ac:dyDescent="0.3">
      <c r="A156120" t="s">
        <v>27</v>
      </c>
      <c r="B156120" s="88">
        <v>43765.916666666657</v>
      </c>
      <c r="C156120">
        <v>3.6970000000000001</v>
      </c>
    </row>
    <row r="156121" spans="1:3" x14ac:dyDescent="0.3">
      <c r="A156121" t="s">
        <v>27</v>
      </c>
      <c r="B156121" s="88">
        <v>43765.958333333343</v>
      </c>
      <c r="C156121">
        <v>3.3450000000000002</v>
      </c>
    </row>
    <row r="156122" spans="1:3" x14ac:dyDescent="0.3">
      <c r="A156122" t="s">
        <v>27</v>
      </c>
      <c r="B156122" s="88">
        <v>43766</v>
      </c>
      <c r="C156122">
        <v>3.0459999999999998</v>
      </c>
    </row>
    <row r="156123" spans="1:3" x14ac:dyDescent="0.3">
      <c r="A156123" t="s">
        <v>27</v>
      </c>
      <c r="B156123" s="88">
        <v>43766.041666666657</v>
      </c>
      <c r="C156123">
        <v>2.863</v>
      </c>
    </row>
    <row r="156124" spans="1:3" x14ac:dyDescent="0.3">
      <c r="A156124" t="s">
        <v>27</v>
      </c>
      <c r="B156124" s="88">
        <v>43766.083333333343</v>
      </c>
      <c r="C156124">
        <v>3.008</v>
      </c>
    </row>
    <row r="156125" spans="1:3" x14ac:dyDescent="0.3">
      <c r="A156125" t="s">
        <v>27</v>
      </c>
      <c r="B156125" s="88">
        <v>43766.125</v>
      </c>
      <c r="C156125">
        <v>3.2679999999999998</v>
      </c>
    </row>
    <row r="156126" spans="1:3" x14ac:dyDescent="0.3">
      <c r="A156126" t="s">
        <v>27</v>
      </c>
      <c r="B156126" s="88">
        <v>43766.166666666657</v>
      </c>
      <c r="C156126">
        <v>3.327</v>
      </c>
    </row>
    <row r="156127" spans="1:3" x14ac:dyDescent="0.3">
      <c r="A156127" t="s">
        <v>27</v>
      </c>
      <c r="B156127" s="88">
        <v>43766.208333333343</v>
      </c>
      <c r="C156127">
        <v>3.335</v>
      </c>
    </row>
    <row r="156128" spans="1:3" x14ac:dyDescent="0.3">
      <c r="A156128" t="s">
        <v>27</v>
      </c>
      <c r="B156128" s="88">
        <v>43766.25</v>
      </c>
      <c r="C156128">
        <v>3.2989999999999999</v>
      </c>
    </row>
    <row r="156129" spans="1:3" x14ac:dyDescent="0.3">
      <c r="A156129" t="s">
        <v>27</v>
      </c>
      <c r="B156129" s="88">
        <v>43766.291666666657</v>
      </c>
      <c r="C156129">
        <v>3.3690000000000002</v>
      </c>
    </row>
    <row r="156130" spans="1:3" x14ac:dyDescent="0.3">
      <c r="A156130" t="s">
        <v>27</v>
      </c>
      <c r="B156130" s="88">
        <v>43766.333333333343</v>
      </c>
      <c r="C156130">
        <v>4.0460000000000003</v>
      </c>
    </row>
    <row r="156131" spans="1:3" x14ac:dyDescent="0.3">
      <c r="A156131" t="s">
        <v>27</v>
      </c>
      <c r="B156131" s="88">
        <v>43766.375</v>
      </c>
      <c r="C156131">
        <v>5.0709999999999997</v>
      </c>
    </row>
    <row r="156132" spans="1:3" x14ac:dyDescent="0.3">
      <c r="A156132" t="s">
        <v>27</v>
      </c>
      <c r="B156132" s="88">
        <v>43766.416666666657</v>
      </c>
      <c r="C156132">
        <v>6.3310000000000004</v>
      </c>
    </row>
    <row r="156133" spans="1:3" x14ac:dyDescent="0.3">
      <c r="A156133" t="s">
        <v>27</v>
      </c>
      <c r="B156133" s="88">
        <v>43766.458333333343</v>
      </c>
      <c r="C156133">
        <v>7.6369999999999996</v>
      </c>
    </row>
    <row r="156134" spans="1:3" x14ac:dyDescent="0.3">
      <c r="A156134" t="s">
        <v>27</v>
      </c>
      <c r="B156134" s="88">
        <v>43766.5</v>
      </c>
      <c r="C156134">
        <v>8.5280000000000005</v>
      </c>
    </row>
    <row r="156135" spans="1:3" x14ac:dyDescent="0.3">
      <c r="A156135" t="s">
        <v>27</v>
      </c>
      <c r="B156135" s="88">
        <v>43766.541666666657</v>
      </c>
      <c r="C156135">
        <v>8.9339999999999993</v>
      </c>
    </row>
    <row r="156136" spans="1:3" x14ac:dyDescent="0.3">
      <c r="A156136" t="s">
        <v>27</v>
      </c>
      <c r="B156136" s="88">
        <v>43766.583333333343</v>
      </c>
      <c r="C156136">
        <v>8.875</v>
      </c>
    </row>
    <row r="156137" spans="1:3" x14ac:dyDescent="0.3">
      <c r="A156137" t="s">
        <v>27</v>
      </c>
      <c r="B156137" s="88">
        <v>43766.625</v>
      </c>
      <c r="C156137">
        <v>8.2449999999999992</v>
      </c>
    </row>
    <row r="156138" spans="1:3" x14ac:dyDescent="0.3">
      <c r="A156138" t="s">
        <v>27</v>
      </c>
      <c r="B156138" s="88">
        <v>43766.666666666657</v>
      </c>
      <c r="C156138">
        <v>6.681</v>
      </c>
    </row>
    <row r="156139" spans="1:3" x14ac:dyDescent="0.3">
      <c r="A156139" t="s">
        <v>27</v>
      </c>
      <c r="B156139" s="88">
        <v>43766.708333333343</v>
      </c>
      <c r="C156139">
        <v>5.7009999999999996</v>
      </c>
    </row>
    <row r="156140" spans="1:3" x14ac:dyDescent="0.3">
      <c r="A156140" t="s">
        <v>27</v>
      </c>
      <c r="B156140" s="88">
        <v>43766.75</v>
      </c>
      <c r="C156140">
        <v>5.5119999999999996</v>
      </c>
    </row>
    <row r="156141" spans="1:3" x14ac:dyDescent="0.3">
      <c r="A156141" t="s">
        <v>27</v>
      </c>
      <c r="B156141" s="88">
        <v>43766.791666666657</v>
      </c>
      <c r="C156141">
        <v>5.1820000000000004</v>
      </c>
    </row>
    <row r="156142" spans="1:3" x14ac:dyDescent="0.3">
      <c r="A156142" t="s">
        <v>27</v>
      </c>
      <c r="B156142" s="88">
        <v>43766.833333333343</v>
      </c>
      <c r="C156142">
        <v>4.891</v>
      </c>
    </row>
    <row r="156143" spans="1:3" x14ac:dyDescent="0.3">
      <c r="A156143" t="s">
        <v>27</v>
      </c>
      <c r="B156143" s="88">
        <v>43766.875</v>
      </c>
      <c r="C156143">
        <v>4.6900000000000004</v>
      </c>
    </row>
    <row r="156144" spans="1:3" x14ac:dyDescent="0.3">
      <c r="A156144" t="s">
        <v>27</v>
      </c>
      <c r="B156144" s="88">
        <v>43766.916666666657</v>
      </c>
      <c r="C156144">
        <v>4.59</v>
      </c>
    </row>
    <row r="156145" spans="1:3" x14ac:dyDescent="0.3">
      <c r="A156145" t="s">
        <v>27</v>
      </c>
      <c r="B156145" s="88">
        <v>43766.958333333343</v>
      </c>
      <c r="C156145">
        <v>4.5730000000000004</v>
      </c>
    </row>
    <row r="156146" spans="1:3" x14ac:dyDescent="0.3">
      <c r="A156146" t="s">
        <v>27</v>
      </c>
      <c r="B156146" s="88">
        <v>43767</v>
      </c>
      <c r="C156146">
        <v>4.5880000000000001</v>
      </c>
    </row>
    <row r="156147" spans="1:3" x14ac:dyDescent="0.3">
      <c r="A156147" t="s">
        <v>27</v>
      </c>
      <c r="B156147" s="88">
        <v>43767.041666666657</v>
      </c>
      <c r="C156147">
        <v>4.5990000000000002</v>
      </c>
    </row>
    <row r="156148" spans="1:3" x14ac:dyDescent="0.3">
      <c r="A156148" t="s">
        <v>27</v>
      </c>
      <c r="B156148" s="88">
        <v>43767.083333333343</v>
      </c>
      <c r="C156148">
        <v>4.5110000000000001</v>
      </c>
    </row>
    <row r="156149" spans="1:3" x14ac:dyDescent="0.3">
      <c r="A156149" t="s">
        <v>27</v>
      </c>
      <c r="B156149" s="88">
        <v>43767.125</v>
      </c>
      <c r="C156149">
        <v>4.4749999999999996</v>
      </c>
    </row>
    <row r="156150" spans="1:3" x14ac:dyDescent="0.3">
      <c r="A156150" t="s">
        <v>27</v>
      </c>
      <c r="B156150" s="88">
        <v>43767.166666666657</v>
      </c>
      <c r="C156150">
        <v>4.5069999999999997</v>
      </c>
    </row>
    <row r="156151" spans="1:3" x14ac:dyDescent="0.3">
      <c r="A156151" t="s">
        <v>27</v>
      </c>
      <c r="B156151" s="88">
        <v>43767.208333333343</v>
      </c>
      <c r="C156151">
        <v>4.4809999999999999</v>
      </c>
    </row>
    <row r="156152" spans="1:3" x14ac:dyDescent="0.3">
      <c r="A156152" t="s">
        <v>27</v>
      </c>
      <c r="B156152" s="88">
        <v>43767.25</v>
      </c>
      <c r="C156152">
        <v>4.4539999999999997</v>
      </c>
    </row>
    <row r="156153" spans="1:3" x14ac:dyDescent="0.3">
      <c r="A156153" t="s">
        <v>27</v>
      </c>
      <c r="B156153" s="88">
        <v>43767.291666666657</v>
      </c>
      <c r="C156153">
        <v>4.6070000000000002</v>
      </c>
    </row>
    <row r="156154" spans="1:3" x14ac:dyDescent="0.3">
      <c r="A156154" t="s">
        <v>27</v>
      </c>
      <c r="B156154" s="88">
        <v>43767.333333333343</v>
      </c>
      <c r="C156154">
        <v>5.665</v>
      </c>
    </row>
    <row r="156155" spans="1:3" x14ac:dyDescent="0.3">
      <c r="A156155" t="s">
        <v>27</v>
      </c>
      <c r="B156155" s="88">
        <v>43767.375</v>
      </c>
      <c r="C156155">
        <v>6.9870000000000001</v>
      </c>
    </row>
    <row r="156156" spans="1:3" x14ac:dyDescent="0.3">
      <c r="A156156" t="s">
        <v>27</v>
      </c>
      <c r="B156156" s="88">
        <v>43767.416666666657</v>
      </c>
      <c r="C156156">
        <v>8.4339999999999993</v>
      </c>
    </row>
    <row r="156157" spans="1:3" x14ac:dyDescent="0.3">
      <c r="A156157" t="s">
        <v>27</v>
      </c>
      <c r="B156157" s="88">
        <v>43767.458333333343</v>
      </c>
      <c r="C156157">
        <v>9.4949999999999992</v>
      </c>
    </row>
    <row r="156158" spans="1:3" x14ac:dyDescent="0.3">
      <c r="A156158" t="s">
        <v>27</v>
      </c>
      <c r="B156158" s="88">
        <v>43767.5</v>
      </c>
      <c r="C156158">
        <v>10.122999999999999</v>
      </c>
    </row>
    <row r="156159" spans="1:3" x14ac:dyDescent="0.3">
      <c r="A156159" t="s">
        <v>27</v>
      </c>
      <c r="B156159" s="88">
        <v>43767.541666666657</v>
      </c>
      <c r="C156159">
        <v>10.348000000000001</v>
      </c>
    </row>
    <row r="156160" spans="1:3" x14ac:dyDescent="0.3">
      <c r="A156160" t="s">
        <v>27</v>
      </c>
      <c r="B156160" s="88">
        <v>43767.583333333343</v>
      </c>
      <c r="C156160">
        <v>10.209</v>
      </c>
    </row>
    <row r="156161" spans="1:3" x14ac:dyDescent="0.3">
      <c r="A156161" t="s">
        <v>27</v>
      </c>
      <c r="B156161" s="88">
        <v>43767.625</v>
      </c>
      <c r="C156161">
        <v>9.5830000000000002</v>
      </c>
    </row>
    <row r="156162" spans="1:3" x14ac:dyDescent="0.3">
      <c r="A156162" t="s">
        <v>27</v>
      </c>
      <c r="B156162" s="88">
        <v>43767.666666666657</v>
      </c>
      <c r="C156162">
        <v>8.0920000000000005</v>
      </c>
    </row>
    <row r="156163" spans="1:3" x14ac:dyDescent="0.3">
      <c r="A156163" t="s">
        <v>27</v>
      </c>
      <c r="B156163" s="88">
        <v>43767.708333333343</v>
      </c>
      <c r="C156163">
        <v>7.008</v>
      </c>
    </row>
    <row r="156164" spans="1:3" x14ac:dyDescent="0.3">
      <c r="A156164" t="s">
        <v>27</v>
      </c>
      <c r="B156164" s="88">
        <v>43767.75</v>
      </c>
      <c r="C156164">
        <v>6.6260000000000003</v>
      </c>
    </row>
    <row r="156165" spans="1:3" x14ac:dyDescent="0.3">
      <c r="A156165" t="s">
        <v>27</v>
      </c>
      <c r="B156165" s="88">
        <v>43767.791666666657</v>
      </c>
      <c r="C156165">
        <v>6.234</v>
      </c>
    </row>
    <row r="156166" spans="1:3" x14ac:dyDescent="0.3">
      <c r="A156166" t="s">
        <v>27</v>
      </c>
      <c r="B156166" s="88">
        <v>43767.833333333343</v>
      </c>
      <c r="C156166">
        <v>5.95</v>
      </c>
    </row>
    <row r="156167" spans="1:3" x14ac:dyDescent="0.3">
      <c r="A156167" t="s">
        <v>27</v>
      </c>
      <c r="B156167" s="88">
        <v>43767.875</v>
      </c>
      <c r="C156167">
        <v>5.7939999999999996</v>
      </c>
    </row>
    <row r="156168" spans="1:3" x14ac:dyDescent="0.3">
      <c r="A156168" t="s">
        <v>27</v>
      </c>
      <c r="B156168" s="88">
        <v>43767.916666666657</v>
      </c>
      <c r="C156168">
        <v>5.72</v>
      </c>
    </row>
    <row r="156169" spans="1:3" x14ac:dyDescent="0.3">
      <c r="A156169" t="s">
        <v>27</v>
      </c>
      <c r="B156169" s="88">
        <v>43767.958333333343</v>
      </c>
      <c r="C156169">
        <v>5.7</v>
      </c>
    </row>
    <row r="156170" spans="1:3" x14ac:dyDescent="0.3">
      <c r="A156170" t="s">
        <v>27</v>
      </c>
      <c r="B156170" s="88">
        <v>43768</v>
      </c>
      <c r="C156170">
        <v>5.6669999999999998</v>
      </c>
    </row>
    <row r="156171" spans="1:3" x14ac:dyDescent="0.3">
      <c r="A156171" t="s">
        <v>27</v>
      </c>
      <c r="B156171" s="88">
        <v>43768.041666666657</v>
      </c>
      <c r="C156171">
        <v>5.6369999999999996</v>
      </c>
    </row>
    <row r="156172" spans="1:3" x14ac:dyDescent="0.3">
      <c r="A156172" t="s">
        <v>27</v>
      </c>
      <c r="B156172" s="88">
        <v>43768.083333333343</v>
      </c>
      <c r="C156172">
        <v>5.5720000000000001</v>
      </c>
    </row>
    <row r="156173" spans="1:3" x14ac:dyDescent="0.3">
      <c r="A156173" t="s">
        <v>27</v>
      </c>
      <c r="B156173" s="88">
        <v>43768.125</v>
      </c>
      <c r="C156173">
        <v>5.51</v>
      </c>
    </row>
    <row r="156174" spans="1:3" x14ac:dyDescent="0.3">
      <c r="A156174" t="s">
        <v>27</v>
      </c>
      <c r="B156174" s="88">
        <v>43768.166666666657</v>
      </c>
      <c r="C156174">
        <v>5.508</v>
      </c>
    </row>
    <row r="156175" spans="1:3" x14ac:dyDescent="0.3">
      <c r="A156175" t="s">
        <v>27</v>
      </c>
      <c r="B156175" s="88">
        <v>43768.208333333343</v>
      </c>
      <c r="C156175">
        <v>5.4640000000000004</v>
      </c>
    </row>
    <row r="156176" spans="1:3" x14ac:dyDescent="0.3">
      <c r="A156176" t="s">
        <v>27</v>
      </c>
      <c r="B156176" s="88">
        <v>43768.25</v>
      </c>
      <c r="C156176">
        <v>5.37</v>
      </c>
    </row>
    <row r="156177" spans="1:3" x14ac:dyDescent="0.3">
      <c r="A156177" t="s">
        <v>27</v>
      </c>
      <c r="B156177" s="88">
        <v>43768.291666666657</v>
      </c>
      <c r="C156177">
        <v>5.48</v>
      </c>
    </row>
    <row r="156178" spans="1:3" x14ac:dyDescent="0.3">
      <c r="A156178" t="s">
        <v>27</v>
      </c>
      <c r="B156178" s="88">
        <v>43768.333333333343</v>
      </c>
      <c r="C156178">
        <v>6.6449999999999996</v>
      </c>
    </row>
    <row r="156179" spans="1:3" x14ac:dyDescent="0.3">
      <c r="A156179" t="s">
        <v>27</v>
      </c>
      <c r="B156179" s="88">
        <v>43768.375</v>
      </c>
      <c r="C156179">
        <v>8.0269999999999992</v>
      </c>
    </row>
    <row r="156180" spans="1:3" x14ac:dyDescent="0.3">
      <c r="A156180" t="s">
        <v>27</v>
      </c>
      <c r="B156180" s="88">
        <v>43768.416666666657</v>
      </c>
      <c r="C156180">
        <v>9.2810000000000006</v>
      </c>
    </row>
    <row r="156181" spans="1:3" x14ac:dyDescent="0.3">
      <c r="A156181" t="s">
        <v>27</v>
      </c>
      <c r="B156181" s="88">
        <v>43768.458333333343</v>
      </c>
      <c r="C156181">
        <v>10.02</v>
      </c>
    </row>
    <row r="156182" spans="1:3" x14ac:dyDescent="0.3">
      <c r="A156182" t="s">
        <v>27</v>
      </c>
      <c r="B156182" s="88">
        <v>43768.5</v>
      </c>
      <c r="C156182">
        <v>10.353999999999999</v>
      </c>
    </row>
    <row r="156183" spans="1:3" x14ac:dyDescent="0.3">
      <c r="A156183" t="s">
        <v>27</v>
      </c>
      <c r="B156183" s="88">
        <v>43768.541666666657</v>
      </c>
      <c r="C156183">
        <v>10.367000000000001</v>
      </c>
    </row>
    <row r="156184" spans="1:3" x14ac:dyDescent="0.3">
      <c r="A156184" t="s">
        <v>27</v>
      </c>
      <c r="B156184" s="88">
        <v>43768.583333333343</v>
      </c>
      <c r="C156184">
        <v>10.06</v>
      </c>
    </row>
    <row r="156185" spans="1:3" x14ac:dyDescent="0.3">
      <c r="A156185" t="s">
        <v>27</v>
      </c>
      <c r="B156185" s="88">
        <v>43768.625</v>
      </c>
      <c r="C156185">
        <v>9.2899999999999991</v>
      </c>
    </row>
    <row r="156186" spans="1:3" x14ac:dyDescent="0.3">
      <c r="A156186" t="s">
        <v>27</v>
      </c>
      <c r="B156186" s="88">
        <v>43768.666666666657</v>
      </c>
      <c r="C156186">
        <v>7.8460000000000001</v>
      </c>
    </row>
    <row r="156187" spans="1:3" x14ac:dyDescent="0.3">
      <c r="A156187" t="s">
        <v>27</v>
      </c>
      <c r="B156187" s="88">
        <v>43768.708333333343</v>
      </c>
      <c r="C156187">
        <v>6.9729999999999999</v>
      </c>
    </row>
    <row r="156188" spans="1:3" x14ac:dyDescent="0.3">
      <c r="A156188" t="s">
        <v>27</v>
      </c>
      <c r="B156188" s="88">
        <v>43768.75</v>
      </c>
      <c r="C156188">
        <v>6.6539999999999999</v>
      </c>
    </row>
    <row r="156189" spans="1:3" x14ac:dyDescent="0.3">
      <c r="A156189" t="s">
        <v>27</v>
      </c>
      <c r="B156189" s="88">
        <v>43768.791666666657</v>
      </c>
      <c r="C156189">
        <v>6.3129999999999997</v>
      </c>
    </row>
    <row r="156190" spans="1:3" x14ac:dyDescent="0.3">
      <c r="A156190" t="s">
        <v>27</v>
      </c>
      <c r="B156190" s="88">
        <v>43768.833333333343</v>
      </c>
      <c r="C156190">
        <v>5.9470000000000001</v>
      </c>
    </row>
    <row r="156191" spans="1:3" x14ac:dyDescent="0.3">
      <c r="A156191" t="s">
        <v>27</v>
      </c>
      <c r="B156191" s="88">
        <v>43768.875</v>
      </c>
      <c r="C156191">
        <v>5.6779999999999999</v>
      </c>
    </row>
    <row r="156192" spans="1:3" x14ac:dyDescent="0.3">
      <c r="A156192" t="s">
        <v>27</v>
      </c>
      <c r="B156192" s="88">
        <v>43768.916666666657</v>
      </c>
      <c r="C156192">
        <v>5.5010000000000003</v>
      </c>
    </row>
    <row r="156193" spans="1:3" x14ac:dyDescent="0.3">
      <c r="A156193" t="s">
        <v>27</v>
      </c>
      <c r="B156193" s="88">
        <v>43768.958333333343</v>
      </c>
      <c r="C156193">
        <v>5.399</v>
      </c>
    </row>
    <row r="156194" spans="1:3" x14ac:dyDescent="0.3">
      <c r="A156194" t="s">
        <v>27</v>
      </c>
      <c r="B156194" s="88">
        <v>43769</v>
      </c>
      <c r="C156194">
        <v>5.2590000000000003</v>
      </c>
    </row>
    <row r="156195" spans="1:3" x14ac:dyDescent="0.3">
      <c r="A156195" t="s">
        <v>27</v>
      </c>
      <c r="B156195" s="88">
        <v>43769.041666666657</v>
      </c>
      <c r="C156195">
        <v>5.1639999999999997</v>
      </c>
    </row>
    <row r="156196" spans="1:3" x14ac:dyDescent="0.3">
      <c r="A156196" t="s">
        <v>27</v>
      </c>
      <c r="B156196" s="88">
        <v>43769.083333333343</v>
      </c>
      <c r="C156196">
        <v>5.0860000000000003</v>
      </c>
    </row>
    <row r="156197" spans="1:3" x14ac:dyDescent="0.3">
      <c r="A156197" t="s">
        <v>27</v>
      </c>
      <c r="B156197" s="88">
        <v>43769.125</v>
      </c>
      <c r="C156197">
        <v>5.032</v>
      </c>
    </row>
    <row r="156198" spans="1:3" x14ac:dyDescent="0.3">
      <c r="A156198" t="s">
        <v>27</v>
      </c>
      <c r="B156198" s="88">
        <v>43769.166666666657</v>
      </c>
      <c r="C156198">
        <v>5.0149999999999997</v>
      </c>
    </row>
    <row r="156199" spans="1:3" x14ac:dyDescent="0.3">
      <c r="A156199" t="s">
        <v>27</v>
      </c>
      <c r="B156199" s="88">
        <v>43769.208333333343</v>
      </c>
      <c r="C156199">
        <v>4.9669999999999996</v>
      </c>
    </row>
    <row r="156200" spans="1:3" x14ac:dyDescent="0.3">
      <c r="A156200" t="s">
        <v>27</v>
      </c>
      <c r="B156200" s="88">
        <v>43769.25</v>
      </c>
      <c r="C156200">
        <v>4.9640000000000004</v>
      </c>
    </row>
    <row r="156201" spans="1:3" x14ac:dyDescent="0.3">
      <c r="A156201" t="s">
        <v>27</v>
      </c>
      <c r="B156201" s="88">
        <v>43769.291666666657</v>
      </c>
      <c r="C156201">
        <v>5.0350000000000001</v>
      </c>
    </row>
    <row r="156202" spans="1:3" x14ac:dyDescent="0.3">
      <c r="A156202" t="s">
        <v>27</v>
      </c>
      <c r="B156202" s="88">
        <v>43769.333333333343</v>
      </c>
      <c r="C156202">
        <v>6.0149999999999997</v>
      </c>
    </row>
    <row r="156203" spans="1:3" x14ac:dyDescent="0.3">
      <c r="A156203" t="s">
        <v>27</v>
      </c>
      <c r="B156203" s="88">
        <v>43769.375</v>
      </c>
      <c r="C156203">
        <v>7.2569999999999997</v>
      </c>
    </row>
    <row r="156204" spans="1:3" x14ac:dyDescent="0.3">
      <c r="A156204" t="s">
        <v>27</v>
      </c>
      <c r="B156204" s="88">
        <v>43769.416666666657</v>
      </c>
      <c r="C156204">
        <v>8.5579999999999998</v>
      </c>
    </row>
    <row r="156205" spans="1:3" x14ac:dyDescent="0.3">
      <c r="A156205" t="s">
        <v>27</v>
      </c>
      <c r="B156205" s="88">
        <v>43769.458333333343</v>
      </c>
      <c r="C156205">
        <v>9.4979999999999993</v>
      </c>
    </row>
    <row r="156206" spans="1:3" x14ac:dyDescent="0.3">
      <c r="A156206" t="s">
        <v>27</v>
      </c>
      <c r="B156206" s="88">
        <v>43769.5</v>
      </c>
      <c r="C156206">
        <v>10.048</v>
      </c>
    </row>
    <row r="156207" spans="1:3" x14ac:dyDescent="0.3">
      <c r="A156207" t="s">
        <v>27</v>
      </c>
      <c r="B156207" s="88">
        <v>43769.541666666657</v>
      </c>
      <c r="C156207">
        <v>10.287000000000001</v>
      </c>
    </row>
    <row r="156208" spans="1:3" x14ac:dyDescent="0.3">
      <c r="A156208" t="s">
        <v>27</v>
      </c>
      <c r="B156208" s="88">
        <v>43769.583333333343</v>
      </c>
      <c r="C156208">
        <v>10.159000000000001</v>
      </c>
    </row>
    <row r="156209" spans="1:3" x14ac:dyDescent="0.3">
      <c r="A156209" t="s">
        <v>27</v>
      </c>
      <c r="B156209" s="88">
        <v>43769.625</v>
      </c>
      <c r="C156209">
        <v>9.4920000000000009</v>
      </c>
    </row>
    <row r="156210" spans="1:3" x14ac:dyDescent="0.3">
      <c r="A156210" t="s">
        <v>27</v>
      </c>
      <c r="B156210" s="88">
        <v>43769.666666666657</v>
      </c>
      <c r="C156210">
        <v>7.9390000000000001</v>
      </c>
    </row>
    <row r="156211" spans="1:3" x14ac:dyDescent="0.3">
      <c r="A156211" t="s">
        <v>27</v>
      </c>
      <c r="B156211" s="88">
        <v>43769.708333333343</v>
      </c>
      <c r="C156211">
        <v>7.3049999999999997</v>
      </c>
    </row>
    <row r="156212" spans="1:3" x14ac:dyDescent="0.3">
      <c r="A156212" t="s">
        <v>27</v>
      </c>
      <c r="B156212" s="88">
        <v>43769.75</v>
      </c>
      <c r="C156212">
        <v>7.3220000000000001</v>
      </c>
    </row>
    <row r="156213" spans="1:3" x14ac:dyDescent="0.3">
      <c r="A156213" t="s">
        <v>27</v>
      </c>
      <c r="B156213" s="88">
        <v>43769.791666666657</v>
      </c>
      <c r="C156213">
        <v>7.2759999999999998</v>
      </c>
    </row>
    <row r="156214" spans="1:3" x14ac:dyDescent="0.3">
      <c r="A156214" t="s">
        <v>27</v>
      </c>
      <c r="B156214" s="88">
        <v>43769.833333333343</v>
      </c>
      <c r="C156214">
        <v>7.3150000000000004</v>
      </c>
    </row>
    <row r="156215" spans="1:3" x14ac:dyDescent="0.3">
      <c r="A156215" t="s">
        <v>27</v>
      </c>
      <c r="B156215" s="88">
        <v>43769.875</v>
      </c>
      <c r="C156215">
        <v>7.3250000000000002</v>
      </c>
    </row>
    <row r="156216" spans="1:3" x14ac:dyDescent="0.3">
      <c r="A156216" t="s">
        <v>27</v>
      </c>
      <c r="B156216" s="88">
        <v>43769.916666666657</v>
      </c>
      <c r="C156216">
        <v>7.5149999999999997</v>
      </c>
    </row>
    <row r="156217" spans="1:3" x14ac:dyDescent="0.3">
      <c r="A156217" t="s">
        <v>27</v>
      </c>
      <c r="B156217" s="88">
        <v>43769.958333333343</v>
      </c>
      <c r="C156217">
        <v>7.7930000000000001</v>
      </c>
    </row>
    <row r="156218" spans="1:3" x14ac:dyDescent="0.3">
      <c r="A156218" t="s">
        <v>27</v>
      </c>
      <c r="B156218" s="88">
        <v>43770</v>
      </c>
      <c r="C156218">
        <v>8.0809999999999995</v>
      </c>
    </row>
    <row r="156219" spans="1:3" x14ac:dyDescent="0.3">
      <c r="A156219" t="s">
        <v>27</v>
      </c>
      <c r="B156219" s="88">
        <v>43770.041666666657</v>
      </c>
      <c r="C156219">
        <v>8.3840000000000003</v>
      </c>
    </row>
    <row r="156220" spans="1:3" x14ac:dyDescent="0.3">
      <c r="A156220" t="s">
        <v>27</v>
      </c>
      <c r="B156220" s="88">
        <v>43770.083333333343</v>
      </c>
      <c r="C156220">
        <v>8.6489999999999991</v>
      </c>
    </row>
    <row r="156221" spans="1:3" x14ac:dyDescent="0.3">
      <c r="A156221" t="s">
        <v>27</v>
      </c>
      <c r="B156221" s="88">
        <v>43770.125</v>
      </c>
      <c r="C156221">
        <v>8.92</v>
      </c>
    </row>
    <row r="156222" spans="1:3" x14ac:dyDescent="0.3">
      <c r="A156222" t="s">
        <v>27</v>
      </c>
      <c r="B156222" s="88">
        <v>43770.166666666657</v>
      </c>
      <c r="C156222">
        <v>9.1739999999999995</v>
      </c>
    </row>
    <row r="156223" spans="1:3" x14ac:dyDescent="0.3">
      <c r="A156223" t="s">
        <v>27</v>
      </c>
      <c r="B156223" s="88">
        <v>43770.208333333343</v>
      </c>
      <c r="C156223">
        <v>9.4659999999999993</v>
      </c>
    </row>
    <row r="156224" spans="1:3" x14ac:dyDescent="0.3">
      <c r="A156224" t="s">
        <v>27</v>
      </c>
      <c r="B156224" s="88">
        <v>43770.25</v>
      </c>
      <c r="C156224">
        <v>9.827</v>
      </c>
    </row>
    <row r="156225" spans="1:3" x14ac:dyDescent="0.3">
      <c r="A156225" t="s">
        <v>27</v>
      </c>
      <c r="B156225" s="88">
        <v>43770.291666666657</v>
      </c>
      <c r="C156225">
        <v>10.220000000000001</v>
      </c>
    </row>
    <row r="156226" spans="1:3" x14ac:dyDescent="0.3">
      <c r="A156226" t="s">
        <v>27</v>
      </c>
      <c r="B156226" s="88">
        <v>43770.333333333343</v>
      </c>
      <c r="C156226">
        <v>10.678000000000001</v>
      </c>
    </row>
    <row r="156227" spans="1:3" x14ac:dyDescent="0.3">
      <c r="A156227" t="s">
        <v>27</v>
      </c>
      <c r="B156227" s="88">
        <v>43770.375</v>
      </c>
      <c r="C156227">
        <v>11.228999999999999</v>
      </c>
    </row>
    <row r="156228" spans="1:3" x14ac:dyDescent="0.3">
      <c r="A156228" t="s">
        <v>27</v>
      </c>
      <c r="B156228" s="88">
        <v>43770.416666666657</v>
      </c>
      <c r="C156228">
        <v>11.897</v>
      </c>
    </row>
    <row r="156229" spans="1:3" x14ac:dyDescent="0.3">
      <c r="A156229" t="s">
        <v>27</v>
      </c>
      <c r="B156229" s="88">
        <v>43770.458333333343</v>
      </c>
      <c r="C156229">
        <v>12.583</v>
      </c>
    </row>
    <row r="156230" spans="1:3" x14ac:dyDescent="0.3">
      <c r="A156230" t="s">
        <v>27</v>
      </c>
      <c r="B156230" s="88">
        <v>43770.5</v>
      </c>
      <c r="C156230">
        <v>13.151999999999999</v>
      </c>
    </row>
    <row r="156231" spans="1:3" x14ac:dyDescent="0.3">
      <c r="A156231" t="s">
        <v>27</v>
      </c>
      <c r="B156231" s="88">
        <v>43770.541666666657</v>
      </c>
      <c r="C156231">
        <v>13.419</v>
      </c>
    </row>
    <row r="156232" spans="1:3" x14ac:dyDescent="0.3">
      <c r="A156232" t="s">
        <v>27</v>
      </c>
      <c r="B156232" s="88">
        <v>43770.583333333343</v>
      </c>
      <c r="C156232">
        <v>13.385999999999999</v>
      </c>
    </row>
    <row r="156233" spans="1:3" x14ac:dyDescent="0.3">
      <c r="A156233" t="s">
        <v>27</v>
      </c>
      <c r="B156233" s="88">
        <v>43770.625</v>
      </c>
      <c r="C156233">
        <v>13.066000000000001</v>
      </c>
    </row>
    <row r="156234" spans="1:3" x14ac:dyDescent="0.3">
      <c r="A156234" t="s">
        <v>27</v>
      </c>
      <c r="B156234" s="88">
        <v>43770.666666666657</v>
      </c>
      <c r="C156234">
        <v>12.513</v>
      </c>
    </row>
    <row r="156235" spans="1:3" x14ac:dyDescent="0.3">
      <c r="A156235" t="s">
        <v>27</v>
      </c>
      <c r="B156235" s="88">
        <v>43770.708333333343</v>
      </c>
      <c r="C156235">
        <v>12.186</v>
      </c>
    </row>
    <row r="156236" spans="1:3" x14ac:dyDescent="0.3">
      <c r="A156236" t="s">
        <v>27</v>
      </c>
      <c r="B156236" s="88">
        <v>43770.75</v>
      </c>
      <c r="C156236">
        <v>12.157999999999999</v>
      </c>
    </row>
    <row r="156237" spans="1:3" x14ac:dyDescent="0.3">
      <c r="A156237" t="s">
        <v>27</v>
      </c>
      <c r="B156237" s="88">
        <v>43770.791666666657</v>
      </c>
      <c r="C156237">
        <v>12.244999999999999</v>
      </c>
    </row>
    <row r="156238" spans="1:3" x14ac:dyDescent="0.3">
      <c r="A156238" t="s">
        <v>27</v>
      </c>
      <c r="B156238" s="88">
        <v>43770.833333333343</v>
      </c>
      <c r="C156238">
        <v>12.472</v>
      </c>
    </row>
    <row r="156239" spans="1:3" x14ac:dyDescent="0.3">
      <c r="A156239" t="s">
        <v>27</v>
      </c>
      <c r="B156239" s="88">
        <v>43770.875</v>
      </c>
      <c r="C156239">
        <v>12.615</v>
      </c>
    </row>
    <row r="156240" spans="1:3" x14ac:dyDescent="0.3">
      <c r="A156240" t="s">
        <v>27</v>
      </c>
      <c r="B156240" s="88">
        <v>43770.916666666657</v>
      </c>
      <c r="C156240">
        <v>12.595000000000001</v>
      </c>
    </row>
    <row r="156241" spans="1:3" x14ac:dyDescent="0.3">
      <c r="A156241" t="s">
        <v>27</v>
      </c>
      <c r="B156241" s="88">
        <v>43770.958333333343</v>
      </c>
      <c r="C156241">
        <v>12.364000000000001</v>
      </c>
    </row>
    <row r="156242" spans="1:3" x14ac:dyDescent="0.3">
      <c r="A156242" t="s">
        <v>27</v>
      </c>
      <c r="B156242" s="88">
        <v>43771</v>
      </c>
      <c r="C156242">
        <v>11.872</v>
      </c>
    </row>
    <row r="156243" spans="1:3" x14ac:dyDescent="0.3">
      <c r="A156243" t="s">
        <v>27</v>
      </c>
      <c r="B156243" s="88">
        <v>43771.041666666657</v>
      </c>
      <c r="C156243">
        <v>11.206</v>
      </c>
    </row>
    <row r="156244" spans="1:3" x14ac:dyDescent="0.3">
      <c r="A156244" t="s">
        <v>27</v>
      </c>
      <c r="B156244" s="88">
        <v>43771.083333333343</v>
      </c>
      <c r="C156244">
        <v>10.558999999999999</v>
      </c>
    </row>
    <row r="156245" spans="1:3" x14ac:dyDescent="0.3">
      <c r="A156245" t="s">
        <v>27</v>
      </c>
      <c r="B156245" s="88">
        <v>43771.125</v>
      </c>
      <c r="C156245">
        <v>10.050000000000001</v>
      </c>
    </row>
    <row r="156246" spans="1:3" x14ac:dyDescent="0.3">
      <c r="A156246" t="s">
        <v>27</v>
      </c>
      <c r="B156246" s="88">
        <v>43771.166666666657</v>
      </c>
      <c r="C156246">
        <v>9.6080000000000005</v>
      </c>
    </row>
    <row r="156247" spans="1:3" x14ac:dyDescent="0.3">
      <c r="A156247" t="s">
        <v>27</v>
      </c>
      <c r="B156247" s="88">
        <v>43771.208333333343</v>
      </c>
      <c r="C156247">
        <v>9.2040000000000006</v>
      </c>
    </row>
    <row r="156248" spans="1:3" x14ac:dyDescent="0.3">
      <c r="A156248" t="s">
        <v>27</v>
      </c>
      <c r="B156248" s="88">
        <v>43771.25</v>
      </c>
      <c r="C156248">
        <v>8.8680000000000003</v>
      </c>
    </row>
    <row r="156249" spans="1:3" x14ac:dyDescent="0.3">
      <c r="A156249" t="s">
        <v>27</v>
      </c>
      <c r="B156249" s="88">
        <v>43771.291666666657</v>
      </c>
      <c r="C156249">
        <v>8.7469999999999999</v>
      </c>
    </row>
    <row r="156250" spans="1:3" x14ac:dyDescent="0.3">
      <c r="A156250" t="s">
        <v>27</v>
      </c>
      <c r="B156250" s="88">
        <v>43771.333333333343</v>
      </c>
      <c r="C156250">
        <v>9.1790000000000003</v>
      </c>
    </row>
    <row r="156251" spans="1:3" x14ac:dyDescent="0.3">
      <c r="A156251" t="s">
        <v>27</v>
      </c>
      <c r="B156251" s="88">
        <v>43771.375</v>
      </c>
      <c r="C156251">
        <v>9.6809999999999992</v>
      </c>
    </row>
    <row r="156252" spans="1:3" x14ac:dyDescent="0.3">
      <c r="A156252" t="s">
        <v>27</v>
      </c>
      <c r="B156252" s="88">
        <v>43771.416666666657</v>
      </c>
      <c r="C156252">
        <v>10.081</v>
      </c>
    </row>
    <row r="156253" spans="1:3" x14ac:dyDescent="0.3">
      <c r="A156253" t="s">
        <v>27</v>
      </c>
      <c r="B156253" s="88">
        <v>43771.458333333343</v>
      </c>
      <c r="C156253">
        <v>10.436999999999999</v>
      </c>
    </row>
    <row r="156254" spans="1:3" x14ac:dyDescent="0.3">
      <c r="A156254" t="s">
        <v>27</v>
      </c>
      <c r="B156254" s="88">
        <v>43771.5</v>
      </c>
      <c r="C156254">
        <v>10.749000000000001</v>
      </c>
    </row>
    <row r="156255" spans="1:3" x14ac:dyDescent="0.3">
      <c r="A156255" t="s">
        <v>27</v>
      </c>
      <c r="B156255" s="88">
        <v>43771.541666666657</v>
      </c>
      <c r="C156255">
        <v>10.942</v>
      </c>
    </row>
    <row r="156256" spans="1:3" x14ac:dyDescent="0.3">
      <c r="A156256" t="s">
        <v>27</v>
      </c>
      <c r="B156256" s="88">
        <v>43771.583333333343</v>
      </c>
      <c r="C156256">
        <v>10.815</v>
      </c>
    </row>
    <row r="156257" spans="1:3" x14ac:dyDescent="0.3">
      <c r="A156257" t="s">
        <v>27</v>
      </c>
      <c r="B156257" s="88">
        <v>43771.625</v>
      </c>
      <c r="C156257">
        <v>10.315</v>
      </c>
    </row>
    <row r="156258" spans="1:3" x14ac:dyDescent="0.3">
      <c r="A156258" t="s">
        <v>27</v>
      </c>
      <c r="B156258" s="88">
        <v>43771.666666666657</v>
      </c>
      <c r="C156258">
        <v>9.4779999999999998</v>
      </c>
    </row>
    <row r="156259" spans="1:3" x14ac:dyDescent="0.3">
      <c r="A156259" t="s">
        <v>27</v>
      </c>
      <c r="B156259" s="88">
        <v>43771.708333333343</v>
      </c>
      <c r="C156259">
        <v>8.9329999999999998</v>
      </c>
    </row>
    <row r="156260" spans="1:3" x14ac:dyDescent="0.3">
      <c r="A156260" t="s">
        <v>27</v>
      </c>
      <c r="B156260" s="88">
        <v>43771.75</v>
      </c>
      <c r="C156260">
        <v>8.657</v>
      </c>
    </row>
    <row r="156261" spans="1:3" x14ac:dyDescent="0.3">
      <c r="A156261" t="s">
        <v>27</v>
      </c>
      <c r="B156261" s="88">
        <v>43771.791666666657</v>
      </c>
      <c r="C156261">
        <v>8.4339999999999993</v>
      </c>
    </row>
    <row r="156262" spans="1:3" x14ac:dyDescent="0.3">
      <c r="A156262" t="s">
        <v>27</v>
      </c>
      <c r="B156262" s="88">
        <v>43771.833333333343</v>
      </c>
      <c r="C156262">
        <v>8.2639999999999993</v>
      </c>
    </row>
    <row r="156263" spans="1:3" x14ac:dyDescent="0.3">
      <c r="A156263" t="s">
        <v>27</v>
      </c>
      <c r="B156263" s="88">
        <v>43771.875</v>
      </c>
      <c r="C156263">
        <v>8.1349999999999998</v>
      </c>
    </row>
    <row r="156264" spans="1:3" x14ac:dyDescent="0.3">
      <c r="A156264" t="s">
        <v>27</v>
      </c>
      <c r="B156264" s="88">
        <v>43771.916666666657</v>
      </c>
      <c r="C156264">
        <v>7.9690000000000003</v>
      </c>
    </row>
    <row r="156265" spans="1:3" x14ac:dyDescent="0.3">
      <c r="A156265" t="s">
        <v>27</v>
      </c>
      <c r="B156265" s="88">
        <v>43771.958333333343</v>
      </c>
      <c r="C156265">
        <v>7.75</v>
      </c>
    </row>
    <row r="156266" spans="1:3" x14ac:dyDescent="0.3">
      <c r="A156266" t="s">
        <v>27</v>
      </c>
      <c r="B156266" s="88">
        <v>43772</v>
      </c>
      <c r="C156266">
        <v>7.5140000000000002</v>
      </c>
    </row>
    <row r="156267" spans="1:3" x14ac:dyDescent="0.3">
      <c r="A156267" t="s">
        <v>27</v>
      </c>
      <c r="B156267" s="88">
        <v>43772.041666666657</v>
      </c>
      <c r="C156267">
        <v>7.2489999999999997</v>
      </c>
    </row>
    <row r="156268" spans="1:3" x14ac:dyDescent="0.3">
      <c r="A156268" t="s">
        <v>27</v>
      </c>
      <c r="B156268" s="88">
        <v>43772.083333333343</v>
      </c>
      <c r="C156268">
        <v>6.9809999999999999</v>
      </c>
    </row>
    <row r="156269" spans="1:3" x14ac:dyDescent="0.3">
      <c r="A156269" t="s">
        <v>27</v>
      </c>
      <c r="B156269" s="88">
        <v>43772.125</v>
      </c>
      <c r="C156269">
        <v>6.758</v>
      </c>
    </row>
    <row r="156270" spans="1:3" x14ac:dyDescent="0.3">
      <c r="A156270" t="s">
        <v>27</v>
      </c>
      <c r="B156270" s="88">
        <v>43772.166666666657</v>
      </c>
      <c r="C156270">
        <v>6.6230000000000002</v>
      </c>
    </row>
    <row r="156271" spans="1:3" x14ac:dyDescent="0.3">
      <c r="A156271" t="s">
        <v>27</v>
      </c>
      <c r="B156271" s="88">
        <v>43772.208333333343</v>
      </c>
      <c r="C156271">
        <v>6.5549999999999997</v>
      </c>
    </row>
    <row r="156272" spans="1:3" x14ac:dyDescent="0.3">
      <c r="A156272" t="s">
        <v>27</v>
      </c>
      <c r="B156272" s="88">
        <v>43772.25</v>
      </c>
      <c r="C156272">
        <v>6.5060000000000002</v>
      </c>
    </row>
    <row r="156273" spans="1:3" x14ac:dyDescent="0.3">
      <c r="A156273" t="s">
        <v>27</v>
      </c>
      <c r="B156273" s="88">
        <v>43772.291666666657</v>
      </c>
      <c r="C156273">
        <v>6.5419999999999998</v>
      </c>
    </row>
    <row r="156274" spans="1:3" x14ac:dyDescent="0.3">
      <c r="A156274" t="s">
        <v>27</v>
      </c>
      <c r="B156274" s="88">
        <v>43772.333333333343</v>
      </c>
      <c r="C156274">
        <v>7.2510000000000003</v>
      </c>
    </row>
    <row r="156275" spans="1:3" x14ac:dyDescent="0.3">
      <c r="A156275" t="s">
        <v>27</v>
      </c>
      <c r="B156275" s="88">
        <v>43772.375</v>
      </c>
      <c r="C156275">
        <v>8.1129999999999995</v>
      </c>
    </row>
    <row r="156276" spans="1:3" x14ac:dyDescent="0.3">
      <c r="A156276" t="s">
        <v>27</v>
      </c>
      <c r="B156276" s="88">
        <v>43772.416666666657</v>
      </c>
      <c r="C156276">
        <v>9.1449999999999996</v>
      </c>
    </row>
    <row r="156277" spans="1:3" x14ac:dyDescent="0.3">
      <c r="A156277" t="s">
        <v>27</v>
      </c>
      <c r="B156277" s="88">
        <v>43772.458333333343</v>
      </c>
      <c r="C156277">
        <v>10.081</v>
      </c>
    </row>
    <row r="156278" spans="1:3" x14ac:dyDescent="0.3">
      <c r="A156278" t="s">
        <v>27</v>
      </c>
      <c r="B156278" s="88">
        <v>43772.5</v>
      </c>
      <c r="C156278">
        <v>10.78</v>
      </c>
    </row>
    <row r="156279" spans="1:3" x14ac:dyDescent="0.3">
      <c r="A156279" t="s">
        <v>27</v>
      </c>
      <c r="B156279" s="88">
        <v>43772.541666666657</v>
      </c>
      <c r="C156279">
        <v>11.145</v>
      </c>
    </row>
    <row r="156280" spans="1:3" x14ac:dyDescent="0.3">
      <c r="A156280" t="s">
        <v>27</v>
      </c>
      <c r="B156280" s="88">
        <v>43772.583333333343</v>
      </c>
      <c r="C156280">
        <v>11.065</v>
      </c>
    </row>
    <row r="156281" spans="1:3" x14ac:dyDescent="0.3">
      <c r="A156281" t="s">
        <v>27</v>
      </c>
      <c r="B156281" s="88">
        <v>43772.625</v>
      </c>
      <c r="C156281">
        <v>10.442</v>
      </c>
    </row>
    <row r="156282" spans="1:3" x14ac:dyDescent="0.3">
      <c r="A156282" t="s">
        <v>27</v>
      </c>
      <c r="B156282" s="88">
        <v>43772.666666666657</v>
      </c>
      <c r="C156282">
        <v>9.0540000000000003</v>
      </c>
    </row>
    <row r="156283" spans="1:3" x14ac:dyDescent="0.3">
      <c r="A156283" t="s">
        <v>27</v>
      </c>
      <c r="B156283" s="88">
        <v>43772.708333333343</v>
      </c>
      <c r="C156283">
        <v>8.2970000000000006</v>
      </c>
    </row>
    <row r="156284" spans="1:3" x14ac:dyDescent="0.3">
      <c r="A156284" t="s">
        <v>27</v>
      </c>
      <c r="B156284" s="88">
        <v>43772.75</v>
      </c>
      <c r="C156284">
        <v>7.9109999999999996</v>
      </c>
    </row>
    <row r="156285" spans="1:3" x14ac:dyDescent="0.3">
      <c r="A156285" t="s">
        <v>27</v>
      </c>
      <c r="B156285" s="88">
        <v>43772.791666666657</v>
      </c>
      <c r="C156285">
        <v>7.5449999999999999</v>
      </c>
    </row>
    <row r="156286" spans="1:3" x14ac:dyDescent="0.3">
      <c r="A156286" t="s">
        <v>27</v>
      </c>
      <c r="B156286" s="88">
        <v>43772.833333333343</v>
      </c>
      <c r="C156286">
        <v>7.2770000000000001</v>
      </c>
    </row>
    <row r="156287" spans="1:3" x14ac:dyDescent="0.3">
      <c r="A156287" t="s">
        <v>27</v>
      </c>
      <c r="B156287" s="88">
        <v>43772.875</v>
      </c>
      <c r="C156287">
        <v>7.2450000000000001</v>
      </c>
    </row>
    <row r="156288" spans="1:3" x14ac:dyDescent="0.3">
      <c r="A156288" t="s">
        <v>27</v>
      </c>
      <c r="B156288" s="88">
        <v>43772.916666666657</v>
      </c>
      <c r="C156288">
        <v>7.3460000000000001</v>
      </c>
    </row>
    <row r="156289" spans="1:3" x14ac:dyDescent="0.3">
      <c r="A156289" t="s">
        <v>27</v>
      </c>
      <c r="B156289" s="88">
        <v>43772.958333333343</v>
      </c>
      <c r="C156289">
        <v>7.4240000000000004</v>
      </c>
    </row>
    <row r="156290" spans="1:3" x14ac:dyDescent="0.3">
      <c r="A156290" t="s">
        <v>27</v>
      </c>
      <c r="B156290" s="88">
        <v>43773</v>
      </c>
      <c r="C156290">
        <v>7.3929999999999998</v>
      </c>
    </row>
    <row r="156291" spans="1:3" x14ac:dyDescent="0.3">
      <c r="A156291" t="s">
        <v>27</v>
      </c>
      <c r="B156291" s="88">
        <v>43773.041666666657</v>
      </c>
      <c r="C156291">
        <v>7.3419999999999996</v>
      </c>
    </row>
    <row r="156292" spans="1:3" x14ac:dyDescent="0.3">
      <c r="A156292" t="s">
        <v>27</v>
      </c>
      <c r="B156292" s="88">
        <v>43773.083333333343</v>
      </c>
      <c r="C156292">
        <v>7.3140000000000001</v>
      </c>
    </row>
    <row r="156293" spans="1:3" x14ac:dyDescent="0.3">
      <c r="A156293" t="s">
        <v>27</v>
      </c>
      <c r="B156293" s="88">
        <v>43773.125</v>
      </c>
      <c r="C156293">
        <v>7.2880000000000003</v>
      </c>
    </row>
    <row r="156294" spans="1:3" x14ac:dyDescent="0.3">
      <c r="A156294" t="s">
        <v>27</v>
      </c>
      <c r="B156294" s="88">
        <v>43773.166666666657</v>
      </c>
      <c r="C156294">
        <v>7.2539999999999996</v>
      </c>
    </row>
    <row r="156295" spans="1:3" x14ac:dyDescent="0.3">
      <c r="A156295" t="s">
        <v>27</v>
      </c>
      <c r="B156295" s="88">
        <v>43773.208333333343</v>
      </c>
      <c r="C156295">
        <v>7.1950000000000003</v>
      </c>
    </row>
    <row r="156296" spans="1:3" x14ac:dyDescent="0.3">
      <c r="A156296" t="s">
        <v>27</v>
      </c>
      <c r="B156296" s="88">
        <v>43773.25</v>
      </c>
      <c r="C156296">
        <v>7.0709999999999997</v>
      </c>
    </row>
    <row r="156297" spans="1:3" x14ac:dyDescent="0.3">
      <c r="A156297" t="s">
        <v>27</v>
      </c>
      <c r="B156297" s="88">
        <v>43773.291666666657</v>
      </c>
      <c r="C156297">
        <v>7.0540000000000003</v>
      </c>
    </row>
    <row r="156298" spans="1:3" x14ac:dyDescent="0.3">
      <c r="A156298" t="s">
        <v>27</v>
      </c>
      <c r="B156298" s="88">
        <v>43773.333333333343</v>
      </c>
      <c r="C156298">
        <v>7.5419999999999998</v>
      </c>
    </row>
    <row r="156299" spans="1:3" x14ac:dyDescent="0.3">
      <c r="A156299" t="s">
        <v>27</v>
      </c>
      <c r="B156299" s="88">
        <v>43773.375</v>
      </c>
      <c r="C156299">
        <v>8.2309999999999999</v>
      </c>
    </row>
    <row r="156300" spans="1:3" x14ac:dyDescent="0.3">
      <c r="A156300" t="s">
        <v>27</v>
      </c>
      <c r="B156300" s="88">
        <v>43773.416666666657</v>
      </c>
      <c r="C156300">
        <v>9.0340000000000007</v>
      </c>
    </row>
    <row r="156301" spans="1:3" x14ac:dyDescent="0.3">
      <c r="A156301" t="s">
        <v>27</v>
      </c>
      <c r="B156301" s="88">
        <v>43773.458333333343</v>
      </c>
      <c r="C156301">
        <v>9.7780000000000005</v>
      </c>
    </row>
    <row r="156302" spans="1:3" x14ac:dyDescent="0.3">
      <c r="A156302" t="s">
        <v>27</v>
      </c>
      <c r="B156302" s="88">
        <v>43773.5</v>
      </c>
      <c r="C156302">
        <v>10.253</v>
      </c>
    </row>
    <row r="156303" spans="1:3" x14ac:dyDescent="0.3">
      <c r="A156303" t="s">
        <v>27</v>
      </c>
      <c r="B156303" s="88">
        <v>43773.541666666657</v>
      </c>
      <c r="C156303">
        <v>10.441000000000001</v>
      </c>
    </row>
    <row r="156304" spans="1:3" x14ac:dyDescent="0.3">
      <c r="A156304" t="s">
        <v>27</v>
      </c>
      <c r="B156304" s="88">
        <v>43773.583333333343</v>
      </c>
      <c r="C156304">
        <v>10.391999999999999</v>
      </c>
    </row>
    <row r="156305" spans="1:3" x14ac:dyDescent="0.3">
      <c r="A156305" t="s">
        <v>27</v>
      </c>
      <c r="B156305" s="88">
        <v>43773.625</v>
      </c>
      <c r="C156305">
        <v>9.8870000000000005</v>
      </c>
    </row>
    <row r="156306" spans="1:3" x14ac:dyDescent="0.3">
      <c r="A156306" t="s">
        <v>27</v>
      </c>
      <c r="B156306" s="88">
        <v>43773.666666666657</v>
      </c>
      <c r="C156306">
        <v>8.5960000000000001</v>
      </c>
    </row>
    <row r="156307" spans="1:3" x14ac:dyDescent="0.3">
      <c r="A156307" t="s">
        <v>27</v>
      </c>
      <c r="B156307" s="88">
        <v>43773.708333333343</v>
      </c>
      <c r="C156307">
        <v>7.976</v>
      </c>
    </row>
    <row r="156308" spans="1:3" x14ac:dyDescent="0.3">
      <c r="A156308" t="s">
        <v>27</v>
      </c>
      <c r="B156308" s="88">
        <v>43773.75</v>
      </c>
      <c r="C156308">
        <v>7.7350000000000003</v>
      </c>
    </row>
    <row r="156309" spans="1:3" x14ac:dyDescent="0.3">
      <c r="A156309" t="s">
        <v>27</v>
      </c>
      <c r="B156309" s="88">
        <v>43773.791666666657</v>
      </c>
      <c r="C156309">
        <v>7.5659999999999998</v>
      </c>
    </row>
    <row r="156310" spans="1:3" x14ac:dyDescent="0.3">
      <c r="A156310" t="s">
        <v>27</v>
      </c>
      <c r="B156310" s="88">
        <v>43773.833333333343</v>
      </c>
      <c r="C156310">
        <v>7.5060000000000002</v>
      </c>
    </row>
    <row r="156311" spans="1:3" x14ac:dyDescent="0.3">
      <c r="A156311" t="s">
        <v>27</v>
      </c>
      <c r="B156311" s="88">
        <v>43773.875</v>
      </c>
      <c r="C156311">
        <v>7.5339999999999998</v>
      </c>
    </row>
    <row r="156312" spans="1:3" x14ac:dyDescent="0.3">
      <c r="A156312" t="s">
        <v>27</v>
      </c>
      <c r="B156312" s="88">
        <v>43773.916666666657</v>
      </c>
      <c r="C156312">
        <v>7.6289999999999996</v>
      </c>
    </row>
    <row r="156313" spans="1:3" x14ac:dyDescent="0.3">
      <c r="A156313" t="s">
        <v>27</v>
      </c>
      <c r="B156313" s="88">
        <v>43773.958333333343</v>
      </c>
      <c r="C156313">
        <v>7.7050000000000001</v>
      </c>
    </row>
    <row r="156314" spans="1:3" x14ac:dyDescent="0.3">
      <c r="A156314" t="s">
        <v>27</v>
      </c>
      <c r="B156314" s="88">
        <v>43774</v>
      </c>
      <c r="C156314">
        <v>7.7709999999999999</v>
      </c>
    </row>
    <row r="156315" spans="1:3" x14ac:dyDescent="0.3">
      <c r="A156315" t="s">
        <v>27</v>
      </c>
      <c r="B156315" s="88">
        <v>43774.041666666657</v>
      </c>
      <c r="C156315">
        <v>7.7759999999999998</v>
      </c>
    </row>
    <row r="156316" spans="1:3" x14ac:dyDescent="0.3">
      <c r="A156316" t="s">
        <v>27</v>
      </c>
      <c r="B156316" s="88">
        <v>43774.083333333343</v>
      </c>
      <c r="C156316">
        <v>7.7569999999999997</v>
      </c>
    </row>
    <row r="156317" spans="1:3" x14ac:dyDescent="0.3">
      <c r="A156317" t="s">
        <v>27</v>
      </c>
      <c r="B156317" s="88">
        <v>43774.125</v>
      </c>
      <c r="C156317">
        <v>7.7629999999999999</v>
      </c>
    </row>
    <row r="156318" spans="1:3" x14ac:dyDescent="0.3">
      <c r="A156318" t="s">
        <v>27</v>
      </c>
      <c r="B156318" s="88">
        <v>43774.166666666657</v>
      </c>
      <c r="C156318">
        <v>7.7750000000000004</v>
      </c>
    </row>
    <row r="156319" spans="1:3" x14ac:dyDescent="0.3">
      <c r="A156319" t="s">
        <v>27</v>
      </c>
      <c r="B156319" s="88">
        <v>43774.208333333343</v>
      </c>
      <c r="C156319">
        <v>7.782</v>
      </c>
    </row>
    <row r="156320" spans="1:3" x14ac:dyDescent="0.3">
      <c r="A156320" t="s">
        <v>27</v>
      </c>
      <c r="B156320" s="88">
        <v>43774.25</v>
      </c>
      <c r="C156320">
        <v>7.7610000000000001</v>
      </c>
    </row>
    <row r="156321" spans="1:3" x14ac:dyDescent="0.3">
      <c r="A156321" t="s">
        <v>27</v>
      </c>
      <c r="B156321" s="88">
        <v>43774.291666666657</v>
      </c>
      <c r="C156321">
        <v>7.7610000000000001</v>
      </c>
    </row>
    <row r="156322" spans="1:3" x14ac:dyDescent="0.3">
      <c r="A156322" t="s">
        <v>27</v>
      </c>
      <c r="B156322" s="88">
        <v>43774.333333333343</v>
      </c>
      <c r="C156322">
        <v>8.1069999999999993</v>
      </c>
    </row>
    <row r="156323" spans="1:3" x14ac:dyDescent="0.3">
      <c r="A156323" t="s">
        <v>27</v>
      </c>
      <c r="B156323" s="88">
        <v>43774.375</v>
      </c>
      <c r="C156323">
        <v>8.6880000000000006</v>
      </c>
    </row>
    <row r="156324" spans="1:3" x14ac:dyDescent="0.3">
      <c r="A156324" t="s">
        <v>27</v>
      </c>
      <c r="B156324" s="88">
        <v>43774.416666666657</v>
      </c>
      <c r="C156324">
        <v>9.3409999999999993</v>
      </c>
    </row>
    <row r="156325" spans="1:3" x14ac:dyDescent="0.3">
      <c r="A156325" t="s">
        <v>27</v>
      </c>
      <c r="B156325" s="88">
        <v>43774.458333333343</v>
      </c>
      <c r="C156325">
        <v>9.9570000000000007</v>
      </c>
    </row>
    <row r="156326" spans="1:3" x14ac:dyDescent="0.3">
      <c r="A156326" t="s">
        <v>27</v>
      </c>
      <c r="B156326" s="88">
        <v>43774.5</v>
      </c>
      <c r="C156326">
        <v>10.361000000000001</v>
      </c>
    </row>
    <row r="156327" spans="1:3" x14ac:dyDescent="0.3">
      <c r="A156327" t="s">
        <v>27</v>
      </c>
      <c r="B156327" s="88">
        <v>43774.541666666657</v>
      </c>
      <c r="C156327">
        <v>10.494</v>
      </c>
    </row>
    <row r="156328" spans="1:3" x14ac:dyDescent="0.3">
      <c r="A156328" t="s">
        <v>27</v>
      </c>
      <c r="B156328" s="88">
        <v>43774.583333333343</v>
      </c>
      <c r="C156328">
        <v>10.35</v>
      </c>
    </row>
    <row r="156329" spans="1:3" x14ac:dyDescent="0.3">
      <c r="A156329" t="s">
        <v>27</v>
      </c>
      <c r="B156329" s="88">
        <v>43774.625</v>
      </c>
      <c r="C156329">
        <v>9.7759999999999998</v>
      </c>
    </row>
    <row r="156330" spans="1:3" x14ac:dyDescent="0.3">
      <c r="A156330" t="s">
        <v>27</v>
      </c>
      <c r="B156330" s="88">
        <v>43774.666666666657</v>
      </c>
      <c r="C156330">
        <v>8.7590000000000003</v>
      </c>
    </row>
    <row r="156331" spans="1:3" x14ac:dyDescent="0.3">
      <c r="A156331" t="s">
        <v>27</v>
      </c>
      <c r="B156331" s="88">
        <v>43774.708333333343</v>
      </c>
      <c r="C156331">
        <v>8.0760000000000005</v>
      </c>
    </row>
    <row r="156332" spans="1:3" x14ac:dyDescent="0.3">
      <c r="A156332" t="s">
        <v>27</v>
      </c>
      <c r="B156332" s="88">
        <v>43774.75</v>
      </c>
      <c r="C156332">
        <v>7.6070000000000002</v>
      </c>
    </row>
    <row r="156333" spans="1:3" x14ac:dyDescent="0.3">
      <c r="A156333" t="s">
        <v>27</v>
      </c>
      <c r="B156333" s="88">
        <v>43774.791666666657</v>
      </c>
      <c r="C156333">
        <v>7.149</v>
      </c>
    </row>
    <row r="156334" spans="1:3" x14ac:dyDescent="0.3">
      <c r="A156334" t="s">
        <v>27</v>
      </c>
      <c r="B156334" s="88">
        <v>43774.833333333343</v>
      </c>
      <c r="C156334">
        <v>6.77</v>
      </c>
    </row>
    <row r="156335" spans="1:3" x14ac:dyDescent="0.3">
      <c r="A156335" t="s">
        <v>27</v>
      </c>
      <c r="B156335" s="88">
        <v>43774.875</v>
      </c>
      <c r="C156335">
        <v>6.4109999999999996</v>
      </c>
    </row>
    <row r="156336" spans="1:3" x14ac:dyDescent="0.3">
      <c r="A156336" t="s">
        <v>27</v>
      </c>
      <c r="B156336" s="88">
        <v>43774.916666666657</v>
      </c>
      <c r="C156336">
        <v>6.04</v>
      </c>
    </row>
    <row r="156337" spans="1:3" x14ac:dyDescent="0.3">
      <c r="A156337" t="s">
        <v>27</v>
      </c>
      <c r="B156337" s="88">
        <v>43774.958333333343</v>
      </c>
      <c r="C156337">
        <v>5.7210000000000001</v>
      </c>
    </row>
    <row r="156338" spans="1:3" x14ac:dyDescent="0.3">
      <c r="A156338" t="s">
        <v>27</v>
      </c>
      <c r="B156338" s="88">
        <v>43775</v>
      </c>
      <c r="C156338">
        <v>5.4139999999999997</v>
      </c>
    </row>
    <row r="156339" spans="1:3" x14ac:dyDescent="0.3">
      <c r="A156339" t="s">
        <v>27</v>
      </c>
      <c r="B156339" s="88">
        <v>43775.041666666657</v>
      </c>
      <c r="C156339">
        <v>5.1100000000000003</v>
      </c>
    </row>
    <row r="156340" spans="1:3" x14ac:dyDescent="0.3">
      <c r="A156340" t="s">
        <v>27</v>
      </c>
      <c r="B156340" s="88">
        <v>43775.083333333343</v>
      </c>
      <c r="C156340">
        <v>4.7469999999999999</v>
      </c>
    </row>
    <row r="156341" spans="1:3" x14ac:dyDescent="0.3">
      <c r="A156341" t="s">
        <v>27</v>
      </c>
      <c r="B156341" s="88">
        <v>43775.125</v>
      </c>
      <c r="C156341">
        <v>4.4690000000000003</v>
      </c>
    </row>
    <row r="156342" spans="1:3" x14ac:dyDescent="0.3">
      <c r="A156342" t="s">
        <v>27</v>
      </c>
      <c r="B156342" s="88">
        <v>43775.166666666657</v>
      </c>
      <c r="C156342">
        <v>4.226</v>
      </c>
    </row>
    <row r="156343" spans="1:3" x14ac:dyDescent="0.3">
      <c r="A156343" t="s">
        <v>27</v>
      </c>
      <c r="B156343" s="88">
        <v>43775.208333333343</v>
      </c>
      <c r="C156343">
        <v>4.0220000000000002</v>
      </c>
    </row>
    <row r="156344" spans="1:3" x14ac:dyDescent="0.3">
      <c r="A156344" t="s">
        <v>27</v>
      </c>
      <c r="B156344" s="88">
        <v>43775.25</v>
      </c>
      <c r="C156344">
        <v>3.9220000000000002</v>
      </c>
    </row>
    <row r="156345" spans="1:3" x14ac:dyDescent="0.3">
      <c r="A156345" t="s">
        <v>27</v>
      </c>
      <c r="B156345" s="88">
        <v>43775.291666666657</v>
      </c>
      <c r="C156345">
        <v>3.927</v>
      </c>
    </row>
    <row r="156346" spans="1:3" x14ac:dyDescent="0.3">
      <c r="A156346" t="s">
        <v>27</v>
      </c>
      <c r="B156346" s="88">
        <v>43775.333333333343</v>
      </c>
      <c r="C156346">
        <v>4.2839999999999998</v>
      </c>
    </row>
    <row r="156347" spans="1:3" x14ac:dyDescent="0.3">
      <c r="A156347" t="s">
        <v>27</v>
      </c>
      <c r="B156347" s="88">
        <v>43775.375</v>
      </c>
      <c r="C156347">
        <v>4.9119999999999999</v>
      </c>
    </row>
    <row r="156348" spans="1:3" x14ac:dyDescent="0.3">
      <c r="A156348" t="s">
        <v>27</v>
      </c>
      <c r="B156348" s="88">
        <v>43775.416666666657</v>
      </c>
      <c r="C156348">
        <v>5.64</v>
      </c>
    </row>
    <row r="156349" spans="1:3" x14ac:dyDescent="0.3">
      <c r="A156349" t="s">
        <v>27</v>
      </c>
      <c r="B156349" s="88">
        <v>43775.458333333343</v>
      </c>
      <c r="C156349">
        <v>6.2880000000000003</v>
      </c>
    </row>
    <row r="156350" spans="1:3" x14ac:dyDescent="0.3">
      <c r="A156350" t="s">
        <v>27</v>
      </c>
      <c r="B156350" s="88">
        <v>43775.5</v>
      </c>
      <c r="C156350">
        <v>6.718</v>
      </c>
    </row>
    <row r="156351" spans="1:3" x14ac:dyDescent="0.3">
      <c r="A156351" t="s">
        <v>27</v>
      </c>
      <c r="B156351" s="88">
        <v>43775.541666666657</v>
      </c>
      <c r="C156351">
        <v>6.9119999999999999</v>
      </c>
    </row>
    <row r="156352" spans="1:3" x14ac:dyDescent="0.3">
      <c r="A156352" t="s">
        <v>27</v>
      </c>
      <c r="B156352" s="88">
        <v>43775.583333333343</v>
      </c>
      <c r="C156352">
        <v>6.9379999999999997</v>
      </c>
    </row>
    <row r="156353" spans="1:3" x14ac:dyDescent="0.3">
      <c r="A156353" t="s">
        <v>27</v>
      </c>
      <c r="B156353" s="88">
        <v>43775.625</v>
      </c>
      <c r="C156353">
        <v>6.6310000000000002</v>
      </c>
    </row>
    <row r="156354" spans="1:3" x14ac:dyDescent="0.3">
      <c r="A156354" t="s">
        <v>27</v>
      </c>
      <c r="B156354" s="88">
        <v>43775.666666666657</v>
      </c>
      <c r="C156354">
        <v>5.8710000000000004</v>
      </c>
    </row>
    <row r="156355" spans="1:3" x14ac:dyDescent="0.3">
      <c r="A156355" t="s">
        <v>27</v>
      </c>
      <c r="B156355" s="88">
        <v>43775.708333333343</v>
      </c>
      <c r="C156355">
        <v>5.5990000000000002</v>
      </c>
    </row>
    <row r="156356" spans="1:3" x14ac:dyDescent="0.3">
      <c r="A156356" t="s">
        <v>27</v>
      </c>
      <c r="B156356" s="88">
        <v>43775.75</v>
      </c>
      <c r="C156356">
        <v>5.6559999999999997</v>
      </c>
    </row>
    <row r="156357" spans="1:3" x14ac:dyDescent="0.3">
      <c r="A156357" t="s">
        <v>27</v>
      </c>
      <c r="B156357" s="88">
        <v>43775.791666666657</v>
      </c>
      <c r="C156357">
        <v>5.7809999999999997</v>
      </c>
    </row>
    <row r="156358" spans="1:3" x14ac:dyDescent="0.3">
      <c r="A156358" t="s">
        <v>27</v>
      </c>
      <c r="B156358" s="88">
        <v>43775.833333333343</v>
      </c>
      <c r="C156358">
        <v>5.89</v>
      </c>
    </row>
    <row r="156359" spans="1:3" x14ac:dyDescent="0.3">
      <c r="A156359" t="s">
        <v>27</v>
      </c>
      <c r="B156359" s="88">
        <v>43775.875</v>
      </c>
      <c r="C156359">
        <v>6.0439999999999996</v>
      </c>
    </row>
    <row r="156360" spans="1:3" x14ac:dyDescent="0.3">
      <c r="A156360" t="s">
        <v>27</v>
      </c>
      <c r="B156360" s="88">
        <v>43775.916666666657</v>
      </c>
      <c r="C156360">
        <v>6.1619999999999999</v>
      </c>
    </row>
    <row r="156361" spans="1:3" x14ac:dyDescent="0.3">
      <c r="A156361" t="s">
        <v>27</v>
      </c>
      <c r="B156361" s="88">
        <v>43775.958333333343</v>
      </c>
      <c r="C156361">
        <v>6.2510000000000003</v>
      </c>
    </row>
    <row r="156362" spans="1:3" x14ac:dyDescent="0.3">
      <c r="A156362" t="s">
        <v>27</v>
      </c>
      <c r="B156362" s="88">
        <v>43776</v>
      </c>
      <c r="C156362">
        <v>6.258</v>
      </c>
    </row>
    <row r="156363" spans="1:3" x14ac:dyDescent="0.3">
      <c r="A156363" t="s">
        <v>27</v>
      </c>
      <c r="B156363" s="88">
        <v>43776.041666666657</v>
      </c>
      <c r="C156363">
        <v>6.2309999999999999</v>
      </c>
    </row>
    <row r="156364" spans="1:3" x14ac:dyDescent="0.3">
      <c r="A156364" t="s">
        <v>27</v>
      </c>
      <c r="B156364" s="88">
        <v>43776.083333333343</v>
      </c>
      <c r="C156364">
        <v>6.165</v>
      </c>
    </row>
    <row r="156365" spans="1:3" x14ac:dyDescent="0.3">
      <c r="A156365" t="s">
        <v>27</v>
      </c>
      <c r="B156365" s="88">
        <v>43776.125</v>
      </c>
      <c r="C156365">
        <v>6.0730000000000004</v>
      </c>
    </row>
    <row r="156366" spans="1:3" x14ac:dyDescent="0.3">
      <c r="A156366" t="s">
        <v>27</v>
      </c>
      <c r="B156366" s="88">
        <v>43776.166666666657</v>
      </c>
      <c r="C156366">
        <v>5.9829999999999997</v>
      </c>
    </row>
    <row r="156367" spans="1:3" x14ac:dyDescent="0.3">
      <c r="A156367" t="s">
        <v>27</v>
      </c>
      <c r="B156367" s="88">
        <v>43776.208333333343</v>
      </c>
      <c r="C156367">
        <v>5.8970000000000002</v>
      </c>
    </row>
    <row r="156368" spans="1:3" x14ac:dyDescent="0.3">
      <c r="A156368" t="s">
        <v>27</v>
      </c>
      <c r="B156368" s="88">
        <v>43776.25</v>
      </c>
      <c r="C156368">
        <v>5.7519999999999998</v>
      </c>
    </row>
    <row r="156369" spans="1:3" x14ac:dyDescent="0.3">
      <c r="A156369" t="s">
        <v>27</v>
      </c>
      <c r="B156369" s="88">
        <v>43776.291666666657</v>
      </c>
      <c r="C156369">
        <v>5.5860000000000003</v>
      </c>
    </row>
    <row r="156370" spans="1:3" x14ac:dyDescent="0.3">
      <c r="A156370" t="s">
        <v>27</v>
      </c>
      <c r="B156370" s="88">
        <v>43776.333333333343</v>
      </c>
      <c r="C156370">
        <v>5.8049999999999997</v>
      </c>
    </row>
    <row r="156371" spans="1:3" x14ac:dyDescent="0.3">
      <c r="A156371" t="s">
        <v>27</v>
      </c>
      <c r="B156371" s="88">
        <v>43776.375</v>
      </c>
      <c r="C156371">
        <v>6.2709999999999999</v>
      </c>
    </row>
    <row r="156372" spans="1:3" x14ac:dyDescent="0.3">
      <c r="A156372" t="s">
        <v>27</v>
      </c>
      <c r="B156372" s="88">
        <v>43776.416666666657</v>
      </c>
      <c r="C156372">
        <v>6.8739999999999997</v>
      </c>
    </row>
    <row r="156373" spans="1:3" x14ac:dyDescent="0.3">
      <c r="A156373" t="s">
        <v>27</v>
      </c>
      <c r="B156373" s="88">
        <v>43776.458333333343</v>
      </c>
      <c r="C156373">
        <v>7.4619999999999997</v>
      </c>
    </row>
    <row r="156374" spans="1:3" x14ac:dyDescent="0.3">
      <c r="A156374" t="s">
        <v>27</v>
      </c>
      <c r="B156374" s="88">
        <v>43776.5</v>
      </c>
      <c r="C156374">
        <v>7.8280000000000003</v>
      </c>
    </row>
    <row r="156375" spans="1:3" x14ac:dyDescent="0.3">
      <c r="A156375" t="s">
        <v>27</v>
      </c>
      <c r="B156375" s="88">
        <v>43776.541666666657</v>
      </c>
      <c r="C156375">
        <v>7.9619999999999997</v>
      </c>
    </row>
    <row r="156376" spans="1:3" x14ac:dyDescent="0.3">
      <c r="A156376" t="s">
        <v>27</v>
      </c>
      <c r="B156376" s="88">
        <v>43776.583333333343</v>
      </c>
      <c r="C156376">
        <v>7.8739999999999997</v>
      </c>
    </row>
    <row r="156377" spans="1:3" x14ac:dyDescent="0.3">
      <c r="A156377" t="s">
        <v>27</v>
      </c>
      <c r="B156377" s="88">
        <v>43776.625</v>
      </c>
      <c r="C156377">
        <v>7.3710000000000004</v>
      </c>
    </row>
    <row r="156378" spans="1:3" x14ac:dyDescent="0.3">
      <c r="A156378" t="s">
        <v>27</v>
      </c>
      <c r="B156378" s="88">
        <v>43776.666666666657</v>
      </c>
      <c r="C156378">
        <v>6.3040000000000003</v>
      </c>
    </row>
    <row r="156379" spans="1:3" x14ac:dyDescent="0.3">
      <c r="A156379" t="s">
        <v>27</v>
      </c>
      <c r="B156379" s="88">
        <v>43776.708333333343</v>
      </c>
      <c r="C156379">
        <v>5.8250000000000002</v>
      </c>
    </row>
    <row r="156380" spans="1:3" x14ac:dyDescent="0.3">
      <c r="A156380" t="s">
        <v>27</v>
      </c>
      <c r="B156380" s="88">
        <v>43776.75</v>
      </c>
      <c r="C156380">
        <v>5.6079999999999997</v>
      </c>
    </row>
    <row r="156381" spans="1:3" x14ac:dyDescent="0.3">
      <c r="A156381" t="s">
        <v>27</v>
      </c>
      <c r="B156381" s="88">
        <v>43776.791666666657</v>
      </c>
      <c r="C156381">
        <v>5.4329999999999998</v>
      </c>
    </row>
    <row r="156382" spans="1:3" x14ac:dyDescent="0.3">
      <c r="A156382" t="s">
        <v>27</v>
      </c>
      <c r="B156382" s="88">
        <v>43776.833333333343</v>
      </c>
      <c r="C156382">
        <v>5.3070000000000004</v>
      </c>
    </row>
    <row r="156383" spans="1:3" x14ac:dyDescent="0.3">
      <c r="A156383" t="s">
        <v>27</v>
      </c>
      <c r="B156383" s="88">
        <v>43776.875</v>
      </c>
      <c r="C156383">
        <v>5.1840000000000002</v>
      </c>
    </row>
    <row r="156384" spans="1:3" x14ac:dyDescent="0.3">
      <c r="A156384" t="s">
        <v>27</v>
      </c>
      <c r="B156384" s="88">
        <v>43776.916666666657</v>
      </c>
      <c r="C156384">
        <v>5.0810000000000004</v>
      </c>
    </row>
    <row r="156385" spans="1:3" x14ac:dyDescent="0.3">
      <c r="A156385" t="s">
        <v>27</v>
      </c>
      <c r="B156385" s="88">
        <v>43776.958333333343</v>
      </c>
      <c r="C156385">
        <v>4.9630000000000001</v>
      </c>
    </row>
    <row r="156386" spans="1:3" x14ac:dyDescent="0.3">
      <c r="A156386" t="s">
        <v>27</v>
      </c>
      <c r="B156386" s="88">
        <v>43777</v>
      </c>
      <c r="C156386">
        <v>4.8520000000000003</v>
      </c>
    </row>
    <row r="156387" spans="1:3" x14ac:dyDescent="0.3">
      <c r="A156387" t="s">
        <v>27</v>
      </c>
      <c r="B156387" s="88">
        <v>43777.041666666657</v>
      </c>
      <c r="C156387">
        <v>4.7149999999999999</v>
      </c>
    </row>
    <row r="156388" spans="1:3" x14ac:dyDescent="0.3">
      <c r="A156388" t="s">
        <v>27</v>
      </c>
      <c r="B156388" s="88">
        <v>43777.083333333343</v>
      </c>
      <c r="C156388">
        <v>4.6740000000000004</v>
      </c>
    </row>
    <row r="156389" spans="1:3" x14ac:dyDescent="0.3">
      <c r="A156389" t="s">
        <v>27</v>
      </c>
      <c r="B156389" s="88">
        <v>43777.125</v>
      </c>
      <c r="C156389">
        <v>4.57</v>
      </c>
    </row>
    <row r="156390" spans="1:3" x14ac:dyDescent="0.3">
      <c r="A156390" t="s">
        <v>27</v>
      </c>
      <c r="B156390" s="88">
        <v>43777.166666666657</v>
      </c>
      <c r="C156390">
        <v>4.4029999999999996</v>
      </c>
    </row>
    <row r="156391" spans="1:3" x14ac:dyDescent="0.3">
      <c r="A156391" t="s">
        <v>27</v>
      </c>
      <c r="B156391" s="88">
        <v>43777.208333333343</v>
      </c>
      <c r="C156391">
        <v>4.22</v>
      </c>
    </row>
    <row r="156392" spans="1:3" x14ac:dyDescent="0.3">
      <c r="A156392" t="s">
        <v>27</v>
      </c>
      <c r="B156392" s="88">
        <v>43777.25</v>
      </c>
      <c r="C156392">
        <v>4.07</v>
      </c>
    </row>
    <row r="156393" spans="1:3" x14ac:dyDescent="0.3">
      <c r="A156393" t="s">
        <v>27</v>
      </c>
      <c r="B156393" s="88">
        <v>43777.291666666657</v>
      </c>
      <c r="C156393">
        <v>3.9809999999999999</v>
      </c>
    </row>
    <row r="156394" spans="1:3" x14ac:dyDescent="0.3">
      <c r="A156394" t="s">
        <v>27</v>
      </c>
      <c r="B156394" s="88">
        <v>43777.333333333343</v>
      </c>
      <c r="C156394">
        <v>4.2910000000000004</v>
      </c>
    </row>
    <row r="156395" spans="1:3" x14ac:dyDescent="0.3">
      <c r="A156395" t="s">
        <v>27</v>
      </c>
      <c r="B156395" s="88">
        <v>43777.375</v>
      </c>
      <c r="C156395">
        <v>5.0739999999999998</v>
      </c>
    </row>
    <row r="156396" spans="1:3" x14ac:dyDescent="0.3">
      <c r="A156396" t="s">
        <v>27</v>
      </c>
      <c r="B156396" s="88">
        <v>43777.416666666657</v>
      </c>
      <c r="C156396">
        <v>5.9560000000000004</v>
      </c>
    </row>
    <row r="156397" spans="1:3" x14ac:dyDescent="0.3">
      <c r="A156397" t="s">
        <v>27</v>
      </c>
      <c r="B156397" s="88">
        <v>43777.458333333343</v>
      </c>
      <c r="C156397">
        <v>6.7240000000000002</v>
      </c>
    </row>
    <row r="156398" spans="1:3" x14ac:dyDescent="0.3">
      <c r="A156398" t="s">
        <v>27</v>
      </c>
      <c r="B156398" s="88">
        <v>43777.5</v>
      </c>
      <c r="C156398">
        <v>7.2530000000000001</v>
      </c>
    </row>
    <row r="156399" spans="1:3" x14ac:dyDescent="0.3">
      <c r="A156399" t="s">
        <v>27</v>
      </c>
      <c r="B156399" s="88">
        <v>43777.541666666657</v>
      </c>
      <c r="C156399">
        <v>7.4740000000000002</v>
      </c>
    </row>
    <row r="156400" spans="1:3" x14ac:dyDescent="0.3">
      <c r="A156400" t="s">
        <v>27</v>
      </c>
      <c r="B156400" s="88">
        <v>43777.583333333343</v>
      </c>
      <c r="C156400">
        <v>7.3520000000000003</v>
      </c>
    </row>
    <row r="156401" spans="1:3" x14ac:dyDescent="0.3">
      <c r="A156401" t="s">
        <v>27</v>
      </c>
      <c r="B156401" s="88">
        <v>43777.625</v>
      </c>
      <c r="C156401">
        <v>6.7469999999999999</v>
      </c>
    </row>
    <row r="156402" spans="1:3" x14ac:dyDescent="0.3">
      <c r="A156402" t="s">
        <v>27</v>
      </c>
      <c r="B156402" s="88">
        <v>43777.666666666657</v>
      </c>
      <c r="C156402">
        <v>5.4729999999999999</v>
      </c>
    </row>
    <row r="156403" spans="1:3" x14ac:dyDescent="0.3">
      <c r="A156403" t="s">
        <v>27</v>
      </c>
      <c r="B156403" s="88">
        <v>43777.708333333343</v>
      </c>
      <c r="C156403">
        <v>4.6920000000000002</v>
      </c>
    </row>
    <row r="156404" spans="1:3" x14ac:dyDescent="0.3">
      <c r="A156404" t="s">
        <v>27</v>
      </c>
      <c r="B156404" s="88">
        <v>43777.75</v>
      </c>
      <c r="C156404">
        <v>4.1529999999999996</v>
      </c>
    </row>
    <row r="156405" spans="1:3" x14ac:dyDescent="0.3">
      <c r="A156405" t="s">
        <v>27</v>
      </c>
      <c r="B156405" s="88">
        <v>43777.791666666657</v>
      </c>
      <c r="C156405">
        <v>3.65</v>
      </c>
    </row>
    <row r="156406" spans="1:3" x14ac:dyDescent="0.3">
      <c r="A156406" t="s">
        <v>27</v>
      </c>
      <c r="B156406" s="88">
        <v>43777.833333333343</v>
      </c>
      <c r="C156406">
        <v>3.2519999999999998</v>
      </c>
    </row>
    <row r="156407" spans="1:3" x14ac:dyDescent="0.3">
      <c r="A156407" t="s">
        <v>27</v>
      </c>
      <c r="B156407" s="88">
        <v>43777.875</v>
      </c>
      <c r="C156407">
        <v>2.9889999999999999</v>
      </c>
    </row>
    <row r="156408" spans="1:3" x14ac:dyDescent="0.3">
      <c r="A156408" t="s">
        <v>27</v>
      </c>
      <c r="B156408" s="88">
        <v>43777.916666666657</v>
      </c>
      <c r="C156408">
        <v>2.8660000000000001</v>
      </c>
    </row>
    <row r="156409" spans="1:3" x14ac:dyDescent="0.3">
      <c r="A156409" t="s">
        <v>27</v>
      </c>
      <c r="B156409" s="88">
        <v>43777.958333333343</v>
      </c>
      <c r="C156409">
        <v>2.7719999999999998</v>
      </c>
    </row>
    <row r="156410" spans="1:3" x14ac:dyDescent="0.3">
      <c r="A156410" t="s">
        <v>27</v>
      </c>
      <c r="B156410" s="88">
        <v>43778</v>
      </c>
      <c r="C156410">
        <v>2.7</v>
      </c>
    </row>
    <row r="156411" spans="1:3" x14ac:dyDescent="0.3">
      <c r="A156411" t="s">
        <v>27</v>
      </c>
      <c r="B156411" s="88">
        <v>43778.041666666657</v>
      </c>
      <c r="C156411">
        <v>2.4990000000000001</v>
      </c>
    </row>
    <row r="156412" spans="1:3" x14ac:dyDescent="0.3">
      <c r="A156412" t="s">
        <v>27</v>
      </c>
      <c r="B156412" s="88">
        <v>43778.083333333343</v>
      </c>
      <c r="C156412">
        <v>2.3490000000000002</v>
      </c>
    </row>
    <row r="156413" spans="1:3" x14ac:dyDescent="0.3">
      <c r="A156413" t="s">
        <v>27</v>
      </c>
      <c r="B156413" s="88">
        <v>43778.125</v>
      </c>
      <c r="C156413">
        <v>2.202</v>
      </c>
    </row>
    <row r="156414" spans="1:3" x14ac:dyDescent="0.3">
      <c r="A156414" t="s">
        <v>27</v>
      </c>
      <c r="B156414" s="88">
        <v>43778.166666666657</v>
      </c>
      <c r="C156414">
        <v>2.1640000000000001</v>
      </c>
    </row>
    <row r="156415" spans="1:3" x14ac:dyDescent="0.3">
      <c r="A156415" t="s">
        <v>27</v>
      </c>
      <c r="B156415" s="88">
        <v>43778.208333333343</v>
      </c>
      <c r="C156415">
        <v>2.2120000000000002</v>
      </c>
    </row>
    <row r="156416" spans="1:3" x14ac:dyDescent="0.3">
      <c r="A156416" t="s">
        <v>27</v>
      </c>
      <c r="B156416" s="88">
        <v>43778.25</v>
      </c>
      <c r="C156416">
        <v>2.1669999999999998</v>
      </c>
    </row>
    <row r="156417" spans="1:3" x14ac:dyDescent="0.3">
      <c r="A156417" t="s">
        <v>27</v>
      </c>
      <c r="B156417" s="88">
        <v>43778.291666666657</v>
      </c>
      <c r="C156417">
        <v>2.12</v>
      </c>
    </row>
    <row r="156418" spans="1:3" x14ac:dyDescent="0.3">
      <c r="A156418" t="s">
        <v>27</v>
      </c>
      <c r="B156418" s="88">
        <v>43778.333333333343</v>
      </c>
      <c r="C156418">
        <v>2.46</v>
      </c>
    </row>
    <row r="156419" spans="1:3" x14ac:dyDescent="0.3">
      <c r="A156419" t="s">
        <v>27</v>
      </c>
      <c r="B156419" s="88">
        <v>43778.375</v>
      </c>
      <c r="C156419">
        <v>3.2679999999999998</v>
      </c>
    </row>
    <row r="156420" spans="1:3" x14ac:dyDescent="0.3">
      <c r="A156420" t="s">
        <v>27</v>
      </c>
      <c r="B156420" s="88">
        <v>43778.416666666657</v>
      </c>
      <c r="C156420">
        <v>4.1890000000000001</v>
      </c>
    </row>
    <row r="156421" spans="1:3" x14ac:dyDescent="0.3">
      <c r="A156421" t="s">
        <v>27</v>
      </c>
      <c r="B156421" s="88">
        <v>43778.458333333343</v>
      </c>
      <c r="C156421">
        <v>5.0670000000000002</v>
      </c>
    </row>
    <row r="156422" spans="1:3" x14ac:dyDescent="0.3">
      <c r="A156422" t="s">
        <v>27</v>
      </c>
      <c r="B156422" s="88">
        <v>43778.5</v>
      </c>
      <c r="C156422">
        <v>5.7039999999999997</v>
      </c>
    </row>
    <row r="156423" spans="1:3" x14ac:dyDescent="0.3">
      <c r="A156423" t="s">
        <v>27</v>
      </c>
      <c r="B156423" s="88">
        <v>43778.541666666657</v>
      </c>
      <c r="C156423">
        <v>5.98</v>
      </c>
    </row>
    <row r="156424" spans="1:3" x14ac:dyDescent="0.3">
      <c r="A156424" t="s">
        <v>27</v>
      </c>
      <c r="B156424" s="88">
        <v>43778.583333333343</v>
      </c>
      <c r="C156424">
        <v>5.835</v>
      </c>
    </row>
    <row r="156425" spans="1:3" x14ac:dyDescent="0.3">
      <c r="A156425" t="s">
        <v>27</v>
      </c>
      <c r="B156425" s="88">
        <v>43778.625</v>
      </c>
      <c r="C156425">
        <v>5.41</v>
      </c>
    </row>
    <row r="156426" spans="1:3" x14ac:dyDescent="0.3">
      <c r="A156426" t="s">
        <v>27</v>
      </c>
      <c r="B156426" s="88">
        <v>43778.666666666657</v>
      </c>
      <c r="C156426">
        <v>4.9649999999999999</v>
      </c>
    </row>
    <row r="156427" spans="1:3" x14ac:dyDescent="0.3">
      <c r="A156427" t="s">
        <v>27</v>
      </c>
      <c r="B156427" s="88">
        <v>43778.708333333343</v>
      </c>
      <c r="C156427">
        <v>4.8029999999999999</v>
      </c>
    </row>
    <row r="156428" spans="1:3" x14ac:dyDescent="0.3">
      <c r="A156428" t="s">
        <v>27</v>
      </c>
      <c r="B156428" s="88">
        <v>43778.75</v>
      </c>
      <c r="C156428">
        <v>4.7009999999999996</v>
      </c>
    </row>
    <row r="156429" spans="1:3" x14ac:dyDescent="0.3">
      <c r="A156429" t="s">
        <v>27</v>
      </c>
      <c r="B156429" s="88">
        <v>43778.791666666657</v>
      </c>
      <c r="C156429">
        <v>4.5739999999999998</v>
      </c>
    </row>
    <row r="156430" spans="1:3" x14ac:dyDescent="0.3">
      <c r="A156430" t="s">
        <v>27</v>
      </c>
      <c r="B156430" s="88">
        <v>43778.833333333343</v>
      </c>
      <c r="C156430">
        <v>4.4729999999999999</v>
      </c>
    </row>
    <row r="156431" spans="1:3" x14ac:dyDescent="0.3">
      <c r="A156431" t="s">
        <v>27</v>
      </c>
      <c r="B156431" s="88">
        <v>43778.875</v>
      </c>
      <c r="C156431">
        <v>4.391</v>
      </c>
    </row>
    <row r="156432" spans="1:3" x14ac:dyDescent="0.3">
      <c r="A156432" t="s">
        <v>27</v>
      </c>
      <c r="B156432" s="88">
        <v>43778.916666666657</v>
      </c>
      <c r="C156432">
        <v>4.319</v>
      </c>
    </row>
    <row r="156433" spans="1:3" x14ac:dyDescent="0.3">
      <c r="A156433" t="s">
        <v>27</v>
      </c>
      <c r="B156433" s="88">
        <v>43778.958333333343</v>
      </c>
      <c r="C156433">
        <v>4.2629999999999999</v>
      </c>
    </row>
    <row r="156434" spans="1:3" x14ac:dyDescent="0.3">
      <c r="A156434" t="s">
        <v>27</v>
      </c>
      <c r="B156434" s="88">
        <v>43779</v>
      </c>
      <c r="C156434">
        <v>4.1950000000000003</v>
      </c>
    </row>
    <row r="156435" spans="1:3" x14ac:dyDescent="0.3">
      <c r="A156435" t="s">
        <v>27</v>
      </c>
      <c r="B156435" s="88">
        <v>43779.041666666657</v>
      </c>
      <c r="C156435">
        <v>4.0919999999999996</v>
      </c>
    </row>
    <row r="156436" spans="1:3" x14ac:dyDescent="0.3">
      <c r="A156436" t="s">
        <v>27</v>
      </c>
      <c r="B156436" s="88">
        <v>43779.083333333343</v>
      </c>
      <c r="C156436">
        <v>3.968</v>
      </c>
    </row>
    <row r="156437" spans="1:3" x14ac:dyDescent="0.3">
      <c r="A156437" t="s">
        <v>27</v>
      </c>
      <c r="B156437" s="88">
        <v>43779.125</v>
      </c>
      <c r="C156437">
        <v>3.8210000000000002</v>
      </c>
    </row>
    <row r="156438" spans="1:3" x14ac:dyDescent="0.3">
      <c r="A156438" t="s">
        <v>27</v>
      </c>
      <c r="B156438" s="88">
        <v>43779.166666666657</v>
      </c>
      <c r="C156438">
        <v>3.6120000000000001</v>
      </c>
    </row>
    <row r="156439" spans="1:3" x14ac:dyDescent="0.3">
      <c r="A156439" t="s">
        <v>27</v>
      </c>
      <c r="B156439" s="88">
        <v>43779.208333333343</v>
      </c>
      <c r="C156439">
        <v>3.383</v>
      </c>
    </row>
    <row r="156440" spans="1:3" x14ac:dyDescent="0.3">
      <c r="A156440" t="s">
        <v>27</v>
      </c>
      <c r="B156440" s="88">
        <v>43779.25</v>
      </c>
      <c r="C156440">
        <v>3.145</v>
      </c>
    </row>
    <row r="156441" spans="1:3" x14ac:dyDescent="0.3">
      <c r="A156441" t="s">
        <v>27</v>
      </c>
      <c r="B156441" s="88">
        <v>43779.291666666657</v>
      </c>
      <c r="C156441">
        <v>2.9409999999999998</v>
      </c>
    </row>
    <row r="156442" spans="1:3" x14ac:dyDescent="0.3">
      <c r="A156442" t="s">
        <v>27</v>
      </c>
      <c r="B156442" s="88">
        <v>43779.333333333343</v>
      </c>
      <c r="C156442">
        <v>3.5249999999999999</v>
      </c>
    </row>
    <row r="156443" spans="1:3" x14ac:dyDescent="0.3">
      <c r="A156443" t="s">
        <v>27</v>
      </c>
      <c r="B156443" s="88">
        <v>43779.375</v>
      </c>
      <c r="C156443">
        <v>4.798</v>
      </c>
    </row>
    <row r="156444" spans="1:3" x14ac:dyDescent="0.3">
      <c r="A156444" t="s">
        <v>27</v>
      </c>
      <c r="B156444" s="88">
        <v>43779.416666666657</v>
      </c>
      <c r="C156444">
        <v>6.0529999999999999</v>
      </c>
    </row>
    <row r="156445" spans="1:3" x14ac:dyDescent="0.3">
      <c r="A156445" t="s">
        <v>27</v>
      </c>
      <c r="B156445" s="88">
        <v>43779.458333333343</v>
      </c>
      <c r="C156445">
        <v>7.173</v>
      </c>
    </row>
    <row r="156446" spans="1:3" x14ac:dyDescent="0.3">
      <c r="A156446" t="s">
        <v>27</v>
      </c>
      <c r="B156446" s="88">
        <v>43779.5</v>
      </c>
      <c r="C156446">
        <v>7.9219999999999997</v>
      </c>
    </row>
    <row r="156447" spans="1:3" x14ac:dyDescent="0.3">
      <c r="A156447" t="s">
        <v>27</v>
      </c>
      <c r="B156447" s="88">
        <v>43779.541666666657</v>
      </c>
      <c r="C156447">
        <v>8.2370000000000001</v>
      </c>
    </row>
    <row r="156448" spans="1:3" x14ac:dyDescent="0.3">
      <c r="A156448" t="s">
        <v>27</v>
      </c>
      <c r="B156448" s="88">
        <v>43779.583333333343</v>
      </c>
      <c r="C156448">
        <v>8.048</v>
      </c>
    </row>
    <row r="156449" spans="1:3" x14ac:dyDescent="0.3">
      <c r="A156449" t="s">
        <v>27</v>
      </c>
      <c r="B156449" s="88">
        <v>43779.625</v>
      </c>
      <c r="C156449">
        <v>6.944</v>
      </c>
    </row>
    <row r="156450" spans="1:3" x14ac:dyDescent="0.3">
      <c r="A156450" t="s">
        <v>27</v>
      </c>
      <c r="B156450" s="88">
        <v>43779.666666666657</v>
      </c>
      <c r="C156450">
        <v>5.5170000000000003</v>
      </c>
    </row>
    <row r="156451" spans="1:3" x14ac:dyDescent="0.3">
      <c r="A156451" t="s">
        <v>27</v>
      </c>
      <c r="B156451" s="88">
        <v>43779.708333333343</v>
      </c>
      <c r="C156451">
        <v>5.04</v>
      </c>
    </row>
    <row r="156452" spans="1:3" x14ac:dyDescent="0.3">
      <c r="A156452" t="s">
        <v>27</v>
      </c>
      <c r="B156452" s="88">
        <v>43779.75</v>
      </c>
      <c r="C156452">
        <v>4.7889999999999997</v>
      </c>
    </row>
    <row r="156453" spans="1:3" x14ac:dyDescent="0.3">
      <c r="A156453" t="s">
        <v>27</v>
      </c>
      <c r="B156453" s="88">
        <v>43779.791666666657</v>
      </c>
      <c r="C156453">
        <v>4.55</v>
      </c>
    </row>
    <row r="156454" spans="1:3" x14ac:dyDescent="0.3">
      <c r="A156454" t="s">
        <v>27</v>
      </c>
      <c r="B156454" s="88">
        <v>43779.833333333343</v>
      </c>
      <c r="C156454">
        <v>4.508</v>
      </c>
    </row>
    <row r="156455" spans="1:3" x14ac:dyDescent="0.3">
      <c r="A156455" t="s">
        <v>27</v>
      </c>
      <c r="B156455" s="88">
        <v>43779.875</v>
      </c>
      <c r="C156455">
        <v>4.7149999999999999</v>
      </c>
    </row>
    <row r="156456" spans="1:3" x14ac:dyDescent="0.3">
      <c r="A156456" t="s">
        <v>27</v>
      </c>
      <c r="B156456" s="88">
        <v>43779.916666666657</v>
      </c>
      <c r="C156456">
        <v>4.8369999999999997</v>
      </c>
    </row>
    <row r="156457" spans="1:3" x14ac:dyDescent="0.3">
      <c r="A156457" t="s">
        <v>27</v>
      </c>
      <c r="B156457" s="88">
        <v>43779.958333333343</v>
      </c>
      <c r="C156457">
        <v>4.9569999999999999</v>
      </c>
    </row>
    <row r="156458" spans="1:3" x14ac:dyDescent="0.3">
      <c r="A156458" t="s">
        <v>27</v>
      </c>
      <c r="B156458" s="88">
        <v>43780</v>
      </c>
      <c r="C156458">
        <v>5.093</v>
      </c>
    </row>
    <row r="156459" spans="1:3" x14ac:dyDescent="0.3">
      <c r="A156459" t="s">
        <v>27</v>
      </c>
      <c r="B156459" s="88">
        <v>43780.041666666657</v>
      </c>
      <c r="C156459">
        <v>5.242</v>
      </c>
    </row>
    <row r="156460" spans="1:3" x14ac:dyDescent="0.3">
      <c r="A156460" t="s">
        <v>27</v>
      </c>
      <c r="B156460" s="88">
        <v>43780.083333333343</v>
      </c>
      <c r="C156460">
        <v>5.415</v>
      </c>
    </row>
    <row r="156461" spans="1:3" x14ac:dyDescent="0.3">
      <c r="A156461" t="s">
        <v>27</v>
      </c>
      <c r="B156461" s="88">
        <v>43780.125</v>
      </c>
      <c r="C156461">
        <v>5.7119999999999997</v>
      </c>
    </row>
    <row r="156462" spans="1:3" x14ac:dyDescent="0.3">
      <c r="A156462" t="s">
        <v>27</v>
      </c>
      <c r="B156462" s="88">
        <v>43780.166666666657</v>
      </c>
      <c r="C156462">
        <v>5.9459999999999997</v>
      </c>
    </row>
    <row r="156463" spans="1:3" x14ac:dyDescent="0.3">
      <c r="A156463" t="s">
        <v>27</v>
      </c>
      <c r="B156463" s="88">
        <v>43780.208333333343</v>
      </c>
      <c r="C156463">
        <v>6.0030000000000001</v>
      </c>
    </row>
    <row r="156464" spans="1:3" x14ac:dyDescent="0.3">
      <c r="A156464" t="s">
        <v>27</v>
      </c>
      <c r="B156464" s="88">
        <v>43780.25</v>
      </c>
      <c r="C156464">
        <v>5.952</v>
      </c>
    </row>
    <row r="156465" spans="1:3" x14ac:dyDescent="0.3">
      <c r="A156465" t="s">
        <v>27</v>
      </c>
      <c r="B156465" s="88">
        <v>43780.291666666657</v>
      </c>
      <c r="C156465">
        <v>5.82</v>
      </c>
    </row>
    <row r="156466" spans="1:3" x14ac:dyDescent="0.3">
      <c r="A156466" t="s">
        <v>27</v>
      </c>
      <c r="B156466" s="88">
        <v>43780.333333333343</v>
      </c>
      <c r="C156466">
        <v>5.8070000000000004</v>
      </c>
    </row>
    <row r="156467" spans="1:3" x14ac:dyDescent="0.3">
      <c r="A156467" t="s">
        <v>27</v>
      </c>
      <c r="B156467" s="88">
        <v>43780.375</v>
      </c>
      <c r="C156467">
        <v>6.133</v>
      </c>
    </row>
    <row r="156468" spans="1:3" x14ac:dyDescent="0.3">
      <c r="A156468" t="s">
        <v>27</v>
      </c>
      <c r="B156468" s="88">
        <v>43780.416666666657</v>
      </c>
      <c r="C156468">
        <v>6.5860000000000003</v>
      </c>
    </row>
    <row r="156469" spans="1:3" x14ac:dyDescent="0.3">
      <c r="A156469" t="s">
        <v>27</v>
      </c>
      <c r="B156469" s="88">
        <v>43780.458333333343</v>
      </c>
      <c r="C156469">
        <v>6.8959999999999999</v>
      </c>
    </row>
    <row r="156470" spans="1:3" x14ac:dyDescent="0.3">
      <c r="A156470" t="s">
        <v>27</v>
      </c>
      <c r="B156470" s="88">
        <v>43780.5</v>
      </c>
      <c r="C156470">
        <v>7.1390000000000002</v>
      </c>
    </row>
    <row r="156471" spans="1:3" x14ac:dyDescent="0.3">
      <c r="A156471" t="s">
        <v>27</v>
      </c>
      <c r="B156471" s="88">
        <v>43780.541666666657</v>
      </c>
      <c r="C156471">
        <v>7.3419999999999996</v>
      </c>
    </row>
    <row r="156472" spans="1:3" x14ac:dyDescent="0.3">
      <c r="A156472" t="s">
        <v>27</v>
      </c>
      <c r="B156472" s="88">
        <v>43780.583333333343</v>
      </c>
      <c r="C156472">
        <v>7.3250000000000002</v>
      </c>
    </row>
    <row r="156473" spans="1:3" x14ac:dyDescent="0.3">
      <c r="A156473" t="s">
        <v>27</v>
      </c>
      <c r="B156473" s="88">
        <v>43780.625</v>
      </c>
      <c r="C156473">
        <v>6.9080000000000004</v>
      </c>
    </row>
    <row r="156474" spans="1:3" x14ac:dyDescent="0.3">
      <c r="A156474" t="s">
        <v>27</v>
      </c>
      <c r="B156474" s="88">
        <v>43780.666666666657</v>
      </c>
      <c r="C156474">
        <v>6.1660000000000004</v>
      </c>
    </row>
    <row r="156475" spans="1:3" x14ac:dyDescent="0.3">
      <c r="A156475" t="s">
        <v>27</v>
      </c>
      <c r="B156475" s="88">
        <v>43780.708333333343</v>
      </c>
      <c r="C156475">
        <v>5.681</v>
      </c>
    </row>
    <row r="156476" spans="1:3" x14ac:dyDescent="0.3">
      <c r="A156476" t="s">
        <v>27</v>
      </c>
      <c r="B156476" s="88">
        <v>43780.75</v>
      </c>
      <c r="C156476">
        <v>5.2850000000000001</v>
      </c>
    </row>
    <row r="156477" spans="1:3" x14ac:dyDescent="0.3">
      <c r="A156477" t="s">
        <v>27</v>
      </c>
      <c r="B156477" s="88">
        <v>43780.791666666657</v>
      </c>
      <c r="C156477">
        <v>4.9710000000000001</v>
      </c>
    </row>
    <row r="156478" spans="1:3" x14ac:dyDescent="0.3">
      <c r="A156478" t="s">
        <v>27</v>
      </c>
      <c r="B156478" s="88">
        <v>43780.833333333343</v>
      </c>
      <c r="C156478">
        <v>4.7649999999999997</v>
      </c>
    </row>
    <row r="156479" spans="1:3" x14ac:dyDescent="0.3">
      <c r="A156479" t="s">
        <v>27</v>
      </c>
      <c r="B156479" s="88">
        <v>43780.875</v>
      </c>
      <c r="C156479">
        <v>4.6059999999999999</v>
      </c>
    </row>
    <row r="156480" spans="1:3" x14ac:dyDescent="0.3">
      <c r="A156480" t="s">
        <v>27</v>
      </c>
      <c r="B156480" s="88">
        <v>43780.916666666657</v>
      </c>
      <c r="C156480">
        <v>4.5129999999999999</v>
      </c>
    </row>
    <row r="156481" spans="1:3" x14ac:dyDescent="0.3">
      <c r="A156481" t="s">
        <v>27</v>
      </c>
      <c r="B156481" s="88">
        <v>43780.958333333343</v>
      </c>
      <c r="C156481">
        <v>4.4690000000000003</v>
      </c>
    </row>
    <row r="156482" spans="1:3" x14ac:dyDescent="0.3">
      <c r="A156482" t="s">
        <v>27</v>
      </c>
      <c r="B156482" s="88">
        <v>43781</v>
      </c>
      <c r="C156482">
        <v>4.4550000000000001</v>
      </c>
    </row>
    <row r="156483" spans="1:3" x14ac:dyDescent="0.3">
      <c r="A156483" t="s">
        <v>27</v>
      </c>
      <c r="B156483" s="88">
        <v>43781.041666666657</v>
      </c>
      <c r="C156483">
        <v>4.4390000000000001</v>
      </c>
    </row>
    <row r="156484" spans="1:3" x14ac:dyDescent="0.3">
      <c r="A156484" t="s">
        <v>27</v>
      </c>
      <c r="B156484" s="88">
        <v>43781.083333333343</v>
      </c>
      <c r="C156484">
        <v>4.375</v>
      </c>
    </row>
    <row r="156485" spans="1:3" x14ac:dyDescent="0.3">
      <c r="A156485" t="s">
        <v>27</v>
      </c>
      <c r="B156485" s="88">
        <v>43781.125</v>
      </c>
      <c r="C156485">
        <v>4.2889999999999997</v>
      </c>
    </row>
    <row r="156486" spans="1:3" x14ac:dyDescent="0.3">
      <c r="A156486" t="s">
        <v>27</v>
      </c>
      <c r="B156486" s="88">
        <v>43781.166666666657</v>
      </c>
      <c r="C156486">
        <v>4.2220000000000004</v>
      </c>
    </row>
    <row r="156487" spans="1:3" x14ac:dyDescent="0.3">
      <c r="A156487" t="s">
        <v>27</v>
      </c>
      <c r="B156487" s="88">
        <v>43781.208333333343</v>
      </c>
      <c r="C156487">
        <v>4.1849999999999996</v>
      </c>
    </row>
    <row r="156488" spans="1:3" x14ac:dyDescent="0.3">
      <c r="A156488" t="s">
        <v>27</v>
      </c>
      <c r="B156488" s="88">
        <v>43781.25</v>
      </c>
      <c r="C156488">
        <v>4.141</v>
      </c>
    </row>
    <row r="156489" spans="1:3" x14ac:dyDescent="0.3">
      <c r="A156489" t="s">
        <v>27</v>
      </c>
      <c r="B156489" s="88">
        <v>43781.291666666657</v>
      </c>
      <c r="C156489">
        <v>4.077</v>
      </c>
    </row>
    <row r="156490" spans="1:3" x14ac:dyDescent="0.3">
      <c r="A156490" t="s">
        <v>27</v>
      </c>
      <c r="B156490" s="88">
        <v>43781.333333333343</v>
      </c>
      <c r="C156490">
        <v>4.3689999999999998</v>
      </c>
    </row>
    <row r="156491" spans="1:3" x14ac:dyDescent="0.3">
      <c r="A156491" t="s">
        <v>27</v>
      </c>
      <c r="B156491" s="88">
        <v>43781.375</v>
      </c>
      <c r="C156491">
        <v>5.181</v>
      </c>
    </row>
    <row r="156492" spans="1:3" x14ac:dyDescent="0.3">
      <c r="A156492" t="s">
        <v>27</v>
      </c>
      <c r="B156492" s="88">
        <v>43781.416666666657</v>
      </c>
      <c r="C156492">
        <v>6.0979999999999999</v>
      </c>
    </row>
    <row r="156493" spans="1:3" x14ac:dyDescent="0.3">
      <c r="A156493" t="s">
        <v>27</v>
      </c>
      <c r="B156493" s="88">
        <v>43781.458333333343</v>
      </c>
      <c r="C156493">
        <v>6.7320000000000002</v>
      </c>
    </row>
    <row r="156494" spans="1:3" x14ac:dyDescent="0.3">
      <c r="A156494" t="s">
        <v>27</v>
      </c>
      <c r="B156494" s="88">
        <v>43781.5</v>
      </c>
      <c r="C156494">
        <v>6.9960000000000004</v>
      </c>
    </row>
    <row r="156495" spans="1:3" x14ac:dyDescent="0.3">
      <c r="A156495" t="s">
        <v>27</v>
      </c>
      <c r="B156495" s="88">
        <v>43781.541666666657</v>
      </c>
      <c r="C156495">
        <v>6.9640000000000004</v>
      </c>
    </row>
    <row r="156496" spans="1:3" x14ac:dyDescent="0.3">
      <c r="A156496" t="s">
        <v>27</v>
      </c>
      <c r="B156496" s="88">
        <v>43781.583333333343</v>
      </c>
      <c r="C156496">
        <v>6.9089999999999998</v>
      </c>
    </row>
    <row r="156497" spans="1:3" x14ac:dyDescent="0.3">
      <c r="A156497" t="s">
        <v>27</v>
      </c>
      <c r="B156497" s="88">
        <v>43781.625</v>
      </c>
      <c r="C156497">
        <v>6.8330000000000002</v>
      </c>
    </row>
    <row r="156498" spans="1:3" x14ac:dyDescent="0.3">
      <c r="A156498" t="s">
        <v>27</v>
      </c>
      <c r="B156498" s="88">
        <v>43781.666666666657</v>
      </c>
      <c r="C156498">
        <v>6.5910000000000002</v>
      </c>
    </row>
    <row r="156499" spans="1:3" x14ac:dyDescent="0.3">
      <c r="A156499" t="s">
        <v>27</v>
      </c>
      <c r="B156499" s="88">
        <v>43781.708333333343</v>
      </c>
      <c r="C156499">
        <v>6.4080000000000004</v>
      </c>
    </row>
    <row r="156500" spans="1:3" x14ac:dyDescent="0.3">
      <c r="A156500" t="s">
        <v>27</v>
      </c>
      <c r="B156500" s="88">
        <v>43781.75</v>
      </c>
      <c r="C156500">
        <v>6.2709999999999999</v>
      </c>
    </row>
    <row r="156501" spans="1:3" x14ac:dyDescent="0.3">
      <c r="A156501" t="s">
        <v>27</v>
      </c>
      <c r="B156501" s="88">
        <v>43781.791666666657</v>
      </c>
      <c r="C156501">
        <v>6.0780000000000003</v>
      </c>
    </row>
    <row r="156502" spans="1:3" x14ac:dyDescent="0.3">
      <c r="A156502" t="s">
        <v>27</v>
      </c>
      <c r="B156502" s="88">
        <v>43781.833333333343</v>
      </c>
      <c r="C156502">
        <v>5.8029999999999999</v>
      </c>
    </row>
    <row r="156503" spans="1:3" x14ac:dyDescent="0.3">
      <c r="A156503" t="s">
        <v>27</v>
      </c>
      <c r="B156503" s="88">
        <v>43781.875</v>
      </c>
      <c r="C156503">
        <v>5.4960000000000004</v>
      </c>
    </row>
    <row r="156504" spans="1:3" x14ac:dyDescent="0.3">
      <c r="A156504" t="s">
        <v>27</v>
      </c>
      <c r="B156504" s="88">
        <v>43781.916666666657</v>
      </c>
      <c r="C156504">
        <v>5.1479999999999997</v>
      </c>
    </row>
    <row r="156505" spans="1:3" x14ac:dyDescent="0.3">
      <c r="A156505" t="s">
        <v>27</v>
      </c>
      <c r="B156505" s="88">
        <v>43781.958333333343</v>
      </c>
      <c r="C156505">
        <v>4.7489999999999997</v>
      </c>
    </row>
    <row r="156506" spans="1:3" x14ac:dyDescent="0.3">
      <c r="A156506" t="s">
        <v>27</v>
      </c>
      <c r="B156506" s="88">
        <v>43782</v>
      </c>
      <c r="C156506">
        <v>4.359</v>
      </c>
    </row>
    <row r="156507" spans="1:3" x14ac:dyDescent="0.3">
      <c r="A156507" t="s">
        <v>27</v>
      </c>
      <c r="B156507" s="88">
        <v>43782.041666666657</v>
      </c>
      <c r="C156507">
        <v>4.0759999999999996</v>
      </c>
    </row>
    <row r="156508" spans="1:3" x14ac:dyDescent="0.3">
      <c r="A156508" t="s">
        <v>27</v>
      </c>
      <c r="B156508" s="88">
        <v>43782.083333333343</v>
      </c>
      <c r="C156508">
        <v>3.8820000000000001</v>
      </c>
    </row>
    <row r="156509" spans="1:3" x14ac:dyDescent="0.3">
      <c r="A156509" t="s">
        <v>27</v>
      </c>
      <c r="B156509" s="88">
        <v>43782.125</v>
      </c>
      <c r="C156509">
        <v>3.673</v>
      </c>
    </row>
    <row r="156510" spans="1:3" x14ac:dyDescent="0.3">
      <c r="A156510" t="s">
        <v>27</v>
      </c>
      <c r="B156510" s="88">
        <v>43782.166666666657</v>
      </c>
      <c r="C156510">
        <v>3.5310000000000001</v>
      </c>
    </row>
    <row r="156511" spans="1:3" x14ac:dyDescent="0.3">
      <c r="A156511" t="s">
        <v>27</v>
      </c>
      <c r="B156511" s="88">
        <v>43782.208333333343</v>
      </c>
      <c r="C156511">
        <v>3.51</v>
      </c>
    </row>
    <row r="156512" spans="1:3" x14ac:dyDescent="0.3">
      <c r="A156512" t="s">
        <v>27</v>
      </c>
      <c r="B156512" s="88">
        <v>43782.25</v>
      </c>
      <c r="C156512">
        <v>3.528</v>
      </c>
    </row>
    <row r="156513" spans="1:3" x14ac:dyDescent="0.3">
      <c r="A156513" t="s">
        <v>27</v>
      </c>
      <c r="B156513" s="88">
        <v>43782.291666666657</v>
      </c>
      <c r="C156513">
        <v>3.5059999999999998</v>
      </c>
    </row>
    <row r="156514" spans="1:3" x14ac:dyDescent="0.3">
      <c r="A156514" t="s">
        <v>27</v>
      </c>
      <c r="B156514" s="88">
        <v>43782.333333333343</v>
      </c>
      <c r="C156514">
        <v>3.718</v>
      </c>
    </row>
    <row r="156515" spans="1:3" x14ac:dyDescent="0.3">
      <c r="A156515" t="s">
        <v>27</v>
      </c>
      <c r="B156515" s="88">
        <v>43782.375</v>
      </c>
      <c r="C156515">
        <v>4.2889999999999997</v>
      </c>
    </row>
    <row r="156516" spans="1:3" x14ac:dyDescent="0.3">
      <c r="A156516" t="s">
        <v>27</v>
      </c>
      <c r="B156516" s="88">
        <v>43782.416666666657</v>
      </c>
      <c r="C156516">
        <v>4.9729999999999999</v>
      </c>
    </row>
    <row r="156517" spans="1:3" x14ac:dyDescent="0.3">
      <c r="A156517" t="s">
        <v>27</v>
      </c>
      <c r="B156517" s="88">
        <v>43782.458333333343</v>
      </c>
      <c r="C156517">
        <v>5.7519999999999998</v>
      </c>
    </row>
    <row r="156518" spans="1:3" x14ac:dyDescent="0.3">
      <c r="A156518" t="s">
        <v>27</v>
      </c>
      <c r="B156518" s="88">
        <v>43782.5</v>
      </c>
      <c r="C156518">
        <v>6.4269999999999996</v>
      </c>
    </row>
    <row r="156519" spans="1:3" x14ac:dyDescent="0.3">
      <c r="A156519" t="s">
        <v>27</v>
      </c>
      <c r="B156519" s="88">
        <v>43782.541666666657</v>
      </c>
      <c r="C156519">
        <v>6.7080000000000002</v>
      </c>
    </row>
    <row r="156520" spans="1:3" x14ac:dyDescent="0.3">
      <c r="A156520" t="s">
        <v>27</v>
      </c>
      <c r="B156520" s="88">
        <v>43782.583333333343</v>
      </c>
      <c r="C156520">
        <v>6.5679999999999996</v>
      </c>
    </row>
    <row r="156521" spans="1:3" x14ac:dyDescent="0.3">
      <c r="A156521" t="s">
        <v>27</v>
      </c>
      <c r="B156521" s="88">
        <v>43782.625</v>
      </c>
      <c r="C156521">
        <v>5.7039999999999997</v>
      </c>
    </row>
    <row r="156522" spans="1:3" x14ac:dyDescent="0.3">
      <c r="A156522" t="s">
        <v>27</v>
      </c>
      <c r="B156522" s="88">
        <v>43782.666666666657</v>
      </c>
      <c r="C156522">
        <v>4.6260000000000003</v>
      </c>
    </row>
    <row r="156523" spans="1:3" x14ac:dyDescent="0.3">
      <c r="A156523" t="s">
        <v>27</v>
      </c>
      <c r="B156523" s="88">
        <v>43782.708333333343</v>
      </c>
      <c r="C156523">
        <v>4.4820000000000002</v>
      </c>
    </row>
    <row r="156524" spans="1:3" x14ac:dyDescent="0.3">
      <c r="A156524" t="s">
        <v>27</v>
      </c>
      <c r="B156524" s="88">
        <v>43782.75</v>
      </c>
      <c r="C156524">
        <v>4.4269999999999996</v>
      </c>
    </row>
    <row r="156525" spans="1:3" x14ac:dyDescent="0.3">
      <c r="A156525" t="s">
        <v>27</v>
      </c>
      <c r="B156525" s="88">
        <v>43782.791666666657</v>
      </c>
      <c r="C156525">
        <v>4.3490000000000002</v>
      </c>
    </row>
    <row r="156526" spans="1:3" x14ac:dyDescent="0.3">
      <c r="A156526" t="s">
        <v>27</v>
      </c>
      <c r="B156526" s="88">
        <v>43782.833333333343</v>
      </c>
      <c r="C156526">
        <v>4.2430000000000003</v>
      </c>
    </row>
    <row r="156527" spans="1:3" x14ac:dyDescent="0.3">
      <c r="A156527" t="s">
        <v>27</v>
      </c>
      <c r="B156527" s="88">
        <v>43782.875</v>
      </c>
      <c r="C156527">
        <v>4.1779999999999999</v>
      </c>
    </row>
    <row r="156528" spans="1:3" x14ac:dyDescent="0.3">
      <c r="A156528" t="s">
        <v>27</v>
      </c>
      <c r="B156528" s="88">
        <v>43782.916666666657</v>
      </c>
      <c r="C156528">
        <v>4.1520000000000001</v>
      </c>
    </row>
    <row r="156529" spans="1:3" x14ac:dyDescent="0.3">
      <c r="A156529" t="s">
        <v>27</v>
      </c>
      <c r="B156529" s="88">
        <v>43782.958333333343</v>
      </c>
      <c r="C156529">
        <v>4.1150000000000002</v>
      </c>
    </row>
    <row r="156530" spans="1:3" x14ac:dyDescent="0.3">
      <c r="A156530" t="s">
        <v>27</v>
      </c>
      <c r="B156530" s="88">
        <v>43783</v>
      </c>
      <c r="C156530">
        <v>4.09</v>
      </c>
    </row>
    <row r="156531" spans="1:3" x14ac:dyDescent="0.3">
      <c r="A156531" t="s">
        <v>27</v>
      </c>
      <c r="B156531" s="88">
        <v>43783.041666666657</v>
      </c>
      <c r="C156531">
        <v>4.0369999999999999</v>
      </c>
    </row>
    <row r="156532" spans="1:3" x14ac:dyDescent="0.3">
      <c r="A156532" t="s">
        <v>27</v>
      </c>
      <c r="B156532" s="88">
        <v>43783.083333333343</v>
      </c>
      <c r="C156532">
        <v>3.9569999999999999</v>
      </c>
    </row>
    <row r="156533" spans="1:3" x14ac:dyDescent="0.3">
      <c r="A156533" t="s">
        <v>27</v>
      </c>
      <c r="B156533" s="88">
        <v>43783.125</v>
      </c>
      <c r="C156533">
        <v>3.8929999999999998</v>
      </c>
    </row>
    <row r="156534" spans="1:3" x14ac:dyDescent="0.3">
      <c r="A156534" t="s">
        <v>27</v>
      </c>
      <c r="B156534" s="88">
        <v>43783.166666666657</v>
      </c>
      <c r="C156534">
        <v>3.8570000000000002</v>
      </c>
    </row>
    <row r="156535" spans="1:3" x14ac:dyDescent="0.3">
      <c r="A156535" t="s">
        <v>27</v>
      </c>
      <c r="B156535" s="88">
        <v>43783.208333333343</v>
      </c>
      <c r="C156535">
        <v>3.82</v>
      </c>
    </row>
    <row r="156536" spans="1:3" x14ac:dyDescent="0.3">
      <c r="A156536" t="s">
        <v>27</v>
      </c>
      <c r="B156536" s="88">
        <v>43783.25</v>
      </c>
      <c r="C156536">
        <v>3.8050000000000002</v>
      </c>
    </row>
    <row r="156537" spans="1:3" x14ac:dyDescent="0.3">
      <c r="A156537" t="s">
        <v>27</v>
      </c>
      <c r="B156537" s="88">
        <v>43783.291666666657</v>
      </c>
      <c r="C156537">
        <v>3.802</v>
      </c>
    </row>
    <row r="156538" spans="1:3" x14ac:dyDescent="0.3">
      <c r="A156538" t="s">
        <v>27</v>
      </c>
      <c r="B156538" s="88">
        <v>43783.333333333343</v>
      </c>
      <c r="C156538">
        <v>4.0140000000000002</v>
      </c>
    </row>
    <row r="156539" spans="1:3" x14ac:dyDescent="0.3">
      <c r="A156539" t="s">
        <v>27</v>
      </c>
      <c r="B156539" s="88">
        <v>43783.375</v>
      </c>
      <c r="C156539">
        <v>4.423</v>
      </c>
    </row>
    <row r="156540" spans="1:3" x14ac:dyDescent="0.3">
      <c r="A156540" t="s">
        <v>27</v>
      </c>
      <c r="B156540" s="88">
        <v>43783.416666666657</v>
      </c>
      <c r="C156540">
        <v>4.8710000000000004</v>
      </c>
    </row>
    <row r="156541" spans="1:3" x14ac:dyDescent="0.3">
      <c r="A156541" t="s">
        <v>27</v>
      </c>
      <c r="B156541" s="88">
        <v>43783.458333333343</v>
      </c>
      <c r="C156541">
        <v>5.34</v>
      </c>
    </row>
    <row r="156542" spans="1:3" x14ac:dyDescent="0.3">
      <c r="A156542" t="s">
        <v>27</v>
      </c>
      <c r="B156542" s="88">
        <v>43783.5</v>
      </c>
      <c r="C156542">
        <v>5.65</v>
      </c>
    </row>
    <row r="156543" spans="1:3" x14ac:dyDescent="0.3">
      <c r="A156543" t="s">
        <v>27</v>
      </c>
      <c r="B156543" s="88">
        <v>43783.541666666657</v>
      </c>
      <c r="C156543">
        <v>5.7539999999999996</v>
      </c>
    </row>
    <row r="156544" spans="1:3" x14ac:dyDescent="0.3">
      <c r="A156544" t="s">
        <v>27</v>
      </c>
      <c r="B156544" s="88">
        <v>43783.583333333343</v>
      </c>
      <c r="C156544">
        <v>5.66</v>
      </c>
    </row>
    <row r="156545" spans="1:3" x14ac:dyDescent="0.3">
      <c r="A156545" t="s">
        <v>27</v>
      </c>
      <c r="B156545" s="88">
        <v>43783.625</v>
      </c>
      <c r="C156545">
        <v>5.2480000000000002</v>
      </c>
    </row>
    <row r="156546" spans="1:3" x14ac:dyDescent="0.3">
      <c r="A156546" t="s">
        <v>27</v>
      </c>
      <c r="B156546" s="88">
        <v>43783.666666666657</v>
      </c>
      <c r="C156546">
        <v>4.6669999999999998</v>
      </c>
    </row>
    <row r="156547" spans="1:3" x14ac:dyDescent="0.3">
      <c r="A156547" t="s">
        <v>27</v>
      </c>
      <c r="B156547" s="88">
        <v>43783.708333333343</v>
      </c>
      <c r="C156547">
        <v>4.5389999999999997</v>
      </c>
    </row>
    <row r="156548" spans="1:3" x14ac:dyDescent="0.3">
      <c r="A156548" t="s">
        <v>27</v>
      </c>
      <c r="B156548" s="88">
        <v>43783.75</v>
      </c>
      <c r="C156548">
        <v>4.4790000000000001</v>
      </c>
    </row>
    <row r="156549" spans="1:3" x14ac:dyDescent="0.3">
      <c r="A156549" t="s">
        <v>27</v>
      </c>
      <c r="B156549" s="88">
        <v>43783.791666666657</v>
      </c>
      <c r="C156549">
        <v>4.41</v>
      </c>
    </row>
    <row r="156550" spans="1:3" x14ac:dyDescent="0.3">
      <c r="A156550" t="s">
        <v>27</v>
      </c>
      <c r="B156550" s="88">
        <v>43783.833333333343</v>
      </c>
      <c r="C156550">
        <v>4.343</v>
      </c>
    </row>
    <row r="156551" spans="1:3" x14ac:dyDescent="0.3">
      <c r="A156551" t="s">
        <v>27</v>
      </c>
      <c r="B156551" s="88">
        <v>43783.875</v>
      </c>
      <c r="C156551">
        <v>4.2759999999999998</v>
      </c>
    </row>
    <row r="156552" spans="1:3" x14ac:dyDescent="0.3">
      <c r="A156552" t="s">
        <v>27</v>
      </c>
      <c r="B156552" s="88">
        <v>43783.916666666657</v>
      </c>
      <c r="C156552">
        <v>4.1710000000000003</v>
      </c>
    </row>
    <row r="156553" spans="1:3" x14ac:dyDescent="0.3">
      <c r="A156553" t="s">
        <v>27</v>
      </c>
      <c r="B156553" s="88">
        <v>43783.958333333343</v>
      </c>
      <c r="C156553">
        <v>4.0549999999999997</v>
      </c>
    </row>
    <row r="156554" spans="1:3" x14ac:dyDescent="0.3">
      <c r="A156554" t="s">
        <v>27</v>
      </c>
      <c r="B156554" s="88">
        <v>43784</v>
      </c>
      <c r="C156554">
        <v>4.0970000000000004</v>
      </c>
    </row>
    <row r="156555" spans="1:3" x14ac:dyDescent="0.3">
      <c r="A156555" t="s">
        <v>27</v>
      </c>
      <c r="B156555" s="88">
        <v>43784.041666666657</v>
      </c>
      <c r="C156555">
        <v>4.2</v>
      </c>
    </row>
    <row r="156556" spans="1:3" x14ac:dyDescent="0.3">
      <c r="A156556" t="s">
        <v>27</v>
      </c>
      <c r="B156556" s="88">
        <v>43784.083333333343</v>
      </c>
      <c r="C156556">
        <v>4.2839999999999998</v>
      </c>
    </row>
    <row r="156557" spans="1:3" x14ac:dyDescent="0.3">
      <c r="A156557" t="s">
        <v>27</v>
      </c>
      <c r="B156557" s="88">
        <v>43784.125</v>
      </c>
      <c r="C156557">
        <v>4.3890000000000002</v>
      </c>
    </row>
    <row r="156558" spans="1:3" x14ac:dyDescent="0.3">
      <c r="A156558" t="s">
        <v>27</v>
      </c>
      <c r="B156558" s="88">
        <v>43784.166666666657</v>
      </c>
      <c r="C156558">
        <v>4.4740000000000002</v>
      </c>
    </row>
    <row r="156559" spans="1:3" x14ac:dyDescent="0.3">
      <c r="A156559" t="s">
        <v>27</v>
      </c>
      <c r="B156559" s="88">
        <v>43784.208333333343</v>
      </c>
      <c r="C156559">
        <v>4.5350000000000001</v>
      </c>
    </row>
    <row r="156560" spans="1:3" x14ac:dyDescent="0.3">
      <c r="A156560" t="s">
        <v>27</v>
      </c>
      <c r="B156560" s="88">
        <v>43784.25</v>
      </c>
      <c r="C156560">
        <v>4.6159999999999997</v>
      </c>
    </row>
    <row r="156561" spans="1:3" x14ac:dyDescent="0.3">
      <c r="A156561" t="s">
        <v>27</v>
      </c>
      <c r="B156561" s="88">
        <v>43784.291666666657</v>
      </c>
      <c r="C156561">
        <v>4.7510000000000003</v>
      </c>
    </row>
    <row r="156562" spans="1:3" x14ac:dyDescent="0.3">
      <c r="A156562" t="s">
        <v>27</v>
      </c>
      <c r="B156562" s="88">
        <v>43784.333333333343</v>
      </c>
      <c r="C156562">
        <v>5.0620000000000003</v>
      </c>
    </row>
    <row r="156563" spans="1:3" x14ac:dyDescent="0.3">
      <c r="A156563" t="s">
        <v>27</v>
      </c>
      <c r="B156563" s="88">
        <v>43784.375</v>
      </c>
      <c r="C156563">
        <v>5.7169999999999996</v>
      </c>
    </row>
    <row r="156564" spans="1:3" x14ac:dyDescent="0.3">
      <c r="A156564" t="s">
        <v>27</v>
      </c>
      <c r="B156564" s="88">
        <v>43784.416666666657</v>
      </c>
      <c r="C156564">
        <v>6.4960000000000004</v>
      </c>
    </row>
    <row r="156565" spans="1:3" x14ac:dyDescent="0.3">
      <c r="A156565" t="s">
        <v>27</v>
      </c>
      <c r="B156565" s="88">
        <v>43784.458333333343</v>
      </c>
      <c r="C156565">
        <v>7.2110000000000003</v>
      </c>
    </row>
    <row r="156566" spans="1:3" x14ac:dyDescent="0.3">
      <c r="A156566" t="s">
        <v>27</v>
      </c>
      <c r="B156566" s="88">
        <v>43784.5</v>
      </c>
      <c r="C156566">
        <v>7.74</v>
      </c>
    </row>
    <row r="156567" spans="1:3" x14ac:dyDescent="0.3">
      <c r="A156567" t="s">
        <v>27</v>
      </c>
      <c r="B156567" s="88">
        <v>43784.541666666657</v>
      </c>
      <c r="C156567">
        <v>7.9020000000000001</v>
      </c>
    </row>
    <row r="156568" spans="1:3" x14ac:dyDescent="0.3">
      <c r="A156568" t="s">
        <v>27</v>
      </c>
      <c r="B156568" s="88">
        <v>43784.583333333343</v>
      </c>
      <c r="C156568">
        <v>7.6680000000000001</v>
      </c>
    </row>
    <row r="156569" spans="1:3" x14ac:dyDescent="0.3">
      <c r="A156569" t="s">
        <v>27</v>
      </c>
      <c r="B156569" s="88">
        <v>43784.625</v>
      </c>
      <c r="C156569">
        <v>7.0670000000000002</v>
      </c>
    </row>
    <row r="156570" spans="1:3" x14ac:dyDescent="0.3">
      <c r="A156570" t="s">
        <v>27</v>
      </c>
      <c r="B156570" s="88">
        <v>43784.666666666657</v>
      </c>
      <c r="C156570">
        <v>6.3760000000000003</v>
      </c>
    </row>
    <row r="156571" spans="1:3" x14ac:dyDescent="0.3">
      <c r="A156571" t="s">
        <v>27</v>
      </c>
      <c r="B156571" s="88">
        <v>43784.708333333343</v>
      </c>
      <c r="C156571">
        <v>6.0590000000000002</v>
      </c>
    </row>
    <row r="156572" spans="1:3" x14ac:dyDescent="0.3">
      <c r="A156572" t="s">
        <v>27</v>
      </c>
      <c r="B156572" s="88">
        <v>43784.75</v>
      </c>
      <c r="C156572">
        <v>5.9119999999999999</v>
      </c>
    </row>
    <row r="156573" spans="1:3" x14ac:dyDescent="0.3">
      <c r="A156573" t="s">
        <v>27</v>
      </c>
      <c r="B156573" s="88">
        <v>43784.791666666657</v>
      </c>
      <c r="C156573">
        <v>5.8419999999999996</v>
      </c>
    </row>
    <row r="156574" spans="1:3" x14ac:dyDescent="0.3">
      <c r="A156574" t="s">
        <v>27</v>
      </c>
      <c r="B156574" s="88">
        <v>43784.833333333343</v>
      </c>
      <c r="C156574">
        <v>5.7750000000000004</v>
      </c>
    </row>
    <row r="156575" spans="1:3" x14ac:dyDescent="0.3">
      <c r="A156575" t="s">
        <v>27</v>
      </c>
      <c r="B156575" s="88">
        <v>43784.875</v>
      </c>
      <c r="C156575">
        <v>5.6760000000000002</v>
      </c>
    </row>
    <row r="156576" spans="1:3" x14ac:dyDescent="0.3">
      <c r="A156576" t="s">
        <v>27</v>
      </c>
      <c r="B156576" s="88">
        <v>43784.916666666657</v>
      </c>
      <c r="C156576">
        <v>5.5289999999999999</v>
      </c>
    </row>
    <row r="156577" spans="1:3" x14ac:dyDescent="0.3">
      <c r="A156577" t="s">
        <v>27</v>
      </c>
      <c r="B156577" s="88">
        <v>43784.958333333343</v>
      </c>
      <c r="C156577">
        <v>5.3650000000000002</v>
      </c>
    </row>
    <row r="156578" spans="1:3" x14ac:dyDescent="0.3">
      <c r="A156578" t="s">
        <v>27</v>
      </c>
      <c r="B156578" s="88">
        <v>43785</v>
      </c>
      <c r="C156578">
        <v>5.2190000000000003</v>
      </c>
    </row>
    <row r="156579" spans="1:3" x14ac:dyDescent="0.3">
      <c r="A156579" t="s">
        <v>27</v>
      </c>
      <c r="B156579" s="88">
        <v>43785.041666666657</v>
      </c>
      <c r="C156579">
        <v>5.0750000000000002</v>
      </c>
    </row>
    <row r="156580" spans="1:3" x14ac:dyDescent="0.3">
      <c r="A156580" t="s">
        <v>27</v>
      </c>
      <c r="B156580" s="88">
        <v>43785.083333333343</v>
      </c>
      <c r="C156580">
        <v>4.9459999999999997</v>
      </c>
    </row>
    <row r="156581" spans="1:3" x14ac:dyDescent="0.3">
      <c r="A156581" t="s">
        <v>27</v>
      </c>
      <c r="B156581" s="88">
        <v>43785.125</v>
      </c>
      <c r="C156581">
        <v>4.8010000000000002</v>
      </c>
    </row>
    <row r="156582" spans="1:3" x14ac:dyDescent="0.3">
      <c r="A156582" t="s">
        <v>27</v>
      </c>
      <c r="B156582" s="88">
        <v>43785.166666666657</v>
      </c>
      <c r="C156582">
        <v>4.6440000000000001</v>
      </c>
    </row>
    <row r="156583" spans="1:3" x14ac:dyDescent="0.3">
      <c r="A156583" t="s">
        <v>27</v>
      </c>
      <c r="B156583" s="88">
        <v>43785.208333333343</v>
      </c>
      <c r="C156583">
        <v>4.5119999999999996</v>
      </c>
    </row>
    <row r="156584" spans="1:3" x14ac:dyDescent="0.3">
      <c r="A156584" t="s">
        <v>27</v>
      </c>
      <c r="B156584" s="88">
        <v>43785.25</v>
      </c>
      <c r="C156584">
        <v>4.4109999999999996</v>
      </c>
    </row>
    <row r="156585" spans="1:3" x14ac:dyDescent="0.3">
      <c r="A156585" t="s">
        <v>27</v>
      </c>
      <c r="B156585" s="88">
        <v>43785.291666666657</v>
      </c>
      <c r="C156585">
        <v>4.2839999999999998</v>
      </c>
    </row>
    <row r="156586" spans="1:3" x14ac:dyDescent="0.3">
      <c r="A156586" t="s">
        <v>27</v>
      </c>
      <c r="B156586" s="88">
        <v>43785.333333333343</v>
      </c>
      <c r="C156586">
        <v>4.742</v>
      </c>
    </row>
    <row r="156587" spans="1:3" x14ac:dyDescent="0.3">
      <c r="A156587" t="s">
        <v>27</v>
      </c>
      <c r="B156587" s="88">
        <v>43785.375</v>
      </c>
      <c r="C156587">
        <v>5.7409999999999997</v>
      </c>
    </row>
    <row r="156588" spans="1:3" x14ac:dyDescent="0.3">
      <c r="A156588" t="s">
        <v>27</v>
      </c>
      <c r="B156588" s="88">
        <v>43785.416666666657</v>
      </c>
      <c r="C156588">
        <v>6.5679999999999996</v>
      </c>
    </row>
    <row r="156589" spans="1:3" x14ac:dyDescent="0.3">
      <c r="A156589" t="s">
        <v>27</v>
      </c>
      <c r="B156589" s="88">
        <v>43785.458333333343</v>
      </c>
      <c r="C156589">
        <v>7.2220000000000004</v>
      </c>
    </row>
    <row r="156590" spans="1:3" x14ac:dyDescent="0.3">
      <c r="A156590" t="s">
        <v>27</v>
      </c>
      <c r="B156590" s="88">
        <v>43785.5</v>
      </c>
      <c r="C156590">
        <v>7.5819999999999999</v>
      </c>
    </row>
    <row r="156591" spans="1:3" x14ac:dyDescent="0.3">
      <c r="A156591" t="s">
        <v>27</v>
      </c>
      <c r="B156591" s="88">
        <v>43785.541666666657</v>
      </c>
      <c r="C156591">
        <v>7.6879999999999997</v>
      </c>
    </row>
    <row r="156592" spans="1:3" x14ac:dyDescent="0.3">
      <c r="A156592" t="s">
        <v>27</v>
      </c>
      <c r="B156592" s="88">
        <v>43785.583333333343</v>
      </c>
      <c r="C156592">
        <v>7.484</v>
      </c>
    </row>
    <row r="156593" spans="1:3" x14ac:dyDescent="0.3">
      <c r="A156593" t="s">
        <v>27</v>
      </c>
      <c r="B156593" s="88">
        <v>43785.625</v>
      </c>
      <c r="C156593">
        <v>6.8179999999999996</v>
      </c>
    </row>
    <row r="156594" spans="1:3" x14ac:dyDescent="0.3">
      <c r="A156594" t="s">
        <v>27</v>
      </c>
      <c r="B156594" s="88">
        <v>43785.666666666657</v>
      </c>
      <c r="C156594">
        <v>6.0670000000000002</v>
      </c>
    </row>
    <row r="156595" spans="1:3" x14ac:dyDescent="0.3">
      <c r="A156595" t="s">
        <v>27</v>
      </c>
      <c r="B156595" s="88">
        <v>43785.708333333343</v>
      </c>
      <c r="C156595">
        <v>5.7930000000000001</v>
      </c>
    </row>
    <row r="156596" spans="1:3" x14ac:dyDescent="0.3">
      <c r="A156596" t="s">
        <v>27</v>
      </c>
      <c r="B156596" s="88">
        <v>43785.75</v>
      </c>
      <c r="C156596">
        <v>5.569</v>
      </c>
    </row>
    <row r="156597" spans="1:3" x14ac:dyDescent="0.3">
      <c r="A156597" t="s">
        <v>27</v>
      </c>
      <c r="B156597" s="88">
        <v>43785.791666666657</v>
      </c>
      <c r="C156597">
        <v>5.3319999999999999</v>
      </c>
    </row>
    <row r="156598" spans="1:3" x14ac:dyDescent="0.3">
      <c r="A156598" t="s">
        <v>27</v>
      </c>
      <c r="B156598" s="88">
        <v>43785.833333333343</v>
      </c>
      <c r="C156598">
        <v>5.0990000000000002</v>
      </c>
    </row>
    <row r="156599" spans="1:3" x14ac:dyDescent="0.3">
      <c r="A156599" t="s">
        <v>27</v>
      </c>
      <c r="B156599" s="88">
        <v>43785.875</v>
      </c>
      <c r="C156599">
        <v>4.923</v>
      </c>
    </row>
    <row r="156600" spans="1:3" x14ac:dyDescent="0.3">
      <c r="A156600" t="s">
        <v>27</v>
      </c>
      <c r="B156600" s="88">
        <v>43785.916666666657</v>
      </c>
      <c r="C156600">
        <v>4.8170000000000002</v>
      </c>
    </row>
    <row r="156601" spans="1:3" x14ac:dyDescent="0.3">
      <c r="A156601" t="s">
        <v>27</v>
      </c>
      <c r="B156601" s="88">
        <v>43785.958333333343</v>
      </c>
      <c r="C156601">
        <v>4.7290000000000001</v>
      </c>
    </row>
    <row r="156602" spans="1:3" x14ac:dyDescent="0.3">
      <c r="A156602" t="s">
        <v>27</v>
      </c>
      <c r="B156602" s="88">
        <v>43786</v>
      </c>
      <c r="C156602">
        <v>4.5880000000000001</v>
      </c>
    </row>
    <row r="156603" spans="1:3" x14ac:dyDescent="0.3">
      <c r="A156603" t="s">
        <v>27</v>
      </c>
      <c r="B156603" s="88">
        <v>43786.041666666657</v>
      </c>
      <c r="C156603">
        <v>4.47</v>
      </c>
    </row>
    <row r="156604" spans="1:3" x14ac:dyDescent="0.3">
      <c r="A156604" t="s">
        <v>27</v>
      </c>
      <c r="B156604" s="88">
        <v>43786.083333333343</v>
      </c>
      <c r="C156604">
        <v>4.3369999999999997</v>
      </c>
    </row>
    <row r="156605" spans="1:3" x14ac:dyDescent="0.3">
      <c r="A156605" t="s">
        <v>27</v>
      </c>
      <c r="B156605" s="88">
        <v>43786.125</v>
      </c>
      <c r="C156605">
        <v>4.2329999999999997</v>
      </c>
    </row>
    <row r="156606" spans="1:3" x14ac:dyDescent="0.3">
      <c r="A156606" t="s">
        <v>27</v>
      </c>
      <c r="B156606" s="88">
        <v>43786.166666666657</v>
      </c>
      <c r="C156606">
        <v>4.1449999999999996</v>
      </c>
    </row>
    <row r="156607" spans="1:3" x14ac:dyDescent="0.3">
      <c r="A156607" t="s">
        <v>27</v>
      </c>
      <c r="B156607" s="88">
        <v>43786.208333333343</v>
      </c>
      <c r="C156607">
        <v>4.1429999999999998</v>
      </c>
    </row>
    <row r="156608" spans="1:3" x14ac:dyDescent="0.3">
      <c r="A156608" t="s">
        <v>27</v>
      </c>
      <c r="B156608" s="88">
        <v>43786.25</v>
      </c>
      <c r="C156608">
        <v>4.0739999999999998</v>
      </c>
    </row>
    <row r="156609" spans="1:3" x14ac:dyDescent="0.3">
      <c r="A156609" t="s">
        <v>27</v>
      </c>
      <c r="B156609" s="88">
        <v>43786.291666666657</v>
      </c>
      <c r="C156609">
        <v>4.032</v>
      </c>
    </row>
    <row r="156610" spans="1:3" x14ac:dyDescent="0.3">
      <c r="A156610" t="s">
        <v>27</v>
      </c>
      <c r="B156610" s="88">
        <v>43786.333333333343</v>
      </c>
      <c r="C156610">
        <v>4.4009999999999998</v>
      </c>
    </row>
    <row r="156611" spans="1:3" x14ac:dyDescent="0.3">
      <c r="A156611" t="s">
        <v>27</v>
      </c>
      <c r="B156611" s="88">
        <v>43786.375</v>
      </c>
      <c r="C156611">
        <v>5.16</v>
      </c>
    </row>
    <row r="156612" spans="1:3" x14ac:dyDescent="0.3">
      <c r="A156612" t="s">
        <v>27</v>
      </c>
      <c r="B156612" s="88">
        <v>43786.416666666657</v>
      </c>
      <c r="C156612">
        <v>5.9050000000000002</v>
      </c>
    </row>
    <row r="156613" spans="1:3" x14ac:dyDescent="0.3">
      <c r="A156613" t="s">
        <v>27</v>
      </c>
      <c r="B156613" s="88">
        <v>43786.458333333343</v>
      </c>
      <c r="C156613">
        <v>6.7030000000000003</v>
      </c>
    </row>
    <row r="156614" spans="1:3" x14ac:dyDescent="0.3">
      <c r="A156614" t="s">
        <v>27</v>
      </c>
      <c r="B156614" s="88">
        <v>43786.5</v>
      </c>
      <c r="C156614">
        <v>7.3250000000000002</v>
      </c>
    </row>
    <row r="156615" spans="1:3" x14ac:dyDescent="0.3">
      <c r="A156615" t="s">
        <v>27</v>
      </c>
      <c r="B156615" s="88">
        <v>43786.541666666657</v>
      </c>
      <c r="C156615">
        <v>7.5990000000000002</v>
      </c>
    </row>
    <row r="156616" spans="1:3" x14ac:dyDescent="0.3">
      <c r="A156616" t="s">
        <v>27</v>
      </c>
      <c r="B156616" s="88">
        <v>43786.583333333343</v>
      </c>
      <c r="C156616">
        <v>7.48</v>
      </c>
    </row>
    <row r="156617" spans="1:3" x14ac:dyDescent="0.3">
      <c r="A156617" t="s">
        <v>27</v>
      </c>
      <c r="B156617" s="88">
        <v>43786.625</v>
      </c>
      <c r="C156617">
        <v>6.7279999999999998</v>
      </c>
    </row>
    <row r="156618" spans="1:3" x14ac:dyDescent="0.3">
      <c r="A156618" t="s">
        <v>27</v>
      </c>
      <c r="B156618" s="88">
        <v>43786.666666666657</v>
      </c>
      <c r="C156618">
        <v>5.8339999999999996</v>
      </c>
    </row>
    <row r="156619" spans="1:3" x14ac:dyDescent="0.3">
      <c r="A156619" t="s">
        <v>27</v>
      </c>
      <c r="B156619" s="88">
        <v>43786.708333333343</v>
      </c>
      <c r="C156619">
        <v>5.5579999999999998</v>
      </c>
    </row>
    <row r="156620" spans="1:3" x14ac:dyDescent="0.3">
      <c r="A156620" t="s">
        <v>27</v>
      </c>
      <c r="B156620" s="88">
        <v>43786.75</v>
      </c>
      <c r="C156620">
        <v>5.2949999999999999</v>
      </c>
    </row>
    <row r="156621" spans="1:3" x14ac:dyDescent="0.3">
      <c r="A156621" t="s">
        <v>27</v>
      </c>
      <c r="B156621" s="88">
        <v>43786.791666666657</v>
      </c>
      <c r="C156621">
        <v>5.0170000000000003</v>
      </c>
    </row>
    <row r="156622" spans="1:3" x14ac:dyDescent="0.3">
      <c r="A156622" t="s">
        <v>27</v>
      </c>
      <c r="B156622" s="88">
        <v>43786.833333333343</v>
      </c>
      <c r="C156622">
        <v>4.7030000000000003</v>
      </c>
    </row>
    <row r="156623" spans="1:3" x14ac:dyDescent="0.3">
      <c r="A156623" t="s">
        <v>27</v>
      </c>
      <c r="B156623" s="88">
        <v>43786.875</v>
      </c>
      <c r="C156623">
        <v>4.4329999999999998</v>
      </c>
    </row>
    <row r="156624" spans="1:3" x14ac:dyDescent="0.3">
      <c r="A156624" t="s">
        <v>27</v>
      </c>
      <c r="B156624" s="88">
        <v>43786.916666666657</v>
      </c>
      <c r="C156624">
        <v>4.3090000000000002</v>
      </c>
    </row>
    <row r="156625" spans="1:3" x14ac:dyDescent="0.3">
      <c r="A156625" t="s">
        <v>27</v>
      </c>
      <c r="B156625" s="88">
        <v>43786.958333333343</v>
      </c>
      <c r="C156625">
        <v>4.343</v>
      </c>
    </row>
    <row r="156626" spans="1:3" x14ac:dyDescent="0.3">
      <c r="A156626" t="s">
        <v>27</v>
      </c>
      <c r="B156626" s="88">
        <v>43787</v>
      </c>
      <c r="C156626">
        <v>4.3070000000000004</v>
      </c>
    </row>
    <row r="156627" spans="1:3" x14ac:dyDescent="0.3">
      <c r="A156627" t="s">
        <v>27</v>
      </c>
      <c r="B156627" s="88">
        <v>43787.041666666657</v>
      </c>
      <c r="C156627">
        <v>4.1689999999999996</v>
      </c>
    </row>
    <row r="156628" spans="1:3" x14ac:dyDescent="0.3">
      <c r="A156628" t="s">
        <v>27</v>
      </c>
      <c r="B156628" s="88">
        <v>43787.083333333343</v>
      </c>
      <c r="C156628">
        <v>3.9540000000000002</v>
      </c>
    </row>
    <row r="156629" spans="1:3" x14ac:dyDescent="0.3">
      <c r="A156629" t="s">
        <v>27</v>
      </c>
      <c r="B156629" s="88">
        <v>43787.125</v>
      </c>
      <c r="C156629">
        <v>3.7189999999999999</v>
      </c>
    </row>
    <row r="156630" spans="1:3" x14ac:dyDescent="0.3">
      <c r="A156630" t="s">
        <v>27</v>
      </c>
      <c r="B156630" s="88">
        <v>43787.166666666657</v>
      </c>
      <c r="C156630">
        <v>3.488</v>
      </c>
    </row>
    <row r="156631" spans="1:3" x14ac:dyDescent="0.3">
      <c r="A156631" t="s">
        <v>27</v>
      </c>
      <c r="B156631" s="88">
        <v>43787.208333333343</v>
      </c>
      <c r="C156631">
        <v>3.3730000000000002</v>
      </c>
    </row>
    <row r="156632" spans="1:3" x14ac:dyDescent="0.3">
      <c r="A156632" t="s">
        <v>27</v>
      </c>
      <c r="B156632" s="88">
        <v>43787.25</v>
      </c>
      <c r="C156632">
        <v>3.2349999999999999</v>
      </c>
    </row>
    <row r="156633" spans="1:3" x14ac:dyDescent="0.3">
      <c r="A156633" t="s">
        <v>27</v>
      </c>
      <c r="B156633" s="88">
        <v>43787.291666666657</v>
      </c>
      <c r="C156633">
        <v>3.125</v>
      </c>
    </row>
    <row r="156634" spans="1:3" x14ac:dyDescent="0.3">
      <c r="A156634" t="s">
        <v>27</v>
      </c>
      <c r="B156634" s="88">
        <v>43787.333333333343</v>
      </c>
      <c r="C156634">
        <v>3.2709999999999999</v>
      </c>
    </row>
    <row r="156635" spans="1:3" x14ac:dyDescent="0.3">
      <c r="A156635" t="s">
        <v>27</v>
      </c>
      <c r="B156635" s="88">
        <v>43787.375</v>
      </c>
      <c r="C156635">
        <v>3.9350000000000001</v>
      </c>
    </row>
    <row r="156636" spans="1:3" x14ac:dyDescent="0.3">
      <c r="A156636" t="s">
        <v>27</v>
      </c>
      <c r="B156636" s="88">
        <v>43787.416666666657</v>
      </c>
      <c r="C156636">
        <v>4.7</v>
      </c>
    </row>
    <row r="156637" spans="1:3" x14ac:dyDescent="0.3">
      <c r="A156637" t="s">
        <v>27</v>
      </c>
      <c r="B156637" s="88">
        <v>43787.458333333343</v>
      </c>
      <c r="C156637">
        <v>5.4880000000000004</v>
      </c>
    </row>
    <row r="156638" spans="1:3" x14ac:dyDescent="0.3">
      <c r="A156638" t="s">
        <v>27</v>
      </c>
      <c r="B156638" s="88">
        <v>43787.5</v>
      </c>
      <c r="C156638">
        <v>6.194</v>
      </c>
    </row>
    <row r="156639" spans="1:3" x14ac:dyDescent="0.3">
      <c r="A156639" t="s">
        <v>27</v>
      </c>
      <c r="B156639" s="88">
        <v>43787.541666666657</v>
      </c>
      <c r="C156639">
        <v>6.5880000000000001</v>
      </c>
    </row>
    <row r="156640" spans="1:3" x14ac:dyDescent="0.3">
      <c r="A156640" t="s">
        <v>27</v>
      </c>
      <c r="B156640" s="88">
        <v>43787.583333333343</v>
      </c>
      <c r="C156640">
        <v>6.4260000000000002</v>
      </c>
    </row>
    <row r="156641" spans="1:3" x14ac:dyDescent="0.3">
      <c r="A156641" t="s">
        <v>27</v>
      </c>
      <c r="B156641" s="88">
        <v>43787.625</v>
      </c>
      <c r="C156641">
        <v>5.2069999999999999</v>
      </c>
    </row>
    <row r="156642" spans="1:3" x14ac:dyDescent="0.3">
      <c r="A156642" t="s">
        <v>27</v>
      </c>
      <c r="B156642" s="88">
        <v>43787.666666666657</v>
      </c>
      <c r="C156642">
        <v>3.4809999999999999</v>
      </c>
    </row>
    <row r="156643" spans="1:3" x14ac:dyDescent="0.3">
      <c r="A156643" t="s">
        <v>27</v>
      </c>
      <c r="B156643" s="88">
        <v>43787.708333333343</v>
      </c>
      <c r="C156643">
        <v>2.839</v>
      </c>
    </row>
    <row r="156644" spans="1:3" x14ac:dyDescent="0.3">
      <c r="A156644" t="s">
        <v>27</v>
      </c>
      <c r="B156644" s="88">
        <v>43787.75</v>
      </c>
      <c r="C156644">
        <v>2.3130000000000002</v>
      </c>
    </row>
    <row r="156645" spans="1:3" x14ac:dyDescent="0.3">
      <c r="A156645" t="s">
        <v>27</v>
      </c>
      <c r="B156645" s="88">
        <v>43787.791666666657</v>
      </c>
      <c r="C156645">
        <v>1.8720000000000001</v>
      </c>
    </row>
    <row r="156646" spans="1:3" x14ac:dyDescent="0.3">
      <c r="A156646" t="s">
        <v>27</v>
      </c>
      <c r="B156646" s="88">
        <v>43787.833333333343</v>
      </c>
      <c r="C156646">
        <v>1.4690000000000001</v>
      </c>
    </row>
    <row r="156647" spans="1:3" x14ac:dyDescent="0.3">
      <c r="A156647" t="s">
        <v>27</v>
      </c>
      <c r="B156647" s="88">
        <v>43787.875</v>
      </c>
      <c r="C156647">
        <v>1.1930000000000001</v>
      </c>
    </row>
    <row r="156648" spans="1:3" x14ac:dyDescent="0.3">
      <c r="A156648" t="s">
        <v>27</v>
      </c>
      <c r="B156648" s="88">
        <v>43787.916666666657</v>
      </c>
      <c r="C156648">
        <v>0.91800000000000004</v>
      </c>
    </row>
    <row r="156649" spans="1:3" x14ac:dyDescent="0.3">
      <c r="A156649" t="s">
        <v>27</v>
      </c>
      <c r="B156649" s="88">
        <v>43787.958333333343</v>
      </c>
      <c r="C156649">
        <v>0.72199999999999998</v>
      </c>
    </row>
    <row r="156650" spans="1:3" x14ac:dyDescent="0.3">
      <c r="A156650" t="s">
        <v>27</v>
      </c>
      <c r="B156650" s="88">
        <v>43788</v>
      </c>
      <c r="C156650">
        <v>0.73</v>
      </c>
    </row>
    <row r="156651" spans="1:3" x14ac:dyDescent="0.3">
      <c r="A156651" t="s">
        <v>27</v>
      </c>
      <c r="B156651" s="88">
        <v>43788.041666666657</v>
      </c>
      <c r="C156651">
        <v>0.84699999999999998</v>
      </c>
    </row>
    <row r="156652" spans="1:3" x14ac:dyDescent="0.3">
      <c r="A156652" t="s">
        <v>27</v>
      </c>
      <c r="B156652" s="88">
        <v>43788.083333333343</v>
      </c>
      <c r="C156652">
        <v>0.91200000000000003</v>
      </c>
    </row>
    <row r="156653" spans="1:3" x14ac:dyDescent="0.3">
      <c r="A156653" t="s">
        <v>27</v>
      </c>
      <c r="B156653" s="88">
        <v>43788.125</v>
      </c>
      <c r="C156653">
        <v>0.89500000000000002</v>
      </c>
    </row>
    <row r="156654" spans="1:3" x14ac:dyDescent="0.3">
      <c r="A156654" t="s">
        <v>27</v>
      </c>
      <c r="B156654" s="88">
        <v>43788.166666666657</v>
      </c>
      <c r="C156654">
        <v>0.85599999999999998</v>
      </c>
    </row>
    <row r="156655" spans="1:3" x14ac:dyDescent="0.3">
      <c r="A156655" t="s">
        <v>27</v>
      </c>
      <c r="B156655" s="88">
        <v>43788.208333333343</v>
      </c>
      <c r="C156655">
        <v>0.86699999999999999</v>
      </c>
    </row>
    <row r="156656" spans="1:3" x14ac:dyDescent="0.3">
      <c r="A156656" t="s">
        <v>27</v>
      </c>
      <c r="B156656" s="88">
        <v>43788.25</v>
      </c>
      <c r="C156656">
        <v>0.92400000000000004</v>
      </c>
    </row>
    <row r="156657" spans="1:3" x14ac:dyDescent="0.3">
      <c r="A156657" t="s">
        <v>27</v>
      </c>
      <c r="B156657" s="88">
        <v>43788.291666666657</v>
      </c>
      <c r="C156657">
        <v>0.97299999999999998</v>
      </c>
    </row>
    <row r="156658" spans="1:3" x14ac:dyDescent="0.3">
      <c r="A156658" t="s">
        <v>27</v>
      </c>
      <c r="B156658" s="88">
        <v>43788.333333333343</v>
      </c>
      <c r="C156658">
        <v>1.369</v>
      </c>
    </row>
    <row r="156659" spans="1:3" x14ac:dyDescent="0.3">
      <c r="A156659" t="s">
        <v>27</v>
      </c>
      <c r="B156659" s="88">
        <v>43788.375</v>
      </c>
      <c r="C156659">
        <v>2.4279999999999999</v>
      </c>
    </row>
    <row r="156660" spans="1:3" x14ac:dyDescent="0.3">
      <c r="A156660" t="s">
        <v>27</v>
      </c>
      <c r="B156660" s="88">
        <v>43788.416666666657</v>
      </c>
      <c r="C156660">
        <v>3.5510000000000002</v>
      </c>
    </row>
    <row r="156661" spans="1:3" x14ac:dyDescent="0.3">
      <c r="A156661" t="s">
        <v>27</v>
      </c>
      <c r="B156661" s="88">
        <v>43788.458333333343</v>
      </c>
      <c r="C156661">
        <v>4.6390000000000002</v>
      </c>
    </row>
    <row r="156662" spans="1:3" x14ac:dyDescent="0.3">
      <c r="A156662" t="s">
        <v>27</v>
      </c>
      <c r="B156662" s="88">
        <v>43788.5</v>
      </c>
      <c r="C156662">
        <v>5.4690000000000003</v>
      </c>
    </row>
    <row r="156663" spans="1:3" x14ac:dyDescent="0.3">
      <c r="A156663" t="s">
        <v>27</v>
      </c>
      <c r="B156663" s="88">
        <v>43788.541666666657</v>
      </c>
      <c r="C156663">
        <v>5.8559999999999999</v>
      </c>
    </row>
    <row r="156664" spans="1:3" x14ac:dyDescent="0.3">
      <c r="A156664" t="s">
        <v>27</v>
      </c>
      <c r="B156664" s="88">
        <v>43788.583333333343</v>
      </c>
      <c r="C156664">
        <v>5.7530000000000001</v>
      </c>
    </row>
    <row r="156665" spans="1:3" x14ac:dyDescent="0.3">
      <c r="A156665" t="s">
        <v>27</v>
      </c>
      <c r="B156665" s="88">
        <v>43788.625</v>
      </c>
      <c r="C156665">
        <v>5.0289999999999999</v>
      </c>
    </row>
    <row r="156666" spans="1:3" x14ac:dyDescent="0.3">
      <c r="A156666" t="s">
        <v>27</v>
      </c>
      <c r="B156666" s="88">
        <v>43788.666666666657</v>
      </c>
      <c r="C156666">
        <v>4.1950000000000003</v>
      </c>
    </row>
    <row r="156667" spans="1:3" x14ac:dyDescent="0.3">
      <c r="A156667" t="s">
        <v>27</v>
      </c>
      <c r="B156667" s="88">
        <v>43788.708333333343</v>
      </c>
      <c r="C156667">
        <v>4.1210000000000004</v>
      </c>
    </row>
    <row r="156668" spans="1:3" x14ac:dyDescent="0.3">
      <c r="A156668" t="s">
        <v>27</v>
      </c>
      <c r="B156668" s="88">
        <v>43788.75</v>
      </c>
      <c r="C156668">
        <v>4.117</v>
      </c>
    </row>
    <row r="156669" spans="1:3" x14ac:dyDescent="0.3">
      <c r="A156669" t="s">
        <v>27</v>
      </c>
      <c r="B156669" s="88">
        <v>43788.791666666657</v>
      </c>
      <c r="C156669">
        <v>4.1479999999999997</v>
      </c>
    </row>
    <row r="156670" spans="1:3" x14ac:dyDescent="0.3">
      <c r="A156670" t="s">
        <v>27</v>
      </c>
      <c r="B156670" s="88">
        <v>43788.833333333343</v>
      </c>
      <c r="C156670">
        <v>4.2050000000000001</v>
      </c>
    </row>
    <row r="156671" spans="1:3" x14ac:dyDescent="0.3">
      <c r="A156671" t="s">
        <v>27</v>
      </c>
      <c r="B156671" s="88">
        <v>43788.875</v>
      </c>
      <c r="C156671">
        <v>4.3360000000000003</v>
      </c>
    </row>
    <row r="156672" spans="1:3" x14ac:dyDescent="0.3">
      <c r="A156672" t="s">
        <v>27</v>
      </c>
      <c r="B156672" s="88">
        <v>43788.916666666657</v>
      </c>
      <c r="C156672">
        <v>4.4050000000000002</v>
      </c>
    </row>
    <row r="156673" spans="1:3" x14ac:dyDescent="0.3">
      <c r="A156673" t="s">
        <v>27</v>
      </c>
      <c r="B156673" s="88">
        <v>43788.958333333343</v>
      </c>
      <c r="C156673">
        <v>4.4459999999999997</v>
      </c>
    </row>
    <row r="156674" spans="1:3" x14ac:dyDescent="0.3">
      <c r="A156674" t="s">
        <v>27</v>
      </c>
      <c r="B156674" s="88">
        <v>43789</v>
      </c>
      <c r="C156674">
        <v>4.5039999999999996</v>
      </c>
    </row>
    <row r="156675" spans="1:3" x14ac:dyDescent="0.3">
      <c r="A156675" t="s">
        <v>27</v>
      </c>
      <c r="B156675" s="88">
        <v>43789.041666666657</v>
      </c>
      <c r="C156675">
        <v>4.5910000000000002</v>
      </c>
    </row>
    <row r="156676" spans="1:3" x14ac:dyDescent="0.3">
      <c r="A156676" t="s">
        <v>27</v>
      </c>
      <c r="B156676" s="88">
        <v>43789.083333333343</v>
      </c>
      <c r="C156676">
        <v>4.665</v>
      </c>
    </row>
    <row r="156677" spans="1:3" x14ac:dyDescent="0.3">
      <c r="A156677" t="s">
        <v>27</v>
      </c>
      <c r="B156677" s="88">
        <v>43789.125</v>
      </c>
      <c r="C156677">
        <v>4.7610000000000001</v>
      </c>
    </row>
    <row r="156678" spans="1:3" x14ac:dyDescent="0.3">
      <c r="A156678" t="s">
        <v>27</v>
      </c>
      <c r="B156678" s="88">
        <v>43789.166666666657</v>
      </c>
      <c r="C156678">
        <v>4.8170000000000002</v>
      </c>
    </row>
    <row r="156679" spans="1:3" x14ac:dyDescent="0.3">
      <c r="A156679" t="s">
        <v>27</v>
      </c>
      <c r="B156679" s="88">
        <v>43789.208333333343</v>
      </c>
      <c r="C156679">
        <v>4.8380000000000001</v>
      </c>
    </row>
    <row r="156680" spans="1:3" x14ac:dyDescent="0.3">
      <c r="A156680" t="s">
        <v>27</v>
      </c>
      <c r="B156680" s="88">
        <v>43789.25</v>
      </c>
      <c r="C156680">
        <v>4.8019999999999996</v>
      </c>
    </row>
    <row r="156681" spans="1:3" x14ac:dyDescent="0.3">
      <c r="A156681" t="s">
        <v>27</v>
      </c>
      <c r="B156681" s="88">
        <v>43789.291666666657</v>
      </c>
      <c r="C156681">
        <v>4.694</v>
      </c>
    </row>
    <row r="156682" spans="1:3" x14ac:dyDescent="0.3">
      <c r="A156682" t="s">
        <v>27</v>
      </c>
      <c r="B156682" s="88">
        <v>43789.333333333343</v>
      </c>
      <c r="C156682">
        <v>4.8840000000000003</v>
      </c>
    </row>
    <row r="156683" spans="1:3" x14ac:dyDescent="0.3">
      <c r="A156683" t="s">
        <v>27</v>
      </c>
      <c r="B156683" s="88">
        <v>43789.375</v>
      </c>
      <c r="C156683">
        <v>5.3940000000000001</v>
      </c>
    </row>
    <row r="156684" spans="1:3" x14ac:dyDescent="0.3">
      <c r="A156684" t="s">
        <v>27</v>
      </c>
      <c r="B156684" s="88">
        <v>43789.416666666657</v>
      </c>
      <c r="C156684">
        <v>5.9489999999999998</v>
      </c>
    </row>
    <row r="156685" spans="1:3" x14ac:dyDescent="0.3">
      <c r="A156685" t="s">
        <v>27</v>
      </c>
      <c r="B156685" s="88">
        <v>43789.458333333343</v>
      </c>
      <c r="C156685">
        <v>6.4509999999999996</v>
      </c>
    </row>
    <row r="156686" spans="1:3" x14ac:dyDescent="0.3">
      <c r="A156686" t="s">
        <v>27</v>
      </c>
      <c r="B156686" s="88">
        <v>43789.5</v>
      </c>
      <c r="C156686">
        <v>6.69</v>
      </c>
    </row>
    <row r="156687" spans="1:3" x14ac:dyDescent="0.3">
      <c r="A156687" t="s">
        <v>27</v>
      </c>
      <c r="B156687" s="88">
        <v>43789.541666666657</v>
      </c>
      <c r="C156687">
        <v>6.6340000000000003</v>
      </c>
    </row>
    <row r="156688" spans="1:3" x14ac:dyDescent="0.3">
      <c r="A156688" t="s">
        <v>27</v>
      </c>
      <c r="B156688" s="88">
        <v>43789.583333333343</v>
      </c>
      <c r="C156688">
        <v>6.2229999999999999</v>
      </c>
    </row>
    <row r="156689" spans="1:3" x14ac:dyDescent="0.3">
      <c r="A156689" t="s">
        <v>27</v>
      </c>
      <c r="B156689" s="88">
        <v>43789.625</v>
      </c>
      <c r="C156689">
        <v>5.3090000000000002</v>
      </c>
    </row>
    <row r="156690" spans="1:3" x14ac:dyDescent="0.3">
      <c r="A156690" t="s">
        <v>27</v>
      </c>
      <c r="B156690" s="88">
        <v>43789.666666666657</v>
      </c>
      <c r="C156690">
        <v>4.194</v>
      </c>
    </row>
    <row r="156691" spans="1:3" x14ac:dyDescent="0.3">
      <c r="A156691" t="s">
        <v>27</v>
      </c>
      <c r="B156691" s="88">
        <v>43789.708333333343</v>
      </c>
      <c r="C156691">
        <v>3.7639999999999998</v>
      </c>
    </row>
    <row r="156692" spans="1:3" x14ac:dyDescent="0.3">
      <c r="A156692" t="s">
        <v>27</v>
      </c>
      <c r="B156692" s="88">
        <v>43789.75</v>
      </c>
      <c r="C156692">
        <v>3.4430000000000001</v>
      </c>
    </row>
    <row r="156693" spans="1:3" x14ac:dyDescent="0.3">
      <c r="A156693" t="s">
        <v>27</v>
      </c>
      <c r="B156693" s="88">
        <v>43789.791666666657</v>
      </c>
      <c r="C156693">
        <v>3.1989999999999998</v>
      </c>
    </row>
    <row r="156694" spans="1:3" x14ac:dyDescent="0.3">
      <c r="A156694" t="s">
        <v>27</v>
      </c>
      <c r="B156694" s="88">
        <v>43789.833333333343</v>
      </c>
      <c r="C156694">
        <v>2.9969999999999999</v>
      </c>
    </row>
    <row r="156695" spans="1:3" x14ac:dyDescent="0.3">
      <c r="A156695" t="s">
        <v>27</v>
      </c>
      <c r="B156695" s="88">
        <v>43789.875</v>
      </c>
      <c r="C156695">
        <v>2.883</v>
      </c>
    </row>
    <row r="156696" spans="1:3" x14ac:dyDescent="0.3">
      <c r="A156696" t="s">
        <v>27</v>
      </c>
      <c r="B156696" s="88">
        <v>43789.916666666657</v>
      </c>
      <c r="C156696">
        <v>2.8250000000000002</v>
      </c>
    </row>
    <row r="156697" spans="1:3" x14ac:dyDescent="0.3">
      <c r="A156697" t="s">
        <v>27</v>
      </c>
      <c r="B156697" s="88">
        <v>43789.958333333343</v>
      </c>
      <c r="C156697">
        <v>2.8639999999999999</v>
      </c>
    </row>
    <row r="156698" spans="1:3" x14ac:dyDescent="0.3">
      <c r="A156698" t="s">
        <v>27</v>
      </c>
      <c r="B156698" s="88">
        <v>43790</v>
      </c>
      <c r="C156698">
        <v>2.919</v>
      </c>
    </row>
    <row r="156699" spans="1:3" x14ac:dyDescent="0.3">
      <c r="A156699" t="s">
        <v>27</v>
      </c>
      <c r="B156699" s="88">
        <v>43790.041666666657</v>
      </c>
      <c r="C156699">
        <v>3.03</v>
      </c>
    </row>
    <row r="156700" spans="1:3" x14ac:dyDescent="0.3">
      <c r="A156700" t="s">
        <v>27</v>
      </c>
      <c r="B156700" s="88">
        <v>43790.083333333343</v>
      </c>
      <c r="C156700">
        <v>3.1549999999999998</v>
      </c>
    </row>
    <row r="156701" spans="1:3" x14ac:dyDescent="0.3">
      <c r="A156701" t="s">
        <v>27</v>
      </c>
      <c r="B156701" s="88">
        <v>43790.125</v>
      </c>
      <c r="C156701">
        <v>3.2330000000000001</v>
      </c>
    </row>
    <row r="156702" spans="1:3" x14ac:dyDescent="0.3">
      <c r="A156702" t="s">
        <v>27</v>
      </c>
      <c r="B156702" s="88">
        <v>43790.166666666657</v>
      </c>
      <c r="C156702">
        <v>3.3010000000000002</v>
      </c>
    </row>
    <row r="156703" spans="1:3" x14ac:dyDescent="0.3">
      <c r="A156703" t="s">
        <v>27</v>
      </c>
      <c r="B156703" s="88">
        <v>43790.208333333343</v>
      </c>
      <c r="C156703">
        <v>3.3620000000000001</v>
      </c>
    </row>
    <row r="156704" spans="1:3" x14ac:dyDescent="0.3">
      <c r="A156704" t="s">
        <v>27</v>
      </c>
      <c r="B156704" s="88">
        <v>43790.25</v>
      </c>
      <c r="C156704">
        <v>3.41</v>
      </c>
    </row>
    <row r="156705" spans="1:3" x14ac:dyDescent="0.3">
      <c r="A156705" t="s">
        <v>27</v>
      </c>
      <c r="B156705" s="88">
        <v>43790.291666666657</v>
      </c>
      <c r="C156705">
        <v>3.4780000000000002</v>
      </c>
    </row>
    <row r="156706" spans="1:3" x14ac:dyDescent="0.3">
      <c r="A156706" t="s">
        <v>27</v>
      </c>
      <c r="B156706" s="88">
        <v>43790.333333333343</v>
      </c>
      <c r="C156706">
        <v>3.726</v>
      </c>
    </row>
    <row r="156707" spans="1:3" x14ac:dyDescent="0.3">
      <c r="A156707" t="s">
        <v>27</v>
      </c>
      <c r="B156707" s="88">
        <v>43790.375</v>
      </c>
      <c r="C156707">
        <v>4.2809999999999997</v>
      </c>
    </row>
    <row r="156708" spans="1:3" x14ac:dyDescent="0.3">
      <c r="A156708" t="s">
        <v>27</v>
      </c>
      <c r="B156708" s="88">
        <v>43790.416666666657</v>
      </c>
      <c r="C156708">
        <v>4.9080000000000004</v>
      </c>
    </row>
    <row r="156709" spans="1:3" x14ac:dyDescent="0.3">
      <c r="A156709" t="s">
        <v>27</v>
      </c>
      <c r="B156709" s="88">
        <v>43790.458333333343</v>
      </c>
      <c r="C156709">
        <v>5.4329999999999998</v>
      </c>
    </row>
    <row r="156710" spans="1:3" x14ac:dyDescent="0.3">
      <c r="A156710" t="s">
        <v>27</v>
      </c>
      <c r="B156710" s="88">
        <v>43790.5</v>
      </c>
      <c r="C156710">
        <v>5.7279999999999998</v>
      </c>
    </row>
    <row r="156711" spans="1:3" x14ac:dyDescent="0.3">
      <c r="A156711" t="s">
        <v>27</v>
      </c>
      <c r="B156711" s="88">
        <v>43790.541666666657</v>
      </c>
      <c r="C156711">
        <v>5.8319999999999999</v>
      </c>
    </row>
    <row r="156712" spans="1:3" x14ac:dyDescent="0.3">
      <c r="A156712" t="s">
        <v>27</v>
      </c>
      <c r="B156712" s="88">
        <v>43790.583333333343</v>
      </c>
      <c r="C156712">
        <v>5.7389999999999999</v>
      </c>
    </row>
    <row r="156713" spans="1:3" x14ac:dyDescent="0.3">
      <c r="A156713" t="s">
        <v>27</v>
      </c>
      <c r="B156713" s="88">
        <v>43790.625</v>
      </c>
      <c r="C156713">
        <v>5.484</v>
      </c>
    </row>
    <row r="156714" spans="1:3" x14ac:dyDescent="0.3">
      <c r="A156714" t="s">
        <v>27</v>
      </c>
      <c r="B156714" s="88">
        <v>43790.666666666657</v>
      </c>
      <c r="C156714">
        <v>5.2140000000000004</v>
      </c>
    </row>
    <row r="156715" spans="1:3" x14ac:dyDescent="0.3">
      <c r="A156715" t="s">
        <v>27</v>
      </c>
      <c r="B156715" s="88">
        <v>43790.708333333343</v>
      </c>
      <c r="C156715">
        <v>5.133</v>
      </c>
    </row>
    <row r="156716" spans="1:3" x14ac:dyDescent="0.3">
      <c r="A156716" t="s">
        <v>27</v>
      </c>
      <c r="B156716" s="88">
        <v>43790.75</v>
      </c>
      <c r="C156716">
        <v>5.1230000000000002</v>
      </c>
    </row>
    <row r="156717" spans="1:3" x14ac:dyDescent="0.3">
      <c r="A156717" t="s">
        <v>27</v>
      </c>
      <c r="B156717" s="88">
        <v>43790.791666666657</v>
      </c>
      <c r="C156717">
        <v>5.1840000000000002</v>
      </c>
    </row>
    <row r="156718" spans="1:3" x14ac:dyDescent="0.3">
      <c r="A156718" t="s">
        <v>27</v>
      </c>
      <c r="B156718" s="88">
        <v>43790.833333333343</v>
      </c>
      <c r="C156718">
        <v>5.2569999999999997</v>
      </c>
    </row>
    <row r="156719" spans="1:3" x14ac:dyDescent="0.3">
      <c r="A156719" t="s">
        <v>27</v>
      </c>
      <c r="B156719" s="88">
        <v>43790.875</v>
      </c>
      <c r="C156719">
        <v>5.3479999999999999</v>
      </c>
    </row>
    <row r="156720" spans="1:3" x14ac:dyDescent="0.3">
      <c r="A156720" t="s">
        <v>27</v>
      </c>
      <c r="B156720" s="88">
        <v>43790.916666666657</v>
      </c>
      <c r="C156720">
        <v>5.4649999999999999</v>
      </c>
    </row>
    <row r="156721" spans="1:3" x14ac:dyDescent="0.3">
      <c r="A156721" t="s">
        <v>27</v>
      </c>
      <c r="B156721" s="88">
        <v>43790.958333333343</v>
      </c>
      <c r="C156721">
        <v>5.617</v>
      </c>
    </row>
    <row r="156722" spans="1:3" x14ac:dyDescent="0.3">
      <c r="A156722" t="s">
        <v>27</v>
      </c>
      <c r="B156722" s="88">
        <v>43791</v>
      </c>
      <c r="C156722">
        <v>5.7430000000000003</v>
      </c>
    </row>
    <row r="156723" spans="1:3" x14ac:dyDescent="0.3">
      <c r="A156723" t="s">
        <v>27</v>
      </c>
      <c r="B156723" s="88">
        <v>43791.041666666657</v>
      </c>
      <c r="C156723">
        <v>5.8460000000000001</v>
      </c>
    </row>
    <row r="156724" spans="1:3" x14ac:dyDescent="0.3">
      <c r="A156724" t="s">
        <v>27</v>
      </c>
      <c r="B156724" s="88">
        <v>43791.083333333343</v>
      </c>
      <c r="C156724">
        <v>5.9039999999999999</v>
      </c>
    </row>
    <row r="156725" spans="1:3" x14ac:dyDescent="0.3">
      <c r="A156725" t="s">
        <v>27</v>
      </c>
      <c r="B156725" s="88">
        <v>43791.125</v>
      </c>
      <c r="C156725">
        <v>5.9710000000000001</v>
      </c>
    </row>
    <row r="156726" spans="1:3" x14ac:dyDescent="0.3">
      <c r="A156726" t="s">
        <v>27</v>
      </c>
      <c r="B156726" s="88">
        <v>43791.166666666657</v>
      </c>
      <c r="C156726">
        <v>6.0259999999999998</v>
      </c>
    </row>
    <row r="156727" spans="1:3" x14ac:dyDescent="0.3">
      <c r="A156727" t="s">
        <v>27</v>
      </c>
      <c r="B156727" s="88">
        <v>43791.208333333343</v>
      </c>
      <c r="C156727">
        <v>6.0819999999999999</v>
      </c>
    </row>
    <row r="156728" spans="1:3" x14ac:dyDescent="0.3">
      <c r="A156728" t="s">
        <v>27</v>
      </c>
      <c r="B156728" s="88">
        <v>43791.25</v>
      </c>
      <c r="C156728">
        <v>6.17</v>
      </c>
    </row>
    <row r="156729" spans="1:3" x14ac:dyDescent="0.3">
      <c r="A156729" t="s">
        <v>27</v>
      </c>
      <c r="B156729" s="88">
        <v>43791.291666666657</v>
      </c>
      <c r="C156729">
        <v>6.2720000000000002</v>
      </c>
    </row>
    <row r="156730" spans="1:3" x14ac:dyDescent="0.3">
      <c r="A156730" t="s">
        <v>27</v>
      </c>
      <c r="B156730" s="88">
        <v>43791.333333333343</v>
      </c>
      <c r="C156730">
        <v>6.4530000000000003</v>
      </c>
    </row>
    <row r="156731" spans="1:3" x14ac:dyDescent="0.3">
      <c r="A156731" t="s">
        <v>27</v>
      </c>
      <c r="B156731" s="88">
        <v>43791.375</v>
      </c>
      <c r="C156731">
        <v>6.9169999999999998</v>
      </c>
    </row>
    <row r="156732" spans="1:3" x14ac:dyDescent="0.3">
      <c r="A156732" t="s">
        <v>27</v>
      </c>
      <c r="B156732" s="88">
        <v>43791.416666666657</v>
      </c>
      <c r="C156732">
        <v>7.4820000000000002</v>
      </c>
    </row>
    <row r="156733" spans="1:3" x14ac:dyDescent="0.3">
      <c r="A156733" t="s">
        <v>27</v>
      </c>
      <c r="B156733" s="88">
        <v>43791.458333333343</v>
      </c>
      <c r="C156733">
        <v>7.9859999999999998</v>
      </c>
    </row>
    <row r="156734" spans="1:3" x14ac:dyDescent="0.3">
      <c r="A156734" t="s">
        <v>27</v>
      </c>
      <c r="B156734" s="88">
        <v>43791.5</v>
      </c>
      <c r="C156734">
        <v>8.2379999999999995</v>
      </c>
    </row>
    <row r="156735" spans="1:3" x14ac:dyDescent="0.3">
      <c r="A156735" t="s">
        <v>27</v>
      </c>
      <c r="B156735" s="88">
        <v>43791.541666666657</v>
      </c>
      <c r="C156735">
        <v>8.2249999999999996</v>
      </c>
    </row>
    <row r="156736" spans="1:3" x14ac:dyDescent="0.3">
      <c r="A156736" t="s">
        <v>27</v>
      </c>
      <c r="B156736" s="88">
        <v>43791.583333333343</v>
      </c>
      <c r="C156736">
        <v>8.0579999999999998</v>
      </c>
    </row>
    <row r="156737" spans="1:3" x14ac:dyDescent="0.3">
      <c r="A156737" t="s">
        <v>27</v>
      </c>
      <c r="B156737" s="88">
        <v>43791.625</v>
      </c>
      <c r="C156737">
        <v>7.7160000000000002</v>
      </c>
    </row>
    <row r="156738" spans="1:3" x14ac:dyDescent="0.3">
      <c r="A156738" t="s">
        <v>27</v>
      </c>
      <c r="B156738" s="88">
        <v>43791.666666666657</v>
      </c>
      <c r="C156738">
        <v>7.3680000000000003</v>
      </c>
    </row>
    <row r="156739" spans="1:3" x14ac:dyDescent="0.3">
      <c r="A156739" t="s">
        <v>27</v>
      </c>
      <c r="B156739" s="88">
        <v>43791.708333333343</v>
      </c>
      <c r="C156739">
        <v>7.2850000000000001</v>
      </c>
    </row>
    <row r="156740" spans="1:3" x14ac:dyDescent="0.3">
      <c r="A156740" t="s">
        <v>27</v>
      </c>
      <c r="B156740" s="88">
        <v>43791.75</v>
      </c>
      <c r="C156740">
        <v>7.23</v>
      </c>
    </row>
    <row r="156741" spans="1:3" x14ac:dyDescent="0.3">
      <c r="A156741" t="s">
        <v>27</v>
      </c>
      <c r="B156741" s="88">
        <v>43791.791666666657</v>
      </c>
      <c r="C156741">
        <v>7.1589999999999998</v>
      </c>
    </row>
    <row r="156742" spans="1:3" x14ac:dyDescent="0.3">
      <c r="A156742" t="s">
        <v>27</v>
      </c>
      <c r="B156742" s="88">
        <v>43791.833333333343</v>
      </c>
      <c r="C156742">
        <v>7.1189999999999998</v>
      </c>
    </row>
    <row r="156743" spans="1:3" x14ac:dyDescent="0.3">
      <c r="A156743" t="s">
        <v>27</v>
      </c>
      <c r="B156743" s="88">
        <v>43791.875</v>
      </c>
      <c r="C156743">
        <v>7.13</v>
      </c>
    </row>
    <row r="156744" spans="1:3" x14ac:dyDescent="0.3">
      <c r="A156744" t="s">
        <v>27</v>
      </c>
      <c r="B156744" s="88">
        <v>43791.916666666657</v>
      </c>
      <c r="C156744">
        <v>7.1760000000000002</v>
      </c>
    </row>
    <row r="156745" spans="1:3" x14ac:dyDescent="0.3">
      <c r="A156745" t="s">
        <v>27</v>
      </c>
      <c r="B156745" s="88">
        <v>43791.958333333343</v>
      </c>
      <c r="C156745">
        <v>7.2240000000000002</v>
      </c>
    </row>
    <row r="156746" spans="1:3" x14ac:dyDescent="0.3">
      <c r="A156746" t="s">
        <v>27</v>
      </c>
      <c r="B156746" s="88">
        <v>43792</v>
      </c>
      <c r="C156746">
        <v>7.2270000000000003</v>
      </c>
    </row>
    <row r="156747" spans="1:3" x14ac:dyDescent="0.3">
      <c r="A156747" t="s">
        <v>27</v>
      </c>
      <c r="B156747" s="88">
        <v>43792.041666666657</v>
      </c>
      <c r="C156747">
        <v>7.2510000000000003</v>
      </c>
    </row>
    <row r="156748" spans="1:3" x14ac:dyDescent="0.3">
      <c r="A156748" t="s">
        <v>27</v>
      </c>
      <c r="B156748" s="88">
        <v>43792.083333333343</v>
      </c>
      <c r="C156748">
        <v>7.3170000000000002</v>
      </c>
    </row>
    <row r="156749" spans="1:3" x14ac:dyDescent="0.3">
      <c r="A156749" t="s">
        <v>27</v>
      </c>
      <c r="B156749" s="88">
        <v>43792.125</v>
      </c>
      <c r="C156749">
        <v>7.4029999999999996</v>
      </c>
    </row>
    <row r="156750" spans="1:3" x14ac:dyDescent="0.3">
      <c r="A156750" t="s">
        <v>27</v>
      </c>
      <c r="B156750" s="88">
        <v>43792.166666666657</v>
      </c>
      <c r="C156750">
        <v>7.4580000000000002</v>
      </c>
    </row>
    <row r="156751" spans="1:3" x14ac:dyDescent="0.3">
      <c r="A156751" t="s">
        <v>27</v>
      </c>
      <c r="B156751" s="88">
        <v>43792.208333333343</v>
      </c>
      <c r="C156751">
        <v>7.4930000000000003</v>
      </c>
    </row>
    <row r="156752" spans="1:3" x14ac:dyDescent="0.3">
      <c r="A156752" t="s">
        <v>27</v>
      </c>
      <c r="B156752" s="88">
        <v>43792.25</v>
      </c>
      <c r="C156752">
        <v>7.5339999999999998</v>
      </c>
    </row>
    <row r="156753" spans="1:3" x14ac:dyDescent="0.3">
      <c r="A156753" t="s">
        <v>27</v>
      </c>
      <c r="B156753" s="88">
        <v>43792.291666666657</v>
      </c>
      <c r="C156753">
        <v>7.577</v>
      </c>
    </row>
    <row r="156754" spans="1:3" x14ac:dyDescent="0.3">
      <c r="A156754" t="s">
        <v>27</v>
      </c>
      <c r="B156754" s="88">
        <v>43792.333333333343</v>
      </c>
      <c r="C156754">
        <v>7.68</v>
      </c>
    </row>
    <row r="156755" spans="1:3" x14ac:dyDescent="0.3">
      <c r="A156755" t="s">
        <v>27</v>
      </c>
      <c r="B156755" s="88">
        <v>43792.375</v>
      </c>
      <c r="C156755">
        <v>7.9059999999999997</v>
      </c>
    </row>
    <row r="156756" spans="1:3" x14ac:dyDescent="0.3">
      <c r="A156756" t="s">
        <v>27</v>
      </c>
      <c r="B156756" s="88">
        <v>43792.416666666657</v>
      </c>
      <c r="C156756">
        <v>8.1950000000000003</v>
      </c>
    </row>
    <row r="156757" spans="1:3" x14ac:dyDescent="0.3">
      <c r="A156757" t="s">
        <v>27</v>
      </c>
      <c r="B156757" s="88">
        <v>43792.458333333343</v>
      </c>
      <c r="C156757">
        <v>8.4719999999999995</v>
      </c>
    </row>
    <row r="156758" spans="1:3" x14ac:dyDescent="0.3">
      <c r="A156758" t="s">
        <v>27</v>
      </c>
      <c r="B156758" s="88">
        <v>43792.5</v>
      </c>
      <c r="C156758">
        <v>8.6890000000000001</v>
      </c>
    </row>
    <row r="156759" spans="1:3" x14ac:dyDescent="0.3">
      <c r="A156759" t="s">
        <v>27</v>
      </c>
      <c r="B156759" s="88">
        <v>43792.541666666657</v>
      </c>
      <c r="C156759">
        <v>8.7810000000000006</v>
      </c>
    </row>
    <row r="156760" spans="1:3" x14ac:dyDescent="0.3">
      <c r="A156760" t="s">
        <v>27</v>
      </c>
      <c r="B156760" s="88">
        <v>43792.583333333343</v>
      </c>
      <c r="C156760">
        <v>8.73</v>
      </c>
    </row>
    <row r="156761" spans="1:3" x14ac:dyDescent="0.3">
      <c r="A156761" t="s">
        <v>27</v>
      </c>
      <c r="B156761" s="88">
        <v>43792.625</v>
      </c>
      <c r="C156761">
        <v>8.5510000000000002</v>
      </c>
    </row>
    <row r="156762" spans="1:3" x14ac:dyDescent="0.3">
      <c r="A156762" t="s">
        <v>27</v>
      </c>
      <c r="B156762" s="88">
        <v>43792.666666666657</v>
      </c>
      <c r="C156762">
        <v>8.3520000000000003</v>
      </c>
    </row>
    <row r="156763" spans="1:3" x14ac:dyDescent="0.3">
      <c r="A156763" t="s">
        <v>27</v>
      </c>
      <c r="B156763" s="88">
        <v>43792.708333333343</v>
      </c>
      <c r="C156763">
        <v>8.2829999999999995</v>
      </c>
    </row>
    <row r="156764" spans="1:3" x14ac:dyDescent="0.3">
      <c r="A156764" t="s">
        <v>27</v>
      </c>
      <c r="B156764" s="88">
        <v>43792.75</v>
      </c>
      <c r="C156764">
        <v>8.2010000000000005</v>
      </c>
    </row>
    <row r="156765" spans="1:3" x14ac:dyDescent="0.3">
      <c r="A156765" t="s">
        <v>27</v>
      </c>
      <c r="B156765" s="88">
        <v>43792.791666666657</v>
      </c>
      <c r="C156765">
        <v>8.1029999999999998</v>
      </c>
    </row>
    <row r="156766" spans="1:3" x14ac:dyDescent="0.3">
      <c r="A156766" t="s">
        <v>27</v>
      </c>
      <c r="B156766" s="88">
        <v>43792.833333333343</v>
      </c>
      <c r="C156766">
        <v>7.8979999999999997</v>
      </c>
    </row>
    <row r="156767" spans="1:3" x14ac:dyDescent="0.3">
      <c r="A156767" t="s">
        <v>27</v>
      </c>
      <c r="B156767" s="88">
        <v>43792.875</v>
      </c>
      <c r="C156767">
        <v>7.5919999999999996</v>
      </c>
    </row>
    <row r="156768" spans="1:3" x14ac:dyDescent="0.3">
      <c r="A156768" t="s">
        <v>27</v>
      </c>
      <c r="B156768" s="88">
        <v>43792.916666666657</v>
      </c>
      <c r="C156768">
        <v>7.2770000000000001</v>
      </c>
    </row>
    <row r="156769" spans="1:3" x14ac:dyDescent="0.3">
      <c r="A156769" t="s">
        <v>27</v>
      </c>
      <c r="B156769" s="88">
        <v>43792.958333333343</v>
      </c>
      <c r="C156769">
        <v>7.0250000000000004</v>
      </c>
    </row>
    <row r="156770" spans="1:3" x14ac:dyDescent="0.3">
      <c r="A156770" t="s">
        <v>27</v>
      </c>
      <c r="B156770" s="88">
        <v>43793</v>
      </c>
      <c r="C156770">
        <v>6.8369999999999997</v>
      </c>
    </row>
    <row r="156771" spans="1:3" x14ac:dyDescent="0.3">
      <c r="A156771" t="s">
        <v>27</v>
      </c>
      <c r="B156771" s="88">
        <v>43793.041666666657</v>
      </c>
      <c r="C156771">
        <v>6.7309999999999999</v>
      </c>
    </row>
    <row r="156772" spans="1:3" x14ac:dyDescent="0.3">
      <c r="A156772" t="s">
        <v>27</v>
      </c>
      <c r="B156772" s="88">
        <v>43793.083333333343</v>
      </c>
      <c r="C156772">
        <v>6.7329999999999997</v>
      </c>
    </row>
    <row r="156773" spans="1:3" x14ac:dyDescent="0.3">
      <c r="A156773" t="s">
        <v>27</v>
      </c>
      <c r="B156773" s="88">
        <v>43793.125</v>
      </c>
      <c r="C156773">
        <v>6.79</v>
      </c>
    </row>
    <row r="156774" spans="1:3" x14ac:dyDescent="0.3">
      <c r="A156774" t="s">
        <v>27</v>
      </c>
      <c r="B156774" s="88">
        <v>43793.166666666657</v>
      </c>
      <c r="C156774">
        <v>6.8789999999999996</v>
      </c>
    </row>
    <row r="156775" spans="1:3" x14ac:dyDescent="0.3">
      <c r="A156775" t="s">
        <v>27</v>
      </c>
      <c r="B156775" s="88">
        <v>43793.208333333343</v>
      </c>
      <c r="C156775">
        <v>6.9219999999999997</v>
      </c>
    </row>
    <row r="156776" spans="1:3" x14ac:dyDescent="0.3">
      <c r="A156776" t="s">
        <v>27</v>
      </c>
      <c r="B156776" s="88">
        <v>43793.25</v>
      </c>
      <c r="C156776">
        <v>6.9790000000000001</v>
      </c>
    </row>
    <row r="156777" spans="1:3" x14ac:dyDescent="0.3">
      <c r="A156777" t="s">
        <v>27</v>
      </c>
      <c r="B156777" s="88">
        <v>43793.291666666657</v>
      </c>
      <c r="C156777">
        <v>6.9870000000000001</v>
      </c>
    </row>
    <row r="156778" spans="1:3" x14ac:dyDescent="0.3">
      <c r="A156778" t="s">
        <v>27</v>
      </c>
      <c r="B156778" s="88">
        <v>43793.333333333343</v>
      </c>
      <c r="C156778">
        <v>7.1849999999999996</v>
      </c>
    </row>
    <row r="156779" spans="1:3" x14ac:dyDescent="0.3">
      <c r="A156779" t="s">
        <v>27</v>
      </c>
      <c r="B156779" s="88">
        <v>43793.375</v>
      </c>
      <c r="C156779">
        <v>7.8079999999999998</v>
      </c>
    </row>
    <row r="156780" spans="1:3" x14ac:dyDescent="0.3">
      <c r="A156780" t="s">
        <v>27</v>
      </c>
      <c r="B156780" s="88">
        <v>43793.416666666657</v>
      </c>
      <c r="C156780">
        <v>8.3230000000000004</v>
      </c>
    </row>
    <row r="156781" spans="1:3" x14ac:dyDescent="0.3">
      <c r="A156781" t="s">
        <v>27</v>
      </c>
      <c r="B156781" s="88">
        <v>43793.458333333343</v>
      </c>
      <c r="C156781">
        <v>8.8390000000000004</v>
      </c>
    </row>
    <row r="156782" spans="1:3" x14ac:dyDescent="0.3">
      <c r="A156782" t="s">
        <v>27</v>
      </c>
      <c r="B156782" s="88">
        <v>43793.5</v>
      </c>
      <c r="C156782">
        <v>9.3040000000000003</v>
      </c>
    </row>
    <row r="156783" spans="1:3" x14ac:dyDescent="0.3">
      <c r="A156783" t="s">
        <v>27</v>
      </c>
      <c r="B156783" s="88">
        <v>43793.541666666657</v>
      </c>
      <c r="C156783">
        <v>9.5180000000000007</v>
      </c>
    </row>
    <row r="156784" spans="1:3" x14ac:dyDescent="0.3">
      <c r="A156784" t="s">
        <v>27</v>
      </c>
      <c r="B156784" s="88">
        <v>43793.583333333343</v>
      </c>
      <c r="C156784">
        <v>9.423</v>
      </c>
    </row>
    <row r="156785" spans="1:3" x14ac:dyDescent="0.3">
      <c r="A156785" t="s">
        <v>27</v>
      </c>
      <c r="B156785" s="88">
        <v>43793.625</v>
      </c>
      <c r="C156785">
        <v>8.8339999999999996</v>
      </c>
    </row>
    <row r="156786" spans="1:3" x14ac:dyDescent="0.3">
      <c r="A156786" t="s">
        <v>27</v>
      </c>
      <c r="B156786" s="88">
        <v>43793.666666666657</v>
      </c>
      <c r="C156786">
        <v>8.2170000000000005</v>
      </c>
    </row>
    <row r="156787" spans="1:3" x14ac:dyDescent="0.3">
      <c r="A156787" t="s">
        <v>27</v>
      </c>
      <c r="B156787" s="88">
        <v>43793.708333333343</v>
      </c>
      <c r="C156787">
        <v>8.1980000000000004</v>
      </c>
    </row>
    <row r="156788" spans="1:3" x14ac:dyDescent="0.3">
      <c r="A156788" t="s">
        <v>27</v>
      </c>
      <c r="B156788" s="88">
        <v>43793.75</v>
      </c>
      <c r="C156788">
        <v>8.1270000000000007</v>
      </c>
    </row>
    <row r="156789" spans="1:3" x14ac:dyDescent="0.3">
      <c r="A156789" t="s">
        <v>27</v>
      </c>
      <c r="B156789" s="88">
        <v>43793.791666666657</v>
      </c>
      <c r="C156789">
        <v>8.0500000000000007</v>
      </c>
    </row>
    <row r="156790" spans="1:3" x14ac:dyDescent="0.3">
      <c r="A156790" t="s">
        <v>27</v>
      </c>
      <c r="B156790" s="88">
        <v>43793.833333333343</v>
      </c>
      <c r="C156790">
        <v>8.0109999999999992</v>
      </c>
    </row>
    <row r="156791" spans="1:3" x14ac:dyDescent="0.3">
      <c r="A156791" t="s">
        <v>27</v>
      </c>
      <c r="B156791" s="88">
        <v>43793.875</v>
      </c>
      <c r="C156791">
        <v>8.0679999999999996</v>
      </c>
    </row>
    <row r="156792" spans="1:3" x14ac:dyDescent="0.3">
      <c r="A156792" t="s">
        <v>27</v>
      </c>
      <c r="B156792" s="88">
        <v>43793.916666666657</v>
      </c>
      <c r="C156792">
        <v>8.1340000000000003</v>
      </c>
    </row>
    <row r="156793" spans="1:3" x14ac:dyDescent="0.3">
      <c r="A156793" t="s">
        <v>27</v>
      </c>
      <c r="B156793" s="88">
        <v>43793.958333333343</v>
      </c>
      <c r="C156793">
        <v>8.1969999999999992</v>
      </c>
    </row>
    <row r="156794" spans="1:3" x14ac:dyDescent="0.3">
      <c r="A156794" t="s">
        <v>27</v>
      </c>
      <c r="B156794" s="88">
        <v>43794</v>
      </c>
      <c r="C156794">
        <v>8.2029999999999994</v>
      </c>
    </row>
    <row r="156795" spans="1:3" x14ac:dyDescent="0.3">
      <c r="A156795" t="s">
        <v>27</v>
      </c>
      <c r="B156795" s="88">
        <v>43794.041666666657</v>
      </c>
      <c r="C156795">
        <v>8.1319999999999997</v>
      </c>
    </row>
    <row r="156796" spans="1:3" x14ac:dyDescent="0.3">
      <c r="A156796" t="s">
        <v>27</v>
      </c>
      <c r="B156796" s="88">
        <v>43794.083333333343</v>
      </c>
      <c r="C156796">
        <v>8.0229999999999997</v>
      </c>
    </row>
    <row r="156797" spans="1:3" x14ac:dyDescent="0.3">
      <c r="A156797" t="s">
        <v>27</v>
      </c>
      <c r="B156797" s="88">
        <v>43794.125</v>
      </c>
      <c r="C156797">
        <v>7.9340000000000002</v>
      </c>
    </row>
    <row r="156798" spans="1:3" x14ac:dyDescent="0.3">
      <c r="A156798" t="s">
        <v>27</v>
      </c>
      <c r="B156798" s="88">
        <v>43794.166666666657</v>
      </c>
      <c r="C156798">
        <v>7.9409999999999998</v>
      </c>
    </row>
    <row r="156799" spans="1:3" x14ac:dyDescent="0.3">
      <c r="A156799" t="s">
        <v>27</v>
      </c>
      <c r="B156799" s="88">
        <v>43794.208333333343</v>
      </c>
      <c r="C156799">
        <v>7.9960000000000004</v>
      </c>
    </row>
    <row r="156800" spans="1:3" x14ac:dyDescent="0.3">
      <c r="A156800" t="s">
        <v>27</v>
      </c>
      <c r="B156800" s="88">
        <v>43794.25</v>
      </c>
      <c r="C156800">
        <v>8.0679999999999996</v>
      </c>
    </row>
    <row r="156801" spans="1:3" x14ac:dyDescent="0.3">
      <c r="A156801" t="s">
        <v>27</v>
      </c>
      <c r="B156801" s="88">
        <v>43794.291666666657</v>
      </c>
      <c r="C156801">
        <v>8.1509999999999998</v>
      </c>
    </row>
    <row r="156802" spans="1:3" x14ac:dyDescent="0.3">
      <c r="A156802" t="s">
        <v>27</v>
      </c>
      <c r="B156802" s="88">
        <v>43794.333333333343</v>
      </c>
      <c r="C156802">
        <v>8.2949999999999999</v>
      </c>
    </row>
    <row r="156803" spans="1:3" x14ac:dyDescent="0.3">
      <c r="A156803" t="s">
        <v>27</v>
      </c>
      <c r="B156803" s="88">
        <v>43794.375</v>
      </c>
      <c r="C156803">
        <v>8.6140000000000008</v>
      </c>
    </row>
    <row r="156804" spans="1:3" x14ac:dyDescent="0.3">
      <c r="A156804" t="s">
        <v>27</v>
      </c>
      <c r="B156804" s="88">
        <v>43794.416666666657</v>
      </c>
      <c r="C156804">
        <v>9.0589999999999993</v>
      </c>
    </row>
    <row r="156805" spans="1:3" x14ac:dyDescent="0.3">
      <c r="A156805" t="s">
        <v>27</v>
      </c>
      <c r="B156805" s="88">
        <v>43794.458333333343</v>
      </c>
      <c r="C156805">
        <v>9.51</v>
      </c>
    </row>
    <row r="156806" spans="1:3" x14ac:dyDescent="0.3">
      <c r="A156806" t="s">
        <v>27</v>
      </c>
      <c r="B156806" s="88">
        <v>43794.5</v>
      </c>
      <c r="C156806">
        <v>9.8379999999999992</v>
      </c>
    </row>
    <row r="156807" spans="1:3" x14ac:dyDescent="0.3">
      <c r="A156807" t="s">
        <v>27</v>
      </c>
      <c r="B156807" s="88">
        <v>43794.541666666657</v>
      </c>
      <c r="C156807">
        <v>9.9969999999999999</v>
      </c>
    </row>
    <row r="156808" spans="1:3" x14ac:dyDescent="0.3">
      <c r="A156808" t="s">
        <v>27</v>
      </c>
      <c r="B156808" s="88">
        <v>43794.583333333343</v>
      </c>
      <c r="C156808">
        <v>10.002000000000001</v>
      </c>
    </row>
    <row r="156809" spans="1:3" x14ac:dyDescent="0.3">
      <c r="A156809" t="s">
        <v>27</v>
      </c>
      <c r="B156809" s="88">
        <v>43794.625</v>
      </c>
      <c r="C156809">
        <v>9.8179999999999996</v>
      </c>
    </row>
    <row r="156810" spans="1:3" x14ac:dyDescent="0.3">
      <c r="A156810" t="s">
        <v>27</v>
      </c>
      <c r="B156810" s="88">
        <v>43794.666666666657</v>
      </c>
      <c r="C156810">
        <v>9.5139999999999993</v>
      </c>
    </row>
    <row r="156811" spans="1:3" x14ac:dyDescent="0.3">
      <c r="A156811" t="s">
        <v>27</v>
      </c>
      <c r="B156811" s="88">
        <v>43794.708333333343</v>
      </c>
      <c r="C156811">
        <v>9.3889999999999993</v>
      </c>
    </row>
    <row r="156812" spans="1:3" x14ac:dyDescent="0.3">
      <c r="A156812" t="s">
        <v>27</v>
      </c>
      <c r="B156812" s="88">
        <v>43794.75</v>
      </c>
      <c r="C156812">
        <v>9.2710000000000008</v>
      </c>
    </row>
    <row r="156813" spans="1:3" x14ac:dyDescent="0.3">
      <c r="A156813" t="s">
        <v>27</v>
      </c>
      <c r="B156813" s="88">
        <v>43794.791666666657</v>
      </c>
      <c r="C156813">
        <v>9.18</v>
      </c>
    </row>
    <row r="156814" spans="1:3" x14ac:dyDescent="0.3">
      <c r="A156814" t="s">
        <v>27</v>
      </c>
      <c r="B156814" s="88">
        <v>43794.833333333343</v>
      </c>
      <c r="C156814">
        <v>9.125</v>
      </c>
    </row>
    <row r="156815" spans="1:3" x14ac:dyDescent="0.3">
      <c r="A156815" t="s">
        <v>27</v>
      </c>
      <c r="B156815" s="88">
        <v>43794.875</v>
      </c>
      <c r="C156815">
        <v>9.0510000000000002</v>
      </c>
    </row>
    <row r="156816" spans="1:3" x14ac:dyDescent="0.3">
      <c r="A156816" t="s">
        <v>27</v>
      </c>
      <c r="B156816" s="88">
        <v>43794.916666666657</v>
      </c>
      <c r="C156816">
        <v>8.9329999999999998</v>
      </c>
    </row>
    <row r="156817" spans="1:3" x14ac:dyDescent="0.3">
      <c r="A156817" t="s">
        <v>27</v>
      </c>
      <c r="B156817" s="88">
        <v>43794.958333333343</v>
      </c>
      <c r="C156817">
        <v>8.843</v>
      </c>
    </row>
    <row r="156818" spans="1:3" x14ac:dyDescent="0.3">
      <c r="A156818" t="s">
        <v>27</v>
      </c>
      <c r="B156818" s="88">
        <v>43795</v>
      </c>
      <c r="C156818">
        <v>8.76</v>
      </c>
    </row>
    <row r="156819" spans="1:3" x14ac:dyDescent="0.3">
      <c r="A156819" t="s">
        <v>27</v>
      </c>
      <c r="B156819" s="88">
        <v>43795.041666666657</v>
      </c>
      <c r="C156819">
        <v>8.66</v>
      </c>
    </row>
    <row r="156820" spans="1:3" x14ac:dyDescent="0.3">
      <c r="A156820" t="s">
        <v>27</v>
      </c>
      <c r="B156820" s="88">
        <v>43795.083333333343</v>
      </c>
      <c r="C156820">
        <v>8.5589999999999993</v>
      </c>
    </row>
    <row r="156821" spans="1:3" x14ac:dyDescent="0.3">
      <c r="A156821" t="s">
        <v>27</v>
      </c>
      <c r="B156821" s="88">
        <v>43795.125</v>
      </c>
      <c r="C156821">
        <v>8.4949999999999992</v>
      </c>
    </row>
    <row r="156822" spans="1:3" x14ac:dyDescent="0.3">
      <c r="A156822" t="s">
        <v>27</v>
      </c>
      <c r="B156822" s="88">
        <v>43795.166666666657</v>
      </c>
      <c r="C156822">
        <v>8.4440000000000008</v>
      </c>
    </row>
    <row r="156823" spans="1:3" x14ac:dyDescent="0.3">
      <c r="A156823" t="s">
        <v>27</v>
      </c>
      <c r="B156823" s="88">
        <v>43795.208333333343</v>
      </c>
      <c r="C156823">
        <v>8.4309999999999992</v>
      </c>
    </row>
    <row r="156824" spans="1:3" x14ac:dyDescent="0.3">
      <c r="A156824" t="s">
        <v>27</v>
      </c>
      <c r="B156824" s="88">
        <v>43795.25</v>
      </c>
      <c r="C156824">
        <v>8.4849999999999994</v>
      </c>
    </row>
    <row r="156825" spans="1:3" x14ac:dyDescent="0.3">
      <c r="A156825" t="s">
        <v>27</v>
      </c>
      <c r="B156825" s="88">
        <v>43795.291666666657</v>
      </c>
      <c r="C156825">
        <v>8.5299999999999994</v>
      </c>
    </row>
    <row r="156826" spans="1:3" x14ac:dyDescent="0.3">
      <c r="A156826" t="s">
        <v>27</v>
      </c>
      <c r="B156826" s="88">
        <v>43795.333333333343</v>
      </c>
      <c r="C156826">
        <v>8.6940000000000008</v>
      </c>
    </row>
    <row r="156827" spans="1:3" x14ac:dyDescent="0.3">
      <c r="A156827" t="s">
        <v>27</v>
      </c>
      <c r="B156827" s="88">
        <v>43795.375</v>
      </c>
      <c r="C156827">
        <v>9.0809999999999995</v>
      </c>
    </row>
    <row r="156828" spans="1:3" x14ac:dyDescent="0.3">
      <c r="A156828" t="s">
        <v>27</v>
      </c>
      <c r="B156828" s="88">
        <v>43795.416666666657</v>
      </c>
      <c r="C156828">
        <v>9.61</v>
      </c>
    </row>
    <row r="156829" spans="1:3" x14ac:dyDescent="0.3">
      <c r="A156829" t="s">
        <v>27</v>
      </c>
      <c r="B156829" s="88">
        <v>43795.458333333343</v>
      </c>
      <c r="C156829">
        <v>10.222</v>
      </c>
    </row>
    <row r="156830" spans="1:3" x14ac:dyDescent="0.3">
      <c r="A156830" t="s">
        <v>27</v>
      </c>
      <c r="B156830" s="88">
        <v>43795.5</v>
      </c>
      <c r="C156830">
        <v>10.816000000000001</v>
      </c>
    </row>
    <row r="156831" spans="1:3" x14ac:dyDescent="0.3">
      <c r="A156831" t="s">
        <v>27</v>
      </c>
      <c r="B156831" s="88">
        <v>43795.541666666657</v>
      </c>
      <c r="C156831">
        <v>11.218999999999999</v>
      </c>
    </row>
    <row r="156832" spans="1:3" x14ac:dyDescent="0.3">
      <c r="A156832" t="s">
        <v>27</v>
      </c>
      <c r="B156832" s="88">
        <v>43795.583333333343</v>
      </c>
      <c r="C156832">
        <v>11.224</v>
      </c>
    </row>
    <row r="156833" spans="1:3" x14ac:dyDescent="0.3">
      <c r="A156833" t="s">
        <v>27</v>
      </c>
      <c r="B156833" s="88">
        <v>43795.625</v>
      </c>
      <c r="C156833">
        <v>10.814</v>
      </c>
    </row>
    <row r="156834" spans="1:3" x14ac:dyDescent="0.3">
      <c r="A156834" t="s">
        <v>27</v>
      </c>
      <c r="B156834" s="88">
        <v>43795.666666666657</v>
      </c>
      <c r="C156834">
        <v>10.202</v>
      </c>
    </row>
    <row r="156835" spans="1:3" x14ac:dyDescent="0.3">
      <c r="A156835" t="s">
        <v>27</v>
      </c>
      <c r="B156835" s="88">
        <v>43795.708333333343</v>
      </c>
      <c r="C156835">
        <v>9.7590000000000003</v>
      </c>
    </row>
    <row r="156836" spans="1:3" x14ac:dyDescent="0.3">
      <c r="A156836" t="s">
        <v>27</v>
      </c>
      <c r="B156836" s="88">
        <v>43795.75</v>
      </c>
      <c r="C156836">
        <v>9.234</v>
      </c>
    </row>
    <row r="156837" spans="1:3" x14ac:dyDescent="0.3">
      <c r="A156837" t="s">
        <v>27</v>
      </c>
      <c r="B156837" s="88">
        <v>43795.791666666657</v>
      </c>
      <c r="C156837">
        <v>8.9250000000000007</v>
      </c>
    </row>
    <row r="156838" spans="1:3" x14ac:dyDescent="0.3">
      <c r="A156838" t="s">
        <v>27</v>
      </c>
      <c r="B156838" s="88">
        <v>43795.833333333343</v>
      </c>
      <c r="C156838">
        <v>8.7409999999999997</v>
      </c>
    </row>
    <row r="156839" spans="1:3" x14ac:dyDescent="0.3">
      <c r="A156839" t="s">
        <v>27</v>
      </c>
      <c r="B156839" s="88">
        <v>43795.875</v>
      </c>
      <c r="C156839">
        <v>8.6140000000000008</v>
      </c>
    </row>
    <row r="156840" spans="1:3" x14ac:dyDescent="0.3">
      <c r="A156840" t="s">
        <v>27</v>
      </c>
      <c r="B156840" s="88">
        <v>43795.916666666657</v>
      </c>
      <c r="C156840">
        <v>8.5340000000000007</v>
      </c>
    </row>
    <row r="156841" spans="1:3" x14ac:dyDescent="0.3">
      <c r="A156841" t="s">
        <v>27</v>
      </c>
      <c r="B156841" s="88">
        <v>43795.958333333343</v>
      </c>
      <c r="C156841">
        <v>8.5359999999999996</v>
      </c>
    </row>
    <row r="156842" spans="1:3" x14ac:dyDescent="0.3">
      <c r="A156842" t="s">
        <v>27</v>
      </c>
      <c r="B156842" s="88">
        <v>43796</v>
      </c>
      <c r="C156842">
        <v>8.4870000000000001</v>
      </c>
    </row>
    <row r="156843" spans="1:3" x14ac:dyDescent="0.3">
      <c r="A156843" t="s">
        <v>27</v>
      </c>
      <c r="B156843" s="88">
        <v>43796.041666666657</v>
      </c>
      <c r="C156843">
        <v>8.3629999999999995</v>
      </c>
    </row>
    <row r="156844" spans="1:3" x14ac:dyDescent="0.3">
      <c r="A156844" t="s">
        <v>27</v>
      </c>
      <c r="B156844" s="88">
        <v>43796.083333333343</v>
      </c>
      <c r="C156844">
        <v>8.234</v>
      </c>
    </row>
    <row r="156845" spans="1:3" x14ac:dyDescent="0.3">
      <c r="A156845" t="s">
        <v>27</v>
      </c>
      <c r="B156845" s="88">
        <v>43796.125</v>
      </c>
      <c r="C156845">
        <v>8.0820000000000007</v>
      </c>
    </row>
    <row r="156846" spans="1:3" x14ac:dyDescent="0.3">
      <c r="A156846" t="s">
        <v>27</v>
      </c>
      <c r="B156846" s="88">
        <v>43796.166666666657</v>
      </c>
      <c r="C156846">
        <v>7.8959999999999999</v>
      </c>
    </row>
    <row r="156847" spans="1:3" x14ac:dyDescent="0.3">
      <c r="A156847" t="s">
        <v>27</v>
      </c>
      <c r="B156847" s="88">
        <v>43796.208333333343</v>
      </c>
      <c r="C156847">
        <v>7.734</v>
      </c>
    </row>
    <row r="156848" spans="1:3" x14ac:dyDescent="0.3">
      <c r="A156848" t="s">
        <v>27</v>
      </c>
      <c r="B156848" s="88">
        <v>43796.25</v>
      </c>
      <c r="C156848">
        <v>7.6289999999999996</v>
      </c>
    </row>
    <row r="156849" spans="1:3" x14ac:dyDescent="0.3">
      <c r="A156849" t="s">
        <v>27</v>
      </c>
      <c r="B156849" s="88">
        <v>43796.291666666657</v>
      </c>
      <c r="C156849">
        <v>7.5789999999999997</v>
      </c>
    </row>
    <row r="156850" spans="1:3" x14ac:dyDescent="0.3">
      <c r="A156850" t="s">
        <v>27</v>
      </c>
      <c r="B156850" s="88">
        <v>43796.333333333343</v>
      </c>
      <c r="C156850">
        <v>7.766</v>
      </c>
    </row>
    <row r="156851" spans="1:3" x14ac:dyDescent="0.3">
      <c r="A156851" t="s">
        <v>27</v>
      </c>
      <c r="B156851" s="88">
        <v>43796.375</v>
      </c>
      <c r="C156851">
        <v>8.2539999999999996</v>
      </c>
    </row>
    <row r="156852" spans="1:3" x14ac:dyDescent="0.3">
      <c r="A156852" t="s">
        <v>27</v>
      </c>
      <c r="B156852" s="88">
        <v>43796.416666666657</v>
      </c>
      <c r="C156852">
        <v>8.7469999999999999</v>
      </c>
    </row>
    <row r="156853" spans="1:3" x14ac:dyDescent="0.3">
      <c r="A156853" t="s">
        <v>27</v>
      </c>
      <c r="B156853" s="88">
        <v>43796.458333333343</v>
      </c>
      <c r="C156853">
        <v>9.1690000000000005</v>
      </c>
    </row>
    <row r="156854" spans="1:3" x14ac:dyDescent="0.3">
      <c r="A156854" t="s">
        <v>27</v>
      </c>
      <c r="B156854" s="88">
        <v>43796.5</v>
      </c>
      <c r="C156854">
        <v>9.4169999999999998</v>
      </c>
    </row>
    <row r="156855" spans="1:3" x14ac:dyDescent="0.3">
      <c r="A156855" t="s">
        <v>27</v>
      </c>
      <c r="B156855" s="88">
        <v>43796.541666666657</v>
      </c>
      <c r="C156855">
        <v>9.4540000000000006</v>
      </c>
    </row>
    <row r="156856" spans="1:3" x14ac:dyDescent="0.3">
      <c r="A156856" t="s">
        <v>27</v>
      </c>
      <c r="B156856" s="88">
        <v>43796.583333333343</v>
      </c>
      <c r="C156856">
        <v>9.2360000000000007</v>
      </c>
    </row>
    <row r="156857" spans="1:3" x14ac:dyDescent="0.3">
      <c r="A156857" t="s">
        <v>27</v>
      </c>
      <c r="B156857" s="88">
        <v>43796.625</v>
      </c>
      <c r="C156857">
        <v>8.6880000000000006</v>
      </c>
    </row>
    <row r="156858" spans="1:3" x14ac:dyDescent="0.3">
      <c r="A156858" t="s">
        <v>27</v>
      </c>
      <c r="B156858" s="88">
        <v>43796.666666666657</v>
      </c>
      <c r="C156858">
        <v>8.2200000000000006</v>
      </c>
    </row>
    <row r="156859" spans="1:3" x14ac:dyDescent="0.3">
      <c r="A156859" t="s">
        <v>27</v>
      </c>
      <c r="B156859" s="88">
        <v>43796.708333333343</v>
      </c>
      <c r="C156859">
        <v>8.0730000000000004</v>
      </c>
    </row>
    <row r="156860" spans="1:3" x14ac:dyDescent="0.3">
      <c r="A156860" t="s">
        <v>27</v>
      </c>
      <c r="B156860" s="88">
        <v>43796.75</v>
      </c>
      <c r="C156860">
        <v>7.8959999999999999</v>
      </c>
    </row>
    <row r="156861" spans="1:3" x14ac:dyDescent="0.3">
      <c r="A156861" t="s">
        <v>27</v>
      </c>
      <c r="B156861" s="88">
        <v>43796.791666666657</v>
      </c>
      <c r="C156861">
        <v>7.7629999999999999</v>
      </c>
    </row>
    <row r="156862" spans="1:3" x14ac:dyDescent="0.3">
      <c r="A156862" t="s">
        <v>27</v>
      </c>
      <c r="B156862" s="88">
        <v>43796.833333333343</v>
      </c>
      <c r="C156862">
        <v>7.6369999999999996</v>
      </c>
    </row>
    <row r="156863" spans="1:3" x14ac:dyDescent="0.3">
      <c r="A156863" t="s">
        <v>27</v>
      </c>
      <c r="B156863" s="88">
        <v>43796.875</v>
      </c>
      <c r="C156863">
        <v>7.5519999999999996</v>
      </c>
    </row>
    <row r="156864" spans="1:3" x14ac:dyDescent="0.3">
      <c r="A156864" t="s">
        <v>27</v>
      </c>
      <c r="B156864" s="88">
        <v>43796.916666666657</v>
      </c>
      <c r="C156864">
        <v>7.5010000000000003</v>
      </c>
    </row>
    <row r="156865" spans="1:3" x14ac:dyDescent="0.3">
      <c r="A156865" t="s">
        <v>27</v>
      </c>
      <c r="B156865" s="88">
        <v>43796.958333333343</v>
      </c>
      <c r="C156865">
        <v>7.45</v>
      </c>
    </row>
    <row r="156866" spans="1:3" x14ac:dyDescent="0.3">
      <c r="A156866" t="s">
        <v>27</v>
      </c>
      <c r="B156866" s="88">
        <v>43797</v>
      </c>
      <c r="C156866">
        <v>7.3490000000000002</v>
      </c>
    </row>
    <row r="156867" spans="1:3" x14ac:dyDescent="0.3">
      <c r="A156867" t="s">
        <v>27</v>
      </c>
      <c r="B156867" s="88">
        <v>43797.041666666657</v>
      </c>
      <c r="C156867">
        <v>7.25</v>
      </c>
    </row>
    <row r="156868" spans="1:3" x14ac:dyDescent="0.3">
      <c r="A156868" t="s">
        <v>27</v>
      </c>
      <c r="B156868" s="88">
        <v>43797.083333333343</v>
      </c>
      <c r="C156868">
        <v>7.1669999999999998</v>
      </c>
    </row>
    <row r="156869" spans="1:3" x14ac:dyDescent="0.3">
      <c r="A156869" t="s">
        <v>27</v>
      </c>
      <c r="B156869" s="88">
        <v>43797.125</v>
      </c>
      <c r="C156869">
        <v>7.1310000000000002</v>
      </c>
    </row>
    <row r="156870" spans="1:3" x14ac:dyDescent="0.3">
      <c r="A156870" t="s">
        <v>27</v>
      </c>
      <c r="B156870" s="88">
        <v>43797.166666666657</v>
      </c>
      <c r="C156870">
        <v>7.0940000000000003</v>
      </c>
    </row>
    <row r="156871" spans="1:3" x14ac:dyDescent="0.3">
      <c r="A156871" t="s">
        <v>27</v>
      </c>
      <c r="B156871" s="88">
        <v>43797.208333333343</v>
      </c>
      <c r="C156871">
        <v>7.0730000000000004</v>
      </c>
    </row>
    <row r="156872" spans="1:3" x14ac:dyDescent="0.3">
      <c r="A156872" t="s">
        <v>27</v>
      </c>
      <c r="B156872" s="88">
        <v>43797.25</v>
      </c>
      <c r="C156872">
        <v>7.0529999999999999</v>
      </c>
    </row>
    <row r="156873" spans="1:3" x14ac:dyDescent="0.3">
      <c r="A156873" t="s">
        <v>27</v>
      </c>
      <c r="B156873" s="88">
        <v>43797.291666666657</v>
      </c>
      <c r="C156873">
        <v>6.9870000000000001</v>
      </c>
    </row>
    <row r="156874" spans="1:3" x14ac:dyDescent="0.3">
      <c r="A156874" t="s">
        <v>27</v>
      </c>
      <c r="B156874" s="88">
        <v>43797.333333333343</v>
      </c>
      <c r="C156874">
        <v>6.9859999999999998</v>
      </c>
    </row>
    <row r="156875" spans="1:3" x14ac:dyDescent="0.3">
      <c r="A156875" t="s">
        <v>27</v>
      </c>
      <c r="B156875" s="88">
        <v>43797.375</v>
      </c>
      <c r="C156875">
        <v>7.2930000000000001</v>
      </c>
    </row>
    <row r="156876" spans="1:3" x14ac:dyDescent="0.3">
      <c r="A156876" t="s">
        <v>27</v>
      </c>
      <c r="B156876" s="88">
        <v>43797.416666666657</v>
      </c>
      <c r="C156876">
        <v>7.7229999999999999</v>
      </c>
    </row>
    <row r="156877" spans="1:3" x14ac:dyDescent="0.3">
      <c r="A156877" t="s">
        <v>27</v>
      </c>
      <c r="B156877" s="88">
        <v>43797.458333333343</v>
      </c>
      <c r="C156877">
        <v>8.1240000000000006</v>
      </c>
    </row>
    <row r="156878" spans="1:3" x14ac:dyDescent="0.3">
      <c r="A156878" t="s">
        <v>27</v>
      </c>
      <c r="B156878" s="88">
        <v>43797.5</v>
      </c>
      <c r="C156878">
        <v>8.3260000000000005</v>
      </c>
    </row>
    <row r="156879" spans="1:3" x14ac:dyDescent="0.3">
      <c r="A156879" t="s">
        <v>27</v>
      </c>
      <c r="B156879" s="88">
        <v>43797.541666666657</v>
      </c>
      <c r="C156879">
        <v>8.2739999999999991</v>
      </c>
    </row>
    <row r="156880" spans="1:3" x14ac:dyDescent="0.3">
      <c r="A156880" t="s">
        <v>27</v>
      </c>
      <c r="B156880" s="88">
        <v>43797.583333333343</v>
      </c>
      <c r="C156880">
        <v>7.9489999999999998</v>
      </c>
    </row>
    <row r="156881" spans="1:3" x14ac:dyDescent="0.3">
      <c r="A156881" t="s">
        <v>27</v>
      </c>
      <c r="B156881" s="88">
        <v>43797.625</v>
      </c>
      <c r="C156881">
        <v>7.2160000000000002</v>
      </c>
    </row>
    <row r="156882" spans="1:3" x14ac:dyDescent="0.3">
      <c r="A156882" t="s">
        <v>27</v>
      </c>
      <c r="B156882" s="88">
        <v>43797.666666666657</v>
      </c>
      <c r="C156882">
        <v>6.4749999999999996</v>
      </c>
    </row>
    <row r="156883" spans="1:3" x14ac:dyDescent="0.3">
      <c r="A156883" t="s">
        <v>27</v>
      </c>
      <c r="B156883" s="88">
        <v>43797.708333333343</v>
      </c>
      <c r="C156883">
        <v>6.0919999999999996</v>
      </c>
    </row>
    <row r="156884" spans="1:3" x14ac:dyDescent="0.3">
      <c r="A156884" t="s">
        <v>27</v>
      </c>
      <c r="B156884" s="88">
        <v>43797.75</v>
      </c>
      <c r="C156884">
        <v>5.7279999999999998</v>
      </c>
    </row>
    <row r="156885" spans="1:3" x14ac:dyDescent="0.3">
      <c r="A156885" t="s">
        <v>27</v>
      </c>
      <c r="B156885" s="88">
        <v>43797.791666666657</v>
      </c>
      <c r="C156885">
        <v>5.3520000000000003</v>
      </c>
    </row>
    <row r="156886" spans="1:3" x14ac:dyDescent="0.3">
      <c r="A156886" t="s">
        <v>27</v>
      </c>
      <c r="B156886" s="88">
        <v>43797.833333333343</v>
      </c>
      <c r="C156886">
        <v>4.9770000000000003</v>
      </c>
    </row>
    <row r="156887" spans="1:3" x14ac:dyDescent="0.3">
      <c r="A156887" t="s">
        <v>27</v>
      </c>
      <c r="B156887" s="88">
        <v>43797.875</v>
      </c>
      <c r="C156887">
        <v>4.5570000000000004</v>
      </c>
    </row>
    <row r="156888" spans="1:3" x14ac:dyDescent="0.3">
      <c r="A156888" t="s">
        <v>27</v>
      </c>
      <c r="B156888" s="88">
        <v>43797.916666666657</v>
      </c>
      <c r="C156888">
        <v>4.1239999999999997</v>
      </c>
    </row>
    <row r="156889" spans="1:3" x14ac:dyDescent="0.3">
      <c r="A156889" t="s">
        <v>27</v>
      </c>
      <c r="B156889" s="88">
        <v>43797.958333333343</v>
      </c>
      <c r="C156889">
        <v>3.722</v>
      </c>
    </row>
    <row r="156890" spans="1:3" x14ac:dyDescent="0.3">
      <c r="A156890" t="s">
        <v>27</v>
      </c>
      <c r="B156890" s="88">
        <v>43798</v>
      </c>
      <c r="C156890">
        <v>3.4129999999999998</v>
      </c>
    </row>
    <row r="156891" spans="1:3" x14ac:dyDescent="0.3">
      <c r="A156891" t="s">
        <v>27</v>
      </c>
      <c r="B156891" s="88">
        <v>43798.041666666657</v>
      </c>
      <c r="C156891">
        <v>3.1720000000000002</v>
      </c>
    </row>
    <row r="156892" spans="1:3" x14ac:dyDescent="0.3">
      <c r="A156892" t="s">
        <v>27</v>
      </c>
      <c r="B156892" s="88">
        <v>43798.083333333343</v>
      </c>
      <c r="C156892">
        <v>2.9649999999999999</v>
      </c>
    </row>
    <row r="156893" spans="1:3" x14ac:dyDescent="0.3">
      <c r="A156893" t="s">
        <v>27</v>
      </c>
      <c r="B156893" s="88">
        <v>43798.125</v>
      </c>
      <c r="C156893">
        <v>2.7679999999999998</v>
      </c>
    </row>
    <row r="156894" spans="1:3" x14ac:dyDescent="0.3">
      <c r="A156894" t="s">
        <v>27</v>
      </c>
      <c r="B156894" s="88">
        <v>43798.166666666657</v>
      </c>
      <c r="C156894">
        <v>2.5529999999999999</v>
      </c>
    </row>
    <row r="156895" spans="1:3" x14ac:dyDescent="0.3">
      <c r="A156895" t="s">
        <v>27</v>
      </c>
      <c r="B156895" s="88">
        <v>43798.208333333343</v>
      </c>
      <c r="C156895">
        <v>2.3340000000000001</v>
      </c>
    </row>
    <row r="156896" spans="1:3" x14ac:dyDescent="0.3">
      <c r="A156896" t="s">
        <v>27</v>
      </c>
      <c r="B156896" s="88">
        <v>43798.25</v>
      </c>
      <c r="C156896">
        <v>2.1480000000000001</v>
      </c>
    </row>
    <row r="156897" spans="1:3" x14ac:dyDescent="0.3">
      <c r="A156897" t="s">
        <v>27</v>
      </c>
      <c r="B156897" s="88">
        <v>43798.291666666657</v>
      </c>
      <c r="C156897">
        <v>1.9810000000000001</v>
      </c>
    </row>
    <row r="156898" spans="1:3" x14ac:dyDescent="0.3">
      <c r="A156898" t="s">
        <v>27</v>
      </c>
      <c r="B156898" s="88">
        <v>43798.333333333343</v>
      </c>
      <c r="C156898">
        <v>2.0169999999999999</v>
      </c>
    </row>
    <row r="156899" spans="1:3" x14ac:dyDescent="0.3">
      <c r="A156899" t="s">
        <v>27</v>
      </c>
      <c r="B156899" s="88">
        <v>43798.375</v>
      </c>
      <c r="C156899">
        <v>2.6659999999999999</v>
      </c>
    </row>
    <row r="156900" spans="1:3" x14ac:dyDescent="0.3">
      <c r="A156900" t="s">
        <v>27</v>
      </c>
      <c r="B156900" s="88">
        <v>43798.416666666657</v>
      </c>
      <c r="C156900">
        <v>3.464</v>
      </c>
    </row>
    <row r="156901" spans="1:3" x14ac:dyDescent="0.3">
      <c r="A156901" t="s">
        <v>27</v>
      </c>
      <c r="B156901" s="88">
        <v>43798.458333333343</v>
      </c>
      <c r="C156901">
        <v>4.3179999999999996</v>
      </c>
    </row>
    <row r="156902" spans="1:3" x14ac:dyDescent="0.3">
      <c r="A156902" t="s">
        <v>27</v>
      </c>
      <c r="B156902" s="88">
        <v>43798.5</v>
      </c>
      <c r="C156902">
        <v>5.0259999999999998</v>
      </c>
    </row>
    <row r="156903" spans="1:3" x14ac:dyDescent="0.3">
      <c r="A156903" t="s">
        <v>27</v>
      </c>
      <c r="B156903" s="88">
        <v>43798.541666666657</v>
      </c>
      <c r="C156903">
        <v>5.3659999999999997</v>
      </c>
    </row>
    <row r="156904" spans="1:3" x14ac:dyDescent="0.3">
      <c r="A156904" t="s">
        <v>27</v>
      </c>
      <c r="B156904" s="88">
        <v>43798.583333333343</v>
      </c>
      <c r="C156904">
        <v>5.0979999999999999</v>
      </c>
    </row>
    <row r="156905" spans="1:3" x14ac:dyDescent="0.3">
      <c r="A156905" t="s">
        <v>27</v>
      </c>
      <c r="B156905" s="88">
        <v>43798.625</v>
      </c>
      <c r="C156905">
        <v>3.5579999999999998</v>
      </c>
    </row>
    <row r="156906" spans="1:3" x14ac:dyDescent="0.3">
      <c r="A156906" t="s">
        <v>27</v>
      </c>
      <c r="B156906" s="88">
        <v>43798.666666666657</v>
      </c>
      <c r="C156906">
        <v>2.2109999999999999</v>
      </c>
    </row>
    <row r="156907" spans="1:3" x14ac:dyDescent="0.3">
      <c r="A156907" t="s">
        <v>27</v>
      </c>
      <c r="B156907" s="88">
        <v>43798.708333333343</v>
      </c>
      <c r="C156907">
        <v>1.8</v>
      </c>
    </row>
    <row r="156908" spans="1:3" x14ac:dyDescent="0.3">
      <c r="A156908" t="s">
        <v>27</v>
      </c>
      <c r="B156908" s="88">
        <v>43798.75</v>
      </c>
      <c r="C156908">
        <v>1.468</v>
      </c>
    </row>
    <row r="156909" spans="1:3" x14ac:dyDescent="0.3">
      <c r="A156909" t="s">
        <v>27</v>
      </c>
      <c r="B156909" s="88">
        <v>43798.791666666657</v>
      </c>
      <c r="C156909">
        <v>1.1739999999999999</v>
      </c>
    </row>
    <row r="156910" spans="1:3" x14ac:dyDescent="0.3">
      <c r="A156910" t="s">
        <v>27</v>
      </c>
      <c r="B156910" s="88">
        <v>43798.833333333343</v>
      </c>
      <c r="C156910">
        <v>0.91800000000000004</v>
      </c>
    </row>
    <row r="156911" spans="1:3" x14ac:dyDescent="0.3">
      <c r="A156911" t="s">
        <v>27</v>
      </c>
      <c r="B156911" s="88">
        <v>43798.875</v>
      </c>
      <c r="C156911">
        <v>0.69099999999999995</v>
      </c>
    </row>
    <row r="156912" spans="1:3" x14ac:dyDescent="0.3">
      <c r="A156912" t="s">
        <v>27</v>
      </c>
      <c r="B156912" s="88">
        <v>43798.916666666657</v>
      </c>
      <c r="C156912">
        <v>0.76600000000000001</v>
      </c>
    </row>
    <row r="156913" spans="1:3" x14ac:dyDescent="0.3">
      <c r="A156913" t="s">
        <v>27</v>
      </c>
      <c r="B156913" s="88">
        <v>43798.958333333343</v>
      </c>
      <c r="C156913">
        <v>1.1739999999999999</v>
      </c>
    </row>
    <row r="156914" spans="1:3" x14ac:dyDescent="0.3">
      <c r="A156914" t="s">
        <v>27</v>
      </c>
      <c r="B156914" s="88">
        <v>43799</v>
      </c>
      <c r="C156914">
        <v>1.3740000000000001</v>
      </c>
    </row>
    <row r="156915" spans="1:3" x14ac:dyDescent="0.3">
      <c r="A156915" t="s">
        <v>27</v>
      </c>
      <c r="B156915" s="88">
        <v>43799.041666666657</v>
      </c>
      <c r="C156915">
        <v>1.3480000000000001</v>
      </c>
    </row>
    <row r="156916" spans="1:3" x14ac:dyDescent="0.3">
      <c r="A156916" t="s">
        <v>27</v>
      </c>
      <c r="B156916" s="88">
        <v>43799.083333333343</v>
      </c>
      <c r="C156916">
        <v>1.214</v>
      </c>
    </row>
    <row r="156917" spans="1:3" x14ac:dyDescent="0.3">
      <c r="A156917" t="s">
        <v>27</v>
      </c>
      <c r="B156917" s="88">
        <v>43799.125</v>
      </c>
      <c r="C156917">
        <v>1.1459999999999999</v>
      </c>
    </row>
    <row r="156918" spans="1:3" x14ac:dyDescent="0.3">
      <c r="A156918" t="s">
        <v>27</v>
      </c>
      <c r="B156918" s="88">
        <v>43799.166666666657</v>
      </c>
      <c r="C156918">
        <v>1.1259999999999999</v>
      </c>
    </row>
    <row r="156919" spans="1:3" x14ac:dyDescent="0.3">
      <c r="A156919" t="s">
        <v>27</v>
      </c>
      <c r="B156919" s="88">
        <v>43799.208333333343</v>
      </c>
      <c r="C156919">
        <v>1.147</v>
      </c>
    </row>
    <row r="156920" spans="1:3" x14ac:dyDescent="0.3">
      <c r="A156920" t="s">
        <v>27</v>
      </c>
      <c r="B156920" s="88">
        <v>43799.25</v>
      </c>
      <c r="C156920">
        <v>1.165</v>
      </c>
    </row>
    <row r="156921" spans="1:3" x14ac:dyDescent="0.3">
      <c r="A156921" t="s">
        <v>27</v>
      </c>
      <c r="B156921" s="88">
        <v>43799.291666666657</v>
      </c>
      <c r="C156921">
        <v>1.1950000000000001</v>
      </c>
    </row>
    <row r="156922" spans="1:3" x14ac:dyDescent="0.3">
      <c r="A156922" t="s">
        <v>27</v>
      </c>
      <c r="B156922" s="88">
        <v>43799.333333333343</v>
      </c>
      <c r="C156922">
        <v>1.391</v>
      </c>
    </row>
    <row r="156923" spans="1:3" x14ac:dyDescent="0.3">
      <c r="A156923" t="s">
        <v>27</v>
      </c>
      <c r="B156923" s="88">
        <v>43799.375</v>
      </c>
      <c r="C156923">
        <v>2.1549999999999998</v>
      </c>
    </row>
    <row r="156924" spans="1:3" x14ac:dyDescent="0.3">
      <c r="A156924" t="s">
        <v>27</v>
      </c>
      <c r="B156924" s="88">
        <v>43799.416666666657</v>
      </c>
      <c r="C156924">
        <v>3.1850000000000001</v>
      </c>
    </row>
    <row r="156925" spans="1:3" x14ac:dyDescent="0.3">
      <c r="A156925" t="s">
        <v>27</v>
      </c>
      <c r="B156925" s="88">
        <v>43799.458333333343</v>
      </c>
      <c r="C156925">
        <v>4.2240000000000002</v>
      </c>
    </row>
    <row r="156926" spans="1:3" x14ac:dyDescent="0.3">
      <c r="A156926" t="s">
        <v>27</v>
      </c>
      <c r="B156926" s="88">
        <v>43799.5</v>
      </c>
      <c r="C156926">
        <v>4.9710000000000001</v>
      </c>
    </row>
    <row r="156927" spans="1:3" x14ac:dyDescent="0.3">
      <c r="A156927" t="s">
        <v>27</v>
      </c>
      <c r="B156927" s="88">
        <v>43799.541666666657</v>
      </c>
      <c r="C156927">
        <v>5.2590000000000003</v>
      </c>
    </row>
    <row r="156928" spans="1:3" x14ac:dyDescent="0.3">
      <c r="A156928" t="s">
        <v>27</v>
      </c>
      <c r="B156928" s="88">
        <v>43799.583333333343</v>
      </c>
      <c r="C156928">
        <v>4.9240000000000004</v>
      </c>
    </row>
    <row r="156929" spans="1:3" x14ac:dyDescent="0.3">
      <c r="A156929" t="s">
        <v>27</v>
      </c>
      <c r="B156929" s="88">
        <v>43799.625</v>
      </c>
      <c r="C156929">
        <v>3.7250000000000001</v>
      </c>
    </row>
    <row r="156930" spans="1:3" x14ac:dyDescent="0.3">
      <c r="A156930" t="s">
        <v>27</v>
      </c>
      <c r="B156930" s="88">
        <v>43799.666666666657</v>
      </c>
      <c r="C156930">
        <v>2.82</v>
      </c>
    </row>
    <row r="156931" spans="1:3" x14ac:dyDescent="0.3">
      <c r="A156931" t="s">
        <v>27</v>
      </c>
      <c r="B156931" s="88">
        <v>43799.708333333343</v>
      </c>
      <c r="C156931">
        <v>2.702</v>
      </c>
    </row>
    <row r="156932" spans="1:3" x14ac:dyDescent="0.3">
      <c r="A156932" t="s">
        <v>27</v>
      </c>
      <c r="B156932" s="88">
        <v>43799.75</v>
      </c>
      <c r="C156932">
        <v>2.4289999999999998</v>
      </c>
    </row>
    <row r="156933" spans="1:3" x14ac:dyDescent="0.3">
      <c r="A156933" t="s">
        <v>27</v>
      </c>
      <c r="B156933" s="88">
        <v>43799.791666666657</v>
      </c>
      <c r="C156933">
        <v>2.1309999999999998</v>
      </c>
    </row>
    <row r="156934" spans="1:3" x14ac:dyDescent="0.3">
      <c r="A156934" t="s">
        <v>27</v>
      </c>
      <c r="B156934" s="88">
        <v>43799.833333333343</v>
      </c>
      <c r="C156934">
        <v>1.9079999999999999</v>
      </c>
    </row>
    <row r="156935" spans="1:3" x14ac:dyDescent="0.3">
      <c r="A156935" t="s">
        <v>27</v>
      </c>
      <c r="B156935" s="88">
        <v>43799.875</v>
      </c>
      <c r="C156935">
        <v>1.77</v>
      </c>
    </row>
    <row r="156936" spans="1:3" x14ac:dyDescent="0.3">
      <c r="A156936" t="s">
        <v>27</v>
      </c>
      <c r="B156936" s="88">
        <v>43799.916666666657</v>
      </c>
      <c r="C156936">
        <v>1.698</v>
      </c>
    </row>
    <row r="156937" spans="1:3" x14ac:dyDescent="0.3">
      <c r="A156937" t="s">
        <v>27</v>
      </c>
      <c r="B156937" s="88">
        <v>43799.958333333343</v>
      </c>
      <c r="C156937">
        <v>1.679</v>
      </c>
    </row>
    <row r="156938" spans="1:3" x14ac:dyDescent="0.3">
      <c r="A156938" t="s">
        <v>27</v>
      </c>
      <c r="B156938" s="88">
        <v>43800</v>
      </c>
      <c r="C156938">
        <v>1.63</v>
      </c>
    </row>
    <row r="156939" spans="1:3" x14ac:dyDescent="0.3">
      <c r="A156939" t="s">
        <v>27</v>
      </c>
      <c r="B156939" s="88">
        <v>43800.041666666657</v>
      </c>
      <c r="C156939">
        <v>1.5780000000000001</v>
      </c>
    </row>
    <row r="156940" spans="1:3" x14ac:dyDescent="0.3">
      <c r="A156940" t="s">
        <v>27</v>
      </c>
      <c r="B156940" s="88">
        <v>43800.083333333343</v>
      </c>
      <c r="C156940">
        <v>1.494</v>
      </c>
    </row>
    <row r="156941" spans="1:3" x14ac:dyDescent="0.3">
      <c r="A156941" t="s">
        <v>27</v>
      </c>
      <c r="B156941" s="88">
        <v>43800.125</v>
      </c>
      <c r="C156941">
        <v>1.385</v>
      </c>
    </row>
    <row r="156942" spans="1:3" x14ac:dyDescent="0.3">
      <c r="A156942" t="s">
        <v>27</v>
      </c>
      <c r="B156942" s="88">
        <v>43800.166666666657</v>
      </c>
      <c r="C156942">
        <v>1.389</v>
      </c>
    </row>
    <row r="156943" spans="1:3" x14ac:dyDescent="0.3">
      <c r="A156943" t="s">
        <v>27</v>
      </c>
      <c r="B156943" s="88">
        <v>43800.208333333343</v>
      </c>
      <c r="C156943">
        <v>1.405</v>
      </c>
    </row>
    <row r="156944" spans="1:3" x14ac:dyDescent="0.3">
      <c r="A156944" t="s">
        <v>27</v>
      </c>
      <c r="B156944" s="88">
        <v>43800.25</v>
      </c>
      <c r="C156944">
        <v>1.37</v>
      </c>
    </row>
    <row r="156945" spans="1:3" x14ac:dyDescent="0.3">
      <c r="A156945" t="s">
        <v>27</v>
      </c>
      <c r="B156945" s="88">
        <v>43800.291666666657</v>
      </c>
      <c r="C156945">
        <v>1.361</v>
      </c>
    </row>
    <row r="156946" spans="1:3" x14ac:dyDescent="0.3">
      <c r="A156946" t="s">
        <v>27</v>
      </c>
      <c r="B156946" s="88">
        <v>43800.333333333343</v>
      </c>
      <c r="C156946">
        <v>1.583</v>
      </c>
    </row>
    <row r="156947" spans="1:3" x14ac:dyDescent="0.3">
      <c r="A156947" t="s">
        <v>27</v>
      </c>
      <c r="B156947" s="88">
        <v>43800.375</v>
      </c>
      <c r="C156947">
        <v>2.544</v>
      </c>
    </row>
    <row r="156948" spans="1:3" x14ac:dyDescent="0.3">
      <c r="A156948" t="s">
        <v>27</v>
      </c>
      <c r="B156948" s="88">
        <v>43800.416666666657</v>
      </c>
      <c r="C156948">
        <v>3.5920000000000001</v>
      </c>
    </row>
    <row r="156949" spans="1:3" x14ac:dyDescent="0.3">
      <c r="A156949" t="s">
        <v>27</v>
      </c>
      <c r="B156949" s="88">
        <v>43800.458333333343</v>
      </c>
      <c r="C156949">
        <v>4.5010000000000003</v>
      </c>
    </row>
    <row r="156950" spans="1:3" x14ac:dyDescent="0.3">
      <c r="A156950" t="s">
        <v>27</v>
      </c>
      <c r="B156950" s="88">
        <v>43800.5</v>
      </c>
      <c r="C156950">
        <v>5.1340000000000003</v>
      </c>
    </row>
    <row r="156951" spans="1:3" x14ac:dyDescent="0.3">
      <c r="A156951" t="s">
        <v>27</v>
      </c>
      <c r="B156951" s="88">
        <v>43800.541666666657</v>
      </c>
      <c r="C156951">
        <v>5.2910000000000004</v>
      </c>
    </row>
    <row r="156952" spans="1:3" x14ac:dyDescent="0.3">
      <c r="A156952" t="s">
        <v>27</v>
      </c>
      <c r="B156952" s="88">
        <v>43800.583333333343</v>
      </c>
      <c r="C156952">
        <v>4.7709999999999999</v>
      </c>
    </row>
    <row r="156953" spans="1:3" x14ac:dyDescent="0.3">
      <c r="A156953" t="s">
        <v>27</v>
      </c>
      <c r="B156953" s="88">
        <v>43800.625</v>
      </c>
      <c r="C156953">
        <v>3.2839999999999998</v>
      </c>
    </row>
    <row r="156954" spans="1:3" x14ac:dyDescent="0.3">
      <c r="A156954" t="s">
        <v>27</v>
      </c>
      <c r="B156954" s="88">
        <v>43800.666666666657</v>
      </c>
      <c r="C156954">
        <v>2.0369999999999999</v>
      </c>
    </row>
    <row r="156955" spans="1:3" x14ac:dyDescent="0.3">
      <c r="A156955" t="s">
        <v>27</v>
      </c>
      <c r="B156955" s="88">
        <v>43800.708333333343</v>
      </c>
      <c r="C156955">
        <v>1.6160000000000001</v>
      </c>
    </row>
    <row r="156956" spans="1:3" x14ac:dyDescent="0.3">
      <c r="A156956" t="s">
        <v>27</v>
      </c>
      <c r="B156956" s="88">
        <v>43800.75</v>
      </c>
      <c r="C156956">
        <v>1.256</v>
      </c>
    </row>
    <row r="156957" spans="1:3" x14ac:dyDescent="0.3">
      <c r="A156957" t="s">
        <v>27</v>
      </c>
      <c r="B156957" s="88">
        <v>43800.791666666657</v>
      </c>
      <c r="C156957">
        <v>1.0269999999999999</v>
      </c>
    </row>
    <row r="156958" spans="1:3" x14ac:dyDescent="0.3">
      <c r="A156958" t="s">
        <v>27</v>
      </c>
      <c r="B156958" s="88">
        <v>43800.833333333343</v>
      </c>
      <c r="C156958">
        <v>0.879</v>
      </c>
    </row>
    <row r="156959" spans="1:3" x14ac:dyDescent="0.3">
      <c r="A156959" t="s">
        <v>27</v>
      </c>
      <c r="B156959" s="88">
        <v>43800.875</v>
      </c>
      <c r="C156959">
        <v>0.75800000000000001</v>
      </c>
    </row>
    <row r="156960" spans="1:3" x14ac:dyDescent="0.3">
      <c r="A156960" t="s">
        <v>27</v>
      </c>
      <c r="B156960" s="88">
        <v>43800.916666666657</v>
      </c>
      <c r="C156960">
        <v>0.57099999999999995</v>
      </c>
    </row>
    <row r="156961" spans="1:3" x14ac:dyDescent="0.3">
      <c r="A156961" t="s">
        <v>27</v>
      </c>
      <c r="B156961" s="88">
        <v>43800.958333333343</v>
      </c>
      <c r="C156961">
        <v>0.49299999999999999</v>
      </c>
    </row>
    <row r="156962" spans="1:3" x14ac:dyDescent="0.3">
      <c r="A156962" t="s">
        <v>27</v>
      </c>
      <c r="B156962" s="88">
        <v>43801</v>
      </c>
      <c r="C156962">
        <v>0.34799999999999998</v>
      </c>
    </row>
    <row r="156963" spans="1:3" x14ac:dyDescent="0.3">
      <c r="A156963" t="s">
        <v>27</v>
      </c>
      <c r="B156963" s="88">
        <v>43801.041666666657</v>
      </c>
      <c r="C156963">
        <v>0.27100000000000002</v>
      </c>
    </row>
    <row r="156964" spans="1:3" x14ac:dyDescent="0.3">
      <c r="A156964" t="s">
        <v>27</v>
      </c>
      <c r="B156964" s="88">
        <v>43801.083333333343</v>
      </c>
      <c r="C156964">
        <v>0.29199999999999998</v>
      </c>
    </row>
    <row r="156965" spans="1:3" x14ac:dyDescent="0.3">
      <c r="A156965" t="s">
        <v>27</v>
      </c>
      <c r="B156965" s="88">
        <v>43801.125</v>
      </c>
      <c r="C156965">
        <v>0.36299999999999999</v>
      </c>
    </row>
    <row r="156966" spans="1:3" x14ac:dyDescent="0.3">
      <c r="A156966" t="s">
        <v>27</v>
      </c>
      <c r="B156966" s="88">
        <v>43801.166666666657</v>
      </c>
      <c r="C156966">
        <v>0.36799999999999999</v>
      </c>
    </row>
    <row r="156967" spans="1:3" x14ac:dyDescent="0.3">
      <c r="A156967" t="s">
        <v>27</v>
      </c>
      <c r="B156967" s="88">
        <v>43801.208333333343</v>
      </c>
      <c r="C156967">
        <v>0.30299999999999999</v>
      </c>
    </row>
    <row r="156968" spans="1:3" x14ac:dyDescent="0.3">
      <c r="A156968" t="s">
        <v>27</v>
      </c>
      <c r="B156968" s="88">
        <v>43801.25</v>
      </c>
      <c r="C156968">
        <v>0.40899999999999997</v>
      </c>
    </row>
    <row r="156969" spans="1:3" x14ac:dyDescent="0.3">
      <c r="A156969" t="s">
        <v>27</v>
      </c>
      <c r="B156969" s="88">
        <v>43801.291666666657</v>
      </c>
      <c r="C156969">
        <v>0.52500000000000002</v>
      </c>
    </row>
    <row r="156970" spans="1:3" x14ac:dyDescent="0.3">
      <c r="A156970" t="s">
        <v>27</v>
      </c>
      <c r="B156970" s="88">
        <v>43801.333333333343</v>
      </c>
      <c r="C156970">
        <v>0.80700000000000005</v>
      </c>
    </row>
    <row r="156971" spans="1:3" x14ac:dyDescent="0.3">
      <c r="A156971" t="s">
        <v>27</v>
      </c>
      <c r="B156971" s="88">
        <v>43801.375</v>
      </c>
      <c r="C156971">
        <v>1.7390000000000001</v>
      </c>
    </row>
    <row r="156972" spans="1:3" x14ac:dyDescent="0.3">
      <c r="A156972" t="s">
        <v>27</v>
      </c>
      <c r="B156972" s="88">
        <v>43801.416666666657</v>
      </c>
      <c r="C156972">
        <v>2.7240000000000002</v>
      </c>
    </row>
    <row r="156973" spans="1:3" x14ac:dyDescent="0.3">
      <c r="A156973" t="s">
        <v>27</v>
      </c>
      <c r="B156973" s="88">
        <v>43801.458333333343</v>
      </c>
      <c r="C156973">
        <v>3.6859999999999999</v>
      </c>
    </row>
    <row r="156974" spans="1:3" x14ac:dyDescent="0.3">
      <c r="A156974" t="s">
        <v>27</v>
      </c>
      <c r="B156974" s="88">
        <v>43801.5</v>
      </c>
      <c r="C156974">
        <v>4.6230000000000002</v>
      </c>
    </row>
    <row r="156975" spans="1:3" x14ac:dyDescent="0.3">
      <c r="A156975" t="s">
        <v>27</v>
      </c>
      <c r="B156975" s="88">
        <v>43801.541666666657</v>
      </c>
      <c r="C156975">
        <v>5.1710000000000003</v>
      </c>
    </row>
    <row r="156976" spans="1:3" x14ac:dyDescent="0.3">
      <c r="A156976" t="s">
        <v>27</v>
      </c>
      <c r="B156976" s="88">
        <v>43801.583333333343</v>
      </c>
      <c r="C156976">
        <v>5.077</v>
      </c>
    </row>
    <row r="156977" spans="1:3" x14ac:dyDescent="0.3">
      <c r="A156977" t="s">
        <v>27</v>
      </c>
      <c r="B156977" s="88">
        <v>43801.625</v>
      </c>
      <c r="C156977">
        <v>3.9569999999999999</v>
      </c>
    </row>
    <row r="156978" spans="1:3" x14ac:dyDescent="0.3">
      <c r="A156978" t="s">
        <v>27</v>
      </c>
      <c r="B156978" s="88">
        <v>43801.666666666657</v>
      </c>
      <c r="C156978">
        <v>3.1659999999999999</v>
      </c>
    </row>
    <row r="156979" spans="1:3" x14ac:dyDescent="0.3">
      <c r="A156979" t="s">
        <v>27</v>
      </c>
      <c r="B156979" s="88">
        <v>43801.708333333343</v>
      </c>
      <c r="C156979">
        <v>3.24</v>
      </c>
    </row>
    <row r="156980" spans="1:3" x14ac:dyDescent="0.3">
      <c r="A156980" t="s">
        <v>27</v>
      </c>
      <c r="B156980" s="88">
        <v>43801.75</v>
      </c>
      <c r="C156980">
        <v>3.3130000000000002</v>
      </c>
    </row>
    <row r="156981" spans="1:3" x14ac:dyDescent="0.3">
      <c r="A156981" t="s">
        <v>27</v>
      </c>
      <c r="B156981" s="88">
        <v>43801.791666666657</v>
      </c>
      <c r="C156981">
        <v>3.4</v>
      </c>
    </row>
    <row r="156982" spans="1:3" x14ac:dyDescent="0.3">
      <c r="A156982" t="s">
        <v>27</v>
      </c>
      <c r="B156982" s="88">
        <v>43801.833333333343</v>
      </c>
      <c r="C156982">
        <v>3.5289999999999999</v>
      </c>
    </row>
    <row r="156983" spans="1:3" x14ac:dyDescent="0.3">
      <c r="A156983" t="s">
        <v>27</v>
      </c>
      <c r="B156983" s="88">
        <v>43801.875</v>
      </c>
      <c r="C156983">
        <v>3.6269999999999998</v>
      </c>
    </row>
    <row r="156984" spans="1:3" x14ac:dyDescent="0.3">
      <c r="A156984" t="s">
        <v>27</v>
      </c>
      <c r="B156984" s="88">
        <v>43801.916666666657</v>
      </c>
      <c r="C156984">
        <v>3.641</v>
      </c>
    </row>
    <row r="156985" spans="1:3" x14ac:dyDescent="0.3">
      <c r="A156985" t="s">
        <v>27</v>
      </c>
      <c r="B156985" s="88">
        <v>43801.958333333343</v>
      </c>
      <c r="C156985">
        <v>3.621</v>
      </c>
    </row>
    <row r="156986" spans="1:3" x14ac:dyDescent="0.3">
      <c r="A156986" t="s">
        <v>27</v>
      </c>
      <c r="B156986" s="88">
        <v>43802</v>
      </c>
      <c r="C156986">
        <v>3.6</v>
      </c>
    </row>
    <row r="156987" spans="1:3" x14ac:dyDescent="0.3">
      <c r="A156987" t="s">
        <v>27</v>
      </c>
      <c r="B156987" s="88">
        <v>43802.041666666657</v>
      </c>
      <c r="C156987">
        <v>3.5830000000000002</v>
      </c>
    </row>
    <row r="156988" spans="1:3" x14ac:dyDescent="0.3">
      <c r="A156988" t="s">
        <v>27</v>
      </c>
      <c r="B156988" s="88">
        <v>43802.083333333343</v>
      </c>
      <c r="C156988">
        <v>3.5790000000000002</v>
      </c>
    </row>
    <row r="156989" spans="1:3" x14ac:dyDescent="0.3">
      <c r="A156989" t="s">
        <v>27</v>
      </c>
      <c r="B156989" s="88">
        <v>43802.125</v>
      </c>
      <c r="C156989">
        <v>3.5369999999999999</v>
      </c>
    </row>
    <row r="156990" spans="1:3" x14ac:dyDescent="0.3">
      <c r="A156990" t="s">
        <v>27</v>
      </c>
      <c r="B156990" s="88">
        <v>43802.166666666657</v>
      </c>
      <c r="C156990">
        <v>3.4860000000000002</v>
      </c>
    </row>
    <row r="156991" spans="1:3" x14ac:dyDescent="0.3">
      <c r="A156991" t="s">
        <v>27</v>
      </c>
      <c r="B156991" s="88">
        <v>43802.208333333343</v>
      </c>
      <c r="C156991">
        <v>3.4460000000000002</v>
      </c>
    </row>
    <row r="156992" spans="1:3" x14ac:dyDescent="0.3">
      <c r="A156992" t="s">
        <v>27</v>
      </c>
      <c r="B156992" s="88">
        <v>43802.25</v>
      </c>
      <c r="C156992">
        <v>3.3889999999999998</v>
      </c>
    </row>
    <row r="156993" spans="1:3" x14ac:dyDescent="0.3">
      <c r="A156993" t="s">
        <v>27</v>
      </c>
      <c r="B156993" s="88">
        <v>43802.291666666657</v>
      </c>
      <c r="C156993">
        <v>3.3359999999999999</v>
      </c>
    </row>
    <row r="156994" spans="1:3" x14ac:dyDescent="0.3">
      <c r="A156994" t="s">
        <v>27</v>
      </c>
      <c r="B156994" s="88">
        <v>43802.333333333343</v>
      </c>
      <c r="C156994">
        <v>3.4359999999999999</v>
      </c>
    </row>
    <row r="156995" spans="1:3" x14ac:dyDescent="0.3">
      <c r="A156995" t="s">
        <v>27</v>
      </c>
      <c r="B156995" s="88">
        <v>43802.375</v>
      </c>
      <c r="C156995">
        <v>4.048</v>
      </c>
    </row>
    <row r="156996" spans="1:3" x14ac:dyDescent="0.3">
      <c r="A156996" t="s">
        <v>27</v>
      </c>
      <c r="B156996" s="88">
        <v>43802.416666666657</v>
      </c>
      <c r="C156996">
        <v>4.8689999999999998</v>
      </c>
    </row>
    <row r="156997" spans="1:3" x14ac:dyDescent="0.3">
      <c r="A156997" t="s">
        <v>27</v>
      </c>
      <c r="B156997" s="88">
        <v>43802.458333333343</v>
      </c>
      <c r="C156997">
        <v>5.7549999999999999</v>
      </c>
    </row>
    <row r="156998" spans="1:3" x14ac:dyDescent="0.3">
      <c r="A156998" t="s">
        <v>27</v>
      </c>
      <c r="B156998" s="88">
        <v>43802.5</v>
      </c>
      <c r="C156998">
        <v>6.577</v>
      </c>
    </row>
    <row r="156999" spans="1:3" x14ac:dyDescent="0.3">
      <c r="A156999" t="s">
        <v>27</v>
      </c>
      <c r="B156999" s="88">
        <v>43802.541666666657</v>
      </c>
      <c r="C156999">
        <v>6.9859999999999998</v>
      </c>
    </row>
    <row r="157000" spans="1:3" x14ac:dyDescent="0.3">
      <c r="A157000" t="s">
        <v>27</v>
      </c>
      <c r="B157000" s="88">
        <v>43802.583333333343</v>
      </c>
      <c r="C157000">
        <v>6.66</v>
      </c>
    </row>
    <row r="157001" spans="1:3" x14ac:dyDescent="0.3">
      <c r="A157001" t="s">
        <v>27</v>
      </c>
      <c r="B157001" s="88">
        <v>43802.625</v>
      </c>
      <c r="C157001">
        <v>4.8419999999999996</v>
      </c>
    </row>
    <row r="157002" spans="1:3" x14ac:dyDescent="0.3">
      <c r="A157002" t="s">
        <v>27</v>
      </c>
      <c r="B157002" s="88">
        <v>43802.666666666657</v>
      </c>
      <c r="C157002">
        <v>3.5110000000000001</v>
      </c>
    </row>
    <row r="157003" spans="1:3" x14ac:dyDescent="0.3">
      <c r="A157003" t="s">
        <v>27</v>
      </c>
      <c r="B157003" s="88">
        <v>43802.708333333343</v>
      </c>
      <c r="C157003">
        <v>3.234</v>
      </c>
    </row>
    <row r="157004" spans="1:3" x14ac:dyDescent="0.3">
      <c r="A157004" t="s">
        <v>27</v>
      </c>
      <c r="B157004" s="88">
        <v>43802.75</v>
      </c>
      <c r="C157004">
        <v>3.077</v>
      </c>
    </row>
    <row r="157005" spans="1:3" x14ac:dyDescent="0.3">
      <c r="A157005" t="s">
        <v>27</v>
      </c>
      <c r="B157005" s="88">
        <v>43802.791666666657</v>
      </c>
      <c r="C157005">
        <v>2.9830000000000001</v>
      </c>
    </row>
    <row r="157006" spans="1:3" x14ac:dyDescent="0.3">
      <c r="A157006" t="s">
        <v>27</v>
      </c>
      <c r="B157006" s="88">
        <v>43802.833333333343</v>
      </c>
      <c r="C157006">
        <v>2.879</v>
      </c>
    </row>
    <row r="157007" spans="1:3" x14ac:dyDescent="0.3">
      <c r="A157007" t="s">
        <v>27</v>
      </c>
      <c r="B157007" s="88">
        <v>43802.875</v>
      </c>
      <c r="C157007">
        <v>2.8010000000000002</v>
      </c>
    </row>
    <row r="157008" spans="1:3" x14ac:dyDescent="0.3">
      <c r="A157008" t="s">
        <v>27</v>
      </c>
      <c r="B157008" s="88">
        <v>43802.916666666657</v>
      </c>
      <c r="C157008">
        <v>2.7280000000000002</v>
      </c>
    </row>
    <row r="157009" spans="1:3" x14ac:dyDescent="0.3">
      <c r="A157009" t="s">
        <v>27</v>
      </c>
      <c r="B157009" s="88">
        <v>43802.958333333343</v>
      </c>
      <c r="C157009">
        <v>2.6560000000000001</v>
      </c>
    </row>
    <row r="157010" spans="1:3" x14ac:dyDescent="0.3">
      <c r="A157010" t="s">
        <v>27</v>
      </c>
      <c r="B157010" s="88">
        <v>43803</v>
      </c>
      <c r="C157010">
        <v>2.5920000000000001</v>
      </c>
    </row>
    <row r="157011" spans="1:3" x14ac:dyDescent="0.3">
      <c r="A157011" t="s">
        <v>27</v>
      </c>
      <c r="B157011" s="88">
        <v>43803.041666666657</v>
      </c>
      <c r="C157011">
        <v>2.528</v>
      </c>
    </row>
    <row r="157012" spans="1:3" x14ac:dyDescent="0.3">
      <c r="A157012" t="s">
        <v>27</v>
      </c>
      <c r="B157012" s="88">
        <v>43803.083333333343</v>
      </c>
      <c r="C157012">
        <v>2.4510000000000001</v>
      </c>
    </row>
    <row r="157013" spans="1:3" x14ac:dyDescent="0.3">
      <c r="A157013" t="s">
        <v>27</v>
      </c>
      <c r="B157013" s="88">
        <v>43803.125</v>
      </c>
      <c r="C157013">
        <v>2.4020000000000001</v>
      </c>
    </row>
    <row r="157014" spans="1:3" x14ac:dyDescent="0.3">
      <c r="A157014" t="s">
        <v>27</v>
      </c>
      <c r="B157014" s="88">
        <v>43803.166666666657</v>
      </c>
      <c r="C157014">
        <v>2.4300000000000002</v>
      </c>
    </row>
    <row r="157015" spans="1:3" x14ac:dyDescent="0.3">
      <c r="A157015" t="s">
        <v>27</v>
      </c>
      <c r="B157015" s="88">
        <v>43803.208333333343</v>
      </c>
      <c r="C157015">
        <v>2.4630000000000001</v>
      </c>
    </row>
    <row r="157016" spans="1:3" x14ac:dyDescent="0.3">
      <c r="A157016" t="s">
        <v>27</v>
      </c>
      <c r="B157016" s="88">
        <v>43803.25</v>
      </c>
      <c r="C157016">
        <v>2.4689999999999999</v>
      </c>
    </row>
    <row r="157017" spans="1:3" x14ac:dyDescent="0.3">
      <c r="A157017" t="s">
        <v>27</v>
      </c>
      <c r="B157017" s="88">
        <v>43803.291666666657</v>
      </c>
      <c r="C157017">
        <v>2.4729999999999999</v>
      </c>
    </row>
    <row r="157018" spans="1:3" x14ac:dyDescent="0.3">
      <c r="A157018" t="s">
        <v>27</v>
      </c>
      <c r="B157018" s="88">
        <v>43803.333333333343</v>
      </c>
      <c r="C157018">
        <v>2.67</v>
      </c>
    </row>
    <row r="157019" spans="1:3" x14ac:dyDescent="0.3">
      <c r="A157019" t="s">
        <v>27</v>
      </c>
      <c r="B157019" s="88">
        <v>43803.375</v>
      </c>
      <c r="C157019">
        <v>3.456</v>
      </c>
    </row>
    <row r="157020" spans="1:3" x14ac:dyDescent="0.3">
      <c r="A157020" t="s">
        <v>27</v>
      </c>
      <c r="B157020" s="88">
        <v>43803.416666666657</v>
      </c>
      <c r="C157020">
        <v>4.3360000000000003</v>
      </c>
    </row>
    <row r="157021" spans="1:3" x14ac:dyDescent="0.3">
      <c r="A157021" t="s">
        <v>27</v>
      </c>
      <c r="B157021" s="88">
        <v>43803.458333333343</v>
      </c>
      <c r="C157021">
        <v>5</v>
      </c>
    </row>
    <row r="157022" spans="1:3" x14ac:dyDescent="0.3">
      <c r="A157022" t="s">
        <v>27</v>
      </c>
      <c r="B157022" s="88">
        <v>43803.5</v>
      </c>
      <c r="C157022">
        <v>5.5789999999999997</v>
      </c>
    </row>
    <row r="157023" spans="1:3" x14ac:dyDescent="0.3">
      <c r="A157023" t="s">
        <v>27</v>
      </c>
      <c r="B157023" s="88">
        <v>43803.541666666657</v>
      </c>
      <c r="C157023">
        <v>5.8579999999999997</v>
      </c>
    </row>
    <row r="157024" spans="1:3" x14ac:dyDescent="0.3">
      <c r="A157024" t="s">
        <v>27</v>
      </c>
      <c r="B157024" s="88">
        <v>43803.583333333343</v>
      </c>
      <c r="C157024">
        <v>5.5529999999999999</v>
      </c>
    </row>
    <row r="157025" spans="1:3" x14ac:dyDescent="0.3">
      <c r="A157025" t="s">
        <v>27</v>
      </c>
      <c r="B157025" s="88">
        <v>43803.625</v>
      </c>
      <c r="C157025">
        <v>4.6100000000000003</v>
      </c>
    </row>
    <row r="157026" spans="1:3" x14ac:dyDescent="0.3">
      <c r="A157026" t="s">
        <v>27</v>
      </c>
      <c r="B157026" s="88">
        <v>43803.666666666657</v>
      </c>
      <c r="C157026">
        <v>4.1210000000000004</v>
      </c>
    </row>
    <row r="157027" spans="1:3" x14ac:dyDescent="0.3">
      <c r="A157027" t="s">
        <v>27</v>
      </c>
      <c r="B157027" s="88">
        <v>43803.708333333343</v>
      </c>
      <c r="C157027">
        <v>4.07</v>
      </c>
    </row>
    <row r="157028" spans="1:3" x14ac:dyDescent="0.3">
      <c r="A157028" t="s">
        <v>27</v>
      </c>
      <c r="B157028" s="88">
        <v>43803.75</v>
      </c>
      <c r="C157028">
        <v>3.97</v>
      </c>
    </row>
    <row r="157029" spans="1:3" x14ac:dyDescent="0.3">
      <c r="A157029" t="s">
        <v>27</v>
      </c>
      <c r="B157029" s="88">
        <v>43803.791666666657</v>
      </c>
      <c r="C157029">
        <v>3.855</v>
      </c>
    </row>
    <row r="157030" spans="1:3" x14ac:dyDescent="0.3">
      <c r="A157030" t="s">
        <v>27</v>
      </c>
      <c r="B157030" s="88">
        <v>43803.833333333343</v>
      </c>
      <c r="C157030">
        <v>3.7069999999999999</v>
      </c>
    </row>
    <row r="157031" spans="1:3" x14ac:dyDescent="0.3">
      <c r="A157031" t="s">
        <v>27</v>
      </c>
      <c r="B157031" s="88">
        <v>43803.875</v>
      </c>
      <c r="C157031">
        <v>3.4820000000000002</v>
      </c>
    </row>
    <row r="157032" spans="1:3" x14ac:dyDescent="0.3">
      <c r="A157032" t="s">
        <v>27</v>
      </c>
      <c r="B157032" s="88">
        <v>43803.916666666657</v>
      </c>
      <c r="C157032">
        <v>3.411</v>
      </c>
    </row>
    <row r="157033" spans="1:3" x14ac:dyDescent="0.3">
      <c r="A157033" t="s">
        <v>27</v>
      </c>
      <c r="B157033" s="88">
        <v>43803.958333333343</v>
      </c>
      <c r="C157033">
        <v>3.56</v>
      </c>
    </row>
    <row r="157034" spans="1:3" x14ac:dyDescent="0.3">
      <c r="A157034" t="s">
        <v>27</v>
      </c>
      <c r="B157034" s="88">
        <v>43804</v>
      </c>
      <c r="C157034">
        <v>3.6280000000000001</v>
      </c>
    </row>
    <row r="157035" spans="1:3" x14ac:dyDescent="0.3">
      <c r="A157035" t="s">
        <v>27</v>
      </c>
      <c r="B157035" s="88">
        <v>43804.041666666657</v>
      </c>
      <c r="C157035">
        <v>3.5960000000000001</v>
      </c>
    </row>
    <row r="157036" spans="1:3" x14ac:dyDescent="0.3">
      <c r="A157036" t="s">
        <v>27</v>
      </c>
      <c r="B157036" s="88">
        <v>43804.083333333343</v>
      </c>
      <c r="C157036">
        <v>3.5990000000000002</v>
      </c>
    </row>
    <row r="157037" spans="1:3" x14ac:dyDescent="0.3">
      <c r="A157037" t="s">
        <v>27</v>
      </c>
      <c r="B157037" s="88">
        <v>43804.125</v>
      </c>
      <c r="C157037">
        <v>3.6589999999999998</v>
      </c>
    </row>
    <row r="157038" spans="1:3" x14ac:dyDescent="0.3">
      <c r="A157038" t="s">
        <v>27</v>
      </c>
      <c r="B157038" s="88">
        <v>43804.166666666657</v>
      </c>
      <c r="C157038">
        <v>3.7080000000000002</v>
      </c>
    </row>
    <row r="157039" spans="1:3" x14ac:dyDescent="0.3">
      <c r="A157039" t="s">
        <v>27</v>
      </c>
      <c r="B157039" s="88">
        <v>43804.208333333343</v>
      </c>
      <c r="C157039">
        <v>3.794</v>
      </c>
    </row>
    <row r="157040" spans="1:3" x14ac:dyDescent="0.3">
      <c r="A157040" t="s">
        <v>27</v>
      </c>
      <c r="B157040" s="88">
        <v>43804.25</v>
      </c>
      <c r="C157040">
        <v>3.8479999999999999</v>
      </c>
    </row>
    <row r="157041" spans="1:3" x14ac:dyDescent="0.3">
      <c r="A157041" t="s">
        <v>27</v>
      </c>
      <c r="B157041" s="88">
        <v>43804.291666666657</v>
      </c>
      <c r="C157041">
        <v>3.94</v>
      </c>
    </row>
    <row r="157042" spans="1:3" x14ac:dyDescent="0.3">
      <c r="A157042" t="s">
        <v>27</v>
      </c>
      <c r="B157042" s="88">
        <v>43804.333333333343</v>
      </c>
      <c r="C157042">
        <v>4.0940000000000003</v>
      </c>
    </row>
    <row r="157043" spans="1:3" x14ac:dyDescent="0.3">
      <c r="A157043" t="s">
        <v>27</v>
      </c>
      <c r="B157043" s="88">
        <v>43804.375</v>
      </c>
      <c r="C157043">
        <v>4.6669999999999998</v>
      </c>
    </row>
    <row r="157044" spans="1:3" x14ac:dyDescent="0.3">
      <c r="A157044" t="s">
        <v>27</v>
      </c>
      <c r="B157044" s="88">
        <v>43804.416666666657</v>
      </c>
      <c r="C157044">
        <v>5.2850000000000001</v>
      </c>
    </row>
    <row r="157045" spans="1:3" x14ac:dyDescent="0.3">
      <c r="A157045" t="s">
        <v>27</v>
      </c>
      <c r="B157045" s="88">
        <v>43804.458333333343</v>
      </c>
      <c r="C157045">
        <v>5.8840000000000003</v>
      </c>
    </row>
    <row r="157046" spans="1:3" x14ac:dyDescent="0.3">
      <c r="A157046" t="s">
        <v>27</v>
      </c>
      <c r="B157046" s="88">
        <v>43804.5</v>
      </c>
      <c r="C157046">
        <v>6.4880000000000004</v>
      </c>
    </row>
    <row r="157047" spans="1:3" x14ac:dyDescent="0.3">
      <c r="A157047" t="s">
        <v>27</v>
      </c>
      <c r="B157047" s="88">
        <v>43804.541666666657</v>
      </c>
      <c r="C157047">
        <v>7.0220000000000002</v>
      </c>
    </row>
    <row r="157048" spans="1:3" x14ac:dyDescent="0.3">
      <c r="A157048" t="s">
        <v>27</v>
      </c>
      <c r="B157048" s="88">
        <v>43804.583333333343</v>
      </c>
      <c r="C157048">
        <v>7.3639999999999999</v>
      </c>
    </row>
    <row r="157049" spans="1:3" x14ac:dyDescent="0.3">
      <c r="A157049" t="s">
        <v>27</v>
      </c>
      <c r="B157049" s="88">
        <v>43804.625</v>
      </c>
      <c r="C157049">
        <v>7.5090000000000003</v>
      </c>
    </row>
    <row r="157050" spans="1:3" x14ac:dyDescent="0.3">
      <c r="A157050" t="s">
        <v>27</v>
      </c>
      <c r="B157050" s="88">
        <v>43804.666666666657</v>
      </c>
      <c r="C157050">
        <v>7.673</v>
      </c>
    </row>
    <row r="157051" spans="1:3" x14ac:dyDescent="0.3">
      <c r="A157051" t="s">
        <v>27</v>
      </c>
      <c r="B157051" s="88">
        <v>43804.708333333343</v>
      </c>
      <c r="C157051">
        <v>7.968</v>
      </c>
    </row>
    <row r="157052" spans="1:3" x14ac:dyDescent="0.3">
      <c r="A157052" t="s">
        <v>27</v>
      </c>
      <c r="B157052" s="88">
        <v>43804.75</v>
      </c>
      <c r="C157052">
        <v>8.3010000000000002</v>
      </c>
    </row>
    <row r="157053" spans="1:3" x14ac:dyDescent="0.3">
      <c r="A157053" t="s">
        <v>27</v>
      </c>
      <c r="B157053" s="88">
        <v>43804.791666666657</v>
      </c>
      <c r="C157053">
        <v>8.6370000000000005</v>
      </c>
    </row>
    <row r="157054" spans="1:3" x14ac:dyDescent="0.3">
      <c r="A157054" t="s">
        <v>27</v>
      </c>
      <c r="B157054" s="88">
        <v>43804.833333333343</v>
      </c>
      <c r="C157054">
        <v>8.9290000000000003</v>
      </c>
    </row>
    <row r="157055" spans="1:3" x14ac:dyDescent="0.3">
      <c r="A157055" t="s">
        <v>27</v>
      </c>
      <c r="B157055" s="88">
        <v>43804.875</v>
      </c>
      <c r="C157055">
        <v>9.1660000000000004</v>
      </c>
    </row>
    <row r="157056" spans="1:3" x14ac:dyDescent="0.3">
      <c r="A157056" t="s">
        <v>27</v>
      </c>
      <c r="B157056" s="88">
        <v>43804.916666666657</v>
      </c>
      <c r="C157056">
        <v>9.3680000000000003</v>
      </c>
    </row>
    <row r="157057" spans="1:3" x14ac:dyDescent="0.3">
      <c r="A157057" t="s">
        <v>27</v>
      </c>
      <c r="B157057" s="88">
        <v>43804.958333333343</v>
      </c>
      <c r="C157057">
        <v>9.57</v>
      </c>
    </row>
    <row r="157058" spans="1:3" x14ac:dyDescent="0.3">
      <c r="A157058" t="s">
        <v>27</v>
      </c>
      <c r="B157058" s="88">
        <v>43805</v>
      </c>
      <c r="C157058">
        <v>9.7590000000000003</v>
      </c>
    </row>
    <row r="157059" spans="1:3" x14ac:dyDescent="0.3">
      <c r="A157059" t="s">
        <v>27</v>
      </c>
      <c r="B157059" s="88">
        <v>43805.041666666657</v>
      </c>
      <c r="C157059">
        <v>9.9130000000000003</v>
      </c>
    </row>
    <row r="157060" spans="1:3" x14ac:dyDescent="0.3">
      <c r="A157060" t="s">
        <v>27</v>
      </c>
      <c r="B157060" s="88">
        <v>43805.083333333343</v>
      </c>
      <c r="C157060">
        <v>10.058</v>
      </c>
    </row>
    <row r="157061" spans="1:3" x14ac:dyDescent="0.3">
      <c r="A157061" t="s">
        <v>27</v>
      </c>
      <c r="B157061" s="88">
        <v>43805.125</v>
      </c>
      <c r="C157061">
        <v>10.198</v>
      </c>
    </row>
    <row r="157062" spans="1:3" x14ac:dyDescent="0.3">
      <c r="A157062" t="s">
        <v>27</v>
      </c>
      <c r="B157062" s="88">
        <v>43805.166666666657</v>
      </c>
      <c r="C157062">
        <v>10.3</v>
      </c>
    </row>
    <row r="157063" spans="1:3" x14ac:dyDescent="0.3">
      <c r="A157063" t="s">
        <v>27</v>
      </c>
      <c r="B157063" s="88">
        <v>43805.208333333343</v>
      </c>
      <c r="C157063">
        <v>10.365</v>
      </c>
    </row>
    <row r="157064" spans="1:3" x14ac:dyDescent="0.3">
      <c r="A157064" t="s">
        <v>27</v>
      </c>
      <c r="B157064" s="88">
        <v>43805.25</v>
      </c>
      <c r="C157064">
        <v>10.4</v>
      </c>
    </row>
    <row r="157065" spans="1:3" x14ac:dyDescent="0.3">
      <c r="A157065" t="s">
        <v>27</v>
      </c>
      <c r="B157065" s="88">
        <v>43805.291666666657</v>
      </c>
      <c r="C157065">
        <v>10.388</v>
      </c>
    </row>
    <row r="157066" spans="1:3" x14ac:dyDescent="0.3">
      <c r="A157066" t="s">
        <v>27</v>
      </c>
      <c r="B157066" s="88">
        <v>43805.333333333343</v>
      </c>
      <c r="C157066">
        <v>10.367000000000001</v>
      </c>
    </row>
    <row r="157067" spans="1:3" x14ac:dyDescent="0.3">
      <c r="A157067" t="s">
        <v>27</v>
      </c>
      <c r="B157067" s="88">
        <v>43805.375</v>
      </c>
      <c r="C157067">
        <v>10.500999999999999</v>
      </c>
    </row>
    <row r="157068" spans="1:3" x14ac:dyDescent="0.3">
      <c r="A157068" t="s">
        <v>27</v>
      </c>
      <c r="B157068" s="88">
        <v>43805.416666666657</v>
      </c>
      <c r="C157068">
        <v>10.795</v>
      </c>
    </row>
    <row r="157069" spans="1:3" x14ac:dyDescent="0.3">
      <c r="A157069" t="s">
        <v>27</v>
      </c>
      <c r="B157069" s="88">
        <v>43805.458333333343</v>
      </c>
      <c r="C157069">
        <v>11.090999999999999</v>
      </c>
    </row>
    <row r="157070" spans="1:3" x14ac:dyDescent="0.3">
      <c r="A157070" t="s">
        <v>27</v>
      </c>
      <c r="B157070" s="88">
        <v>43805.5</v>
      </c>
      <c r="C157070">
        <v>11.125</v>
      </c>
    </row>
    <row r="157071" spans="1:3" x14ac:dyDescent="0.3">
      <c r="A157071" t="s">
        <v>27</v>
      </c>
      <c r="B157071" s="88">
        <v>43805.541666666657</v>
      </c>
      <c r="C157071">
        <v>10.827</v>
      </c>
    </row>
    <row r="157072" spans="1:3" x14ac:dyDescent="0.3">
      <c r="A157072" t="s">
        <v>27</v>
      </c>
      <c r="B157072" s="88">
        <v>43805.583333333343</v>
      </c>
      <c r="C157072">
        <v>10.223000000000001</v>
      </c>
    </row>
    <row r="157073" spans="1:3" x14ac:dyDescent="0.3">
      <c r="A157073" t="s">
        <v>27</v>
      </c>
      <c r="B157073" s="88">
        <v>43805.625</v>
      </c>
      <c r="C157073">
        <v>9.5129999999999999</v>
      </c>
    </row>
    <row r="157074" spans="1:3" x14ac:dyDescent="0.3">
      <c r="A157074" t="s">
        <v>27</v>
      </c>
      <c r="B157074" s="88">
        <v>43805.666666666657</v>
      </c>
      <c r="C157074">
        <v>8.8949999999999996</v>
      </c>
    </row>
    <row r="157075" spans="1:3" x14ac:dyDescent="0.3">
      <c r="A157075" t="s">
        <v>27</v>
      </c>
      <c r="B157075" s="88">
        <v>43805.708333333343</v>
      </c>
      <c r="C157075">
        <v>8.4969999999999999</v>
      </c>
    </row>
    <row r="157076" spans="1:3" x14ac:dyDescent="0.3">
      <c r="A157076" t="s">
        <v>27</v>
      </c>
      <c r="B157076" s="88">
        <v>43805.75</v>
      </c>
      <c r="C157076">
        <v>8.2520000000000007</v>
      </c>
    </row>
    <row r="157077" spans="1:3" x14ac:dyDescent="0.3">
      <c r="A157077" t="s">
        <v>27</v>
      </c>
      <c r="B157077" s="88">
        <v>43805.791666666657</v>
      </c>
      <c r="C157077">
        <v>8.0500000000000007</v>
      </c>
    </row>
    <row r="157078" spans="1:3" x14ac:dyDescent="0.3">
      <c r="A157078" t="s">
        <v>27</v>
      </c>
      <c r="B157078" s="88">
        <v>43805.833333333343</v>
      </c>
      <c r="C157078">
        <v>7.8620000000000001</v>
      </c>
    </row>
    <row r="157079" spans="1:3" x14ac:dyDescent="0.3">
      <c r="A157079" t="s">
        <v>27</v>
      </c>
      <c r="B157079" s="88">
        <v>43805.875</v>
      </c>
      <c r="C157079">
        <v>7.7140000000000004</v>
      </c>
    </row>
    <row r="157080" spans="1:3" x14ac:dyDescent="0.3">
      <c r="A157080" t="s">
        <v>27</v>
      </c>
      <c r="B157080" s="88">
        <v>43805.916666666657</v>
      </c>
      <c r="C157080">
        <v>7.5780000000000003</v>
      </c>
    </row>
    <row r="157081" spans="1:3" x14ac:dyDescent="0.3">
      <c r="A157081" t="s">
        <v>27</v>
      </c>
      <c r="B157081" s="88">
        <v>43805.958333333343</v>
      </c>
      <c r="C157081">
        <v>7.4749999999999996</v>
      </c>
    </row>
    <row r="157082" spans="1:3" x14ac:dyDescent="0.3">
      <c r="A157082" t="s">
        <v>27</v>
      </c>
      <c r="B157082" s="88">
        <v>43806</v>
      </c>
      <c r="C157082">
        <v>7.41</v>
      </c>
    </row>
    <row r="157083" spans="1:3" x14ac:dyDescent="0.3">
      <c r="A157083" t="s">
        <v>27</v>
      </c>
      <c r="B157083" s="88">
        <v>43806.041666666657</v>
      </c>
      <c r="C157083">
        <v>7.3630000000000004</v>
      </c>
    </row>
    <row r="157084" spans="1:3" x14ac:dyDescent="0.3">
      <c r="A157084" t="s">
        <v>27</v>
      </c>
      <c r="B157084" s="88">
        <v>43806.083333333343</v>
      </c>
      <c r="C157084">
        <v>7.2350000000000003</v>
      </c>
    </row>
    <row r="157085" spans="1:3" x14ac:dyDescent="0.3">
      <c r="A157085" t="s">
        <v>27</v>
      </c>
      <c r="B157085" s="88">
        <v>43806.125</v>
      </c>
      <c r="C157085">
        <v>7.0590000000000002</v>
      </c>
    </row>
    <row r="157086" spans="1:3" x14ac:dyDescent="0.3">
      <c r="A157086" t="s">
        <v>27</v>
      </c>
      <c r="B157086" s="88">
        <v>43806.166666666657</v>
      </c>
      <c r="C157086">
        <v>6.859</v>
      </c>
    </row>
    <row r="157087" spans="1:3" x14ac:dyDescent="0.3">
      <c r="A157087" t="s">
        <v>27</v>
      </c>
      <c r="B157087" s="88">
        <v>43806.208333333343</v>
      </c>
      <c r="C157087">
        <v>6.6710000000000003</v>
      </c>
    </row>
    <row r="157088" spans="1:3" x14ac:dyDescent="0.3">
      <c r="A157088" t="s">
        <v>27</v>
      </c>
      <c r="B157088" s="88">
        <v>43806.25</v>
      </c>
      <c r="C157088">
        <v>6.4809999999999999</v>
      </c>
    </row>
    <row r="157089" spans="1:3" x14ac:dyDescent="0.3">
      <c r="A157089" t="s">
        <v>27</v>
      </c>
      <c r="B157089" s="88">
        <v>43806.291666666657</v>
      </c>
      <c r="C157089">
        <v>6.2880000000000003</v>
      </c>
    </row>
    <row r="157090" spans="1:3" x14ac:dyDescent="0.3">
      <c r="A157090" t="s">
        <v>27</v>
      </c>
      <c r="B157090" s="88">
        <v>43806.333333333343</v>
      </c>
      <c r="C157090">
        <v>6.2850000000000001</v>
      </c>
    </row>
    <row r="157091" spans="1:3" x14ac:dyDescent="0.3">
      <c r="A157091" t="s">
        <v>27</v>
      </c>
      <c r="B157091" s="88">
        <v>43806.375</v>
      </c>
      <c r="C157091">
        <v>6.9279999999999999</v>
      </c>
    </row>
    <row r="157092" spans="1:3" x14ac:dyDescent="0.3">
      <c r="A157092" t="s">
        <v>27</v>
      </c>
      <c r="B157092" s="88">
        <v>43806.416666666657</v>
      </c>
      <c r="C157092">
        <v>7.6920000000000002</v>
      </c>
    </row>
    <row r="157093" spans="1:3" x14ac:dyDescent="0.3">
      <c r="A157093" t="s">
        <v>27</v>
      </c>
      <c r="B157093" s="88">
        <v>43806.458333333343</v>
      </c>
      <c r="C157093">
        <v>8.4689999999999994</v>
      </c>
    </row>
    <row r="157094" spans="1:3" x14ac:dyDescent="0.3">
      <c r="A157094" t="s">
        <v>27</v>
      </c>
      <c r="B157094" s="88">
        <v>43806.5</v>
      </c>
      <c r="C157094">
        <v>9.0229999999999997</v>
      </c>
    </row>
    <row r="157095" spans="1:3" x14ac:dyDescent="0.3">
      <c r="A157095" t="s">
        <v>27</v>
      </c>
      <c r="B157095" s="88">
        <v>43806.541666666657</v>
      </c>
      <c r="C157095">
        <v>9.2579999999999991</v>
      </c>
    </row>
    <row r="157096" spans="1:3" x14ac:dyDescent="0.3">
      <c r="A157096" t="s">
        <v>27</v>
      </c>
      <c r="B157096" s="88">
        <v>43806.583333333343</v>
      </c>
      <c r="C157096">
        <v>9.1150000000000002</v>
      </c>
    </row>
    <row r="157097" spans="1:3" x14ac:dyDescent="0.3">
      <c r="A157097" t="s">
        <v>27</v>
      </c>
      <c r="B157097" s="88">
        <v>43806.625</v>
      </c>
      <c r="C157097">
        <v>8.6319999999999997</v>
      </c>
    </row>
    <row r="157098" spans="1:3" x14ac:dyDescent="0.3">
      <c r="A157098" t="s">
        <v>27</v>
      </c>
      <c r="B157098" s="88">
        <v>43806.666666666657</v>
      </c>
      <c r="C157098">
        <v>8.298</v>
      </c>
    </row>
    <row r="157099" spans="1:3" x14ac:dyDescent="0.3">
      <c r="A157099" t="s">
        <v>27</v>
      </c>
      <c r="B157099" s="88">
        <v>43806.708333333343</v>
      </c>
      <c r="C157099">
        <v>8.2970000000000006</v>
      </c>
    </row>
    <row r="157100" spans="1:3" x14ac:dyDescent="0.3">
      <c r="A157100" t="s">
        <v>27</v>
      </c>
      <c r="B157100" s="88">
        <v>43806.75</v>
      </c>
      <c r="C157100">
        <v>8.343</v>
      </c>
    </row>
    <row r="157101" spans="1:3" x14ac:dyDescent="0.3">
      <c r="A157101" t="s">
        <v>27</v>
      </c>
      <c r="B157101" s="88">
        <v>43806.791666666657</v>
      </c>
      <c r="C157101">
        <v>8.4420000000000002</v>
      </c>
    </row>
    <row r="157102" spans="1:3" x14ac:dyDescent="0.3">
      <c r="A157102" t="s">
        <v>27</v>
      </c>
      <c r="B157102" s="88">
        <v>43806.833333333343</v>
      </c>
      <c r="C157102">
        <v>8.5860000000000003</v>
      </c>
    </row>
    <row r="157103" spans="1:3" x14ac:dyDescent="0.3">
      <c r="A157103" t="s">
        <v>27</v>
      </c>
      <c r="B157103" s="88">
        <v>43806.875</v>
      </c>
      <c r="C157103">
        <v>8.7319999999999993</v>
      </c>
    </row>
    <row r="157104" spans="1:3" x14ac:dyDescent="0.3">
      <c r="A157104" t="s">
        <v>27</v>
      </c>
      <c r="B157104" s="88">
        <v>43806.916666666657</v>
      </c>
      <c r="C157104">
        <v>8.9269999999999996</v>
      </c>
    </row>
    <row r="157105" spans="1:3" x14ac:dyDescent="0.3">
      <c r="A157105" t="s">
        <v>27</v>
      </c>
      <c r="B157105" s="88">
        <v>43806.958333333343</v>
      </c>
      <c r="C157105">
        <v>9.2319999999999993</v>
      </c>
    </row>
    <row r="157106" spans="1:3" x14ac:dyDescent="0.3">
      <c r="A157106" t="s">
        <v>27</v>
      </c>
      <c r="B157106" s="88">
        <v>43807</v>
      </c>
      <c r="C157106">
        <v>9.6110000000000007</v>
      </c>
    </row>
    <row r="157107" spans="1:3" x14ac:dyDescent="0.3">
      <c r="A157107" t="s">
        <v>27</v>
      </c>
      <c r="B157107" s="88">
        <v>43807.041666666657</v>
      </c>
      <c r="C157107">
        <v>9.9809999999999999</v>
      </c>
    </row>
    <row r="157108" spans="1:3" x14ac:dyDescent="0.3">
      <c r="A157108" t="s">
        <v>27</v>
      </c>
      <c r="B157108" s="88">
        <v>43807.083333333343</v>
      </c>
      <c r="C157108">
        <v>10.087999999999999</v>
      </c>
    </row>
    <row r="157109" spans="1:3" x14ac:dyDescent="0.3">
      <c r="A157109" t="s">
        <v>27</v>
      </c>
      <c r="B157109" s="88">
        <v>43807.125</v>
      </c>
      <c r="C157109">
        <v>9.6620000000000008</v>
      </c>
    </row>
    <row r="157110" spans="1:3" x14ac:dyDescent="0.3">
      <c r="A157110" t="s">
        <v>27</v>
      </c>
      <c r="B157110" s="88">
        <v>43807.166666666657</v>
      </c>
      <c r="C157110">
        <v>8.9890000000000008</v>
      </c>
    </row>
    <row r="157111" spans="1:3" x14ac:dyDescent="0.3">
      <c r="A157111" t="s">
        <v>27</v>
      </c>
      <c r="B157111" s="88">
        <v>43807.208333333343</v>
      </c>
      <c r="C157111">
        <v>8.2669999999999995</v>
      </c>
    </row>
    <row r="157112" spans="1:3" x14ac:dyDescent="0.3">
      <c r="A157112" t="s">
        <v>27</v>
      </c>
      <c r="B157112" s="88">
        <v>43807.25</v>
      </c>
      <c r="C157112">
        <v>7.4889999999999999</v>
      </c>
    </row>
    <row r="157113" spans="1:3" x14ac:dyDescent="0.3">
      <c r="A157113" t="s">
        <v>27</v>
      </c>
      <c r="B157113" s="88">
        <v>43807.291666666657</v>
      </c>
      <c r="C157113">
        <v>6.89</v>
      </c>
    </row>
    <row r="157114" spans="1:3" x14ac:dyDescent="0.3">
      <c r="A157114" t="s">
        <v>27</v>
      </c>
      <c r="B157114" s="88">
        <v>43807.333333333343</v>
      </c>
      <c r="C157114">
        <v>6.7030000000000003</v>
      </c>
    </row>
    <row r="157115" spans="1:3" x14ac:dyDescent="0.3">
      <c r="A157115" t="s">
        <v>27</v>
      </c>
      <c r="B157115" s="88">
        <v>43807.375</v>
      </c>
      <c r="C157115">
        <v>7.0659999999999998</v>
      </c>
    </row>
    <row r="157116" spans="1:3" x14ac:dyDescent="0.3">
      <c r="A157116" t="s">
        <v>27</v>
      </c>
      <c r="B157116" s="88">
        <v>43807.416666666657</v>
      </c>
      <c r="C157116">
        <v>7.5910000000000002</v>
      </c>
    </row>
    <row r="157117" spans="1:3" x14ac:dyDescent="0.3">
      <c r="A157117" t="s">
        <v>27</v>
      </c>
      <c r="B157117" s="88">
        <v>43807.458333333343</v>
      </c>
      <c r="C157117">
        <v>7.9560000000000004</v>
      </c>
    </row>
    <row r="157118" spans="1:3" x14ac:dyDescent="0.3">
      <c r="A157118" t="s">
        <v>27</v>
      </c>
      <c r="B157118" s="88">
        <v>43807.5</v>
      </c>
      <c r="C157118">
        <v>7.9859999999999998</v>
      </c>
    </row>
    <row r="157119" spans="1:3" x14ac:dyDescent="0.3">
      <c r="A157119" t="s">
        <v>27</v>
      </c>
      <c r="B157119" s="88">
        <v>43807.541666666657</v>
      </c>
      <c r="C157119">
        <v>7.73</v>
      </c>
    </row>
    <row r="157120" spans="1:3" x14ac:dyDescent="0.3">
      <c r="A157120" t="s">
        <v>27</v>
      </c>
      <c r="B157120" s="88">
        <v>43807.583333333343</v>
      </c>
      <c r="C157120">
        <v>7.3129999999999997</v>
      </c>
    </row>
    <row r="157121" spans="1:3" x14ac:dyDescent="0.3">
      <c r="A157121" t="s">
        <v>27</v>
      </c>
      <c r="B157121" s="88">
        <v>43807.625</v>
      </c>
      <c r="C157121">
        <v>6.8380000000000001</v>
      </c>
    </row>
    <row r="157122" spans="1:3" x14ac:dyDescent="0.3">
      <c r="A157122" t="s">
        <v>27</v>
      </c>
      <c r="B157122" s="88">
        <v>43807.666666666657</v>
      </c>
      <c r="C157122">
        <v>6.4320000000000004</v>
      </c>
    </row>
    <row r="157123" spans="1:3" x14ac:dyDescent="0.3">
      <c r="A157123" t="s">
        <v>27</v>
      </c>
      <c r="B157123" s="88">
        <v>43807.708333333343</v>
      </c>
      <c r="C157123">
        <v>6.1669999999999998</v>
      </c>
    </row>
    <row r="157124" spans="1:3" x14ac:dyDescent="0.3">
      <c r="A157124" t="s">
        <v>27</v>
      </c>
      <c r="B157124" s="88">
        <v>43807.75</v>
      </c>
      <c r="C157124">
        <v>5.9359999999999999</v>
      </c>
    </row>
    <row r="157125" spans="1:3" x14ac:dyDescent="0.3">
      <c r="A157125" t="s">
        <v>27</v>
      </c>
      <c r="B157125" s="88">
        <v>43807.791666666657</v>
      </c>
      <c r="C157125">
        <v>5.7629999999999999</v>
      </c>
    </row>
    <row r="157126" spans="1:3" x14ac:dyDescent="0.3">
      <c r="A157126" t="s">
        <v>27</v>
      </c>
      <c r="B157126" s="88">
        <v>43807.833333333343</v>
      </c>
      <c r="C157126">
        <v>5.7069999999999999</v>
      </c>
    </row>
    <row r="157127" spans="1:3" x14ac:dyDescent="0.3">
      <c r="A157127" t="s">
        <v>27</v>
      </c>
      <c r="B157127" s="88">
        <v>43807.875</v>
      </c>
      <c r="C157127">
        <v>5.7359999999999998</v>
      </c>
    </row>
    <row r="157128" spans="1:3" x14ac:dyDescent="0.3">
      <c r="A157128" t="s">
        <v>27</v>
      </c>
      <c r="B157128" s="88">
        <v>43807.916666666657</v>
      </c>
      <c r="C157128">
        <v>5.88</v>
      </c>
    </row>
    <row r="157129" spans="1:3" x14ac:dyDescent="0.3">
      <c r="A157129" t="s">
        <v>27</v>
      </c>
      <c r="B157129" s="88">
        <v>43807.958333333343</v>
      </c>
      <c r="C157129">
        <v>6.1</v>
      </c>
    </row>
    <row r="157130" spans="1:3" x14ac:dyDescent="0.3">
      <c r="A157130" t="s">
        <v>27</v>
      </c>
      <c r="B157130" s="88">
        <v>43808</v>
      </c>
      <c r="C157130">
        <v>6.2130000000000001</v>
      </c>
    </row>
    <row r="157131" spans="1:3" x14ac:dyDescent="0.3">
      <c r="A157131" t="s">
        <v>27</v>
      </c>
      <c r="B157131" s="88">
        <v>43808.041666666657</v>
      </c>
      <c r="C157131">
        <v>6.19</v>
      </c>
    </row>
    <row r="157132" spans="1:3" x14ac:dyDescent="0.3">
      <c r="A157132" t="s">
        <v>27</v>
      </c>
      <c r="B157132" s="88">
        <v>43808.083333333343</v>
      </c>
      <c r="C157132">
        <v>6.1239999999999997</v>
      </c>
    </row>
    <row r="157133" spans="1:3" x14ac:dyDescent="0.3">
      <c r="A157133" t="s">
        <v>27</v>
      </c>
      <c r="B157133" s="88">
        <v>43808.125</v>
      </c>
      <c r="C157133">
        <v>6.0789999999999997</v>
      </c>
    </row>
    <row r="157134" spans="1:3" x14ac:dyDescent="0.3">
      <c r="A157134" t="s">
        <v>27</v>
      </c>
      <c r="B157134" s="88">
        <v>43808.166666666657</v>
      </c>
      <c r="C157134">
        <v>6.1479999999999997</v>
      </c>
    </row>
    <row r="157135" spans="1:3" x14ac:dyDescent="0.3">
      <c r="A157135" t="s">
        <v>27</v>
      </c>
      <c r="B157135" s="88">
        <v>43808.208333333343</v>
      </c>
      <c r="C157135">
        <v>6.1890000000000001</v>
      </c>
    </row>
    <row r="157136" spans="1:3" x14ac:dyDescent="0.3">
      <c r="A157136" t="s">
        <v>27</v>
      </c>
      <c r="B157136" s="88">
        <v>43808.25</v>
      </c>
      <c r="C157136">
        <v>6.0750000000000002</v>
      </c>
    </row>
    <row r="157137" spans="1:3" x14ac:dyDescent="0.3">
      <c r="A157137" t="s">
        <v>27</v>
      </c>
      <c r="B157137" s="88">
        <v>43808.291666666657</v>
      </c>
      <c r="C157137">
        <v>5.7530000000000001</v>
      </c>
    </row>
    <row r="157138" spans="1:3" x14ac:dyDescent="0.3">
      <c r="A157138" t="s">
        <v>27</v>
      </c>
      <c r="B157138" s="88">
        <v>43808.333333333343</v>
      </c>
      <c r="C157138">
        <v>5.423</v>
      </c>
    </row>
    <row r="157139" spans="1:3" x14ac:dyDescent="0.3">
      <c r="A157139" t="s">
        <v>27</v>
      </c>
      <c r="B157139" s="88">
        <v>43808.375</v>
      </c>
      <c r="C157139">
        <v>5.5620000000000003</v>
      </c>
    </row>
    <row r="157140" spans="1:3" x14ac:dyDescent="0.3">
      <c r="A157140" t="s">
        <v>27</v>
      </c>
      <c r="B157140" s="88">
        <v>43808.416666666657</v>
      </c>
      <c r="C157140">
        <v>6.14</v>
      </c>
    </row>
    <row r="157141" spans="1:3" x14ac:dyDescent="0.3">
      <c r="A157141" t="s">
        <v>27</v>
      </c>
      <c r="B157141" s="88">
        <v>43808.458333333343</v>
      </c>
      <c r="C157141">
        <v>6.7140000000000004</v>
      </c>
    </row>
    <row r="157142" spans="1:3" x14ac:dyDescent="0.3">
      <c r="A157142" t="s">
        <v>27</v>
      </c>
      <c r="B157142" s="88">
        <v>43808.5</v>
      </c>
      <c r="C157142">
        <v>7.0209999999999999</v>
      </c>
    </row>
    <row r="157143" spans="1:3" x14ac:dyDescent="0.3">
      <c r="A157143" t="s">
        <v>27</v>
      </c>
      <c r="B157143" s="88">
        <v>43808.541666666657</v>
      </c>
      <c r="C157143">
        <v>7.0030000000000001</v>
      </c>
    </row>
    <row r="157144" spans="1:3" x14ac:dyDescent="0.3">
      <c r="A157144" t="s">
        <v>27</v>
      </c>
      <c r="B157144" s="88">
        <v>43808.583333333343</v>
      </c>
      <c r="C157144">
        <v>6.4829999999999997</v>
      </c>
    </row>
    <row r="157145" spans="1:3" x14ac:dyDescent="0.3">
      <c r="A157145" t="s">
        <v>27</v>
      </c>
      <c r="B157145" s="88">
        <v>43808.625</v>
      </c>
      <c r="C157145">
        <v>5.0709999999999997</v>
      </c>
    </row>
    <row r="157146" spans="1:3" x14ac:dyDescent="0.3">
      <c r="A157146" t="s">
        <v>27</v>
      </c>
      <c r="B157146" s="88">
        <v>43808.666666666657</v>
      </c>
      <c r="C157146">
        <v>3.597</v>
      </c>
    </row>
    <row r="157147" spans="1:3" x14ac:dyDescent="0.3">
      <c r="A157147" t="s">
        <v>27</v>
      </c>
      <c r="B157147" s="88">
        <v>43808.708333333343</v>
      </c>
      <c r="C157147">
        <v>2.827</v>
      </c>
    </row>
    <row r="157148" spans="1:3" x14ac:dyDescent="0.3">
      <c r="A157148" t="s">
        <v>27</v>
      </c>
      <c r="B157148" s="88">
        <v>43808.75</v>
      </c>
      <c r="C157148">
        <v>2.2999999999999998</v>
      </c>
    </row>
    <row r="157149" spans="1:3" x14ac:dyDescent="0.3">
      <c r="A157149" t="s">
        <v>27</v>
      </c>
      <c r="B157149" s="88">
        <v>43808.791666666657</v>
      </c>
      <c r="C157149">
        <v>1.8720000000000001</v>
      </c>
    </row>
    <row r="157150" spans="1:3" x14ac:dyDescent="0.3">
      <c r="A157150" t="s">
        <v>27</v>
      </c>
      <c r="B157150" s="88">
        <v>43808.833333333343</v>
      </c>
      <c r="C157150">
        <v>1.5249999999999999</v>
      </c>
    </row>
    <row r="157151" spans="1:3" x14ac:dyDescent="0.3">
      <c r="A157151" t="s">
        <v>27</v>
      </c>
      <c r="B157151" s="88">
        <v>43808.875</v>
      </c>
      <c r="C157151">
        <v>1.4350000000000001</v>
      </c>
    </row>
    <row r="157152" spans="1:3" x14ac:dyDescent="0.3">
      <c r="A157152" t="s">
        <v>27</v>
      </c>
      <c r="B157152" s="88">
        <v>43808.916666666657</v>
      </c>
      <c r="C157152">
        <v>1.4850000000000001</v>
      </c>
    </row>
    <row r="157153" spans="1:3" x14ac:dyDescent="0.3">
      <c r="A157153" t="s">
        <v>27</v>
      </c>
      <c r="B157153" s="88">
        <v>43808.958333333343</v>
      </c>
      <c r="C157153">
        <v>1.5840000000000001</v>
      </c>
    </row>
    <row r="157154" spans="1:3" x14ac:dyDescent="0.3">
      <c r="A157154" t="s">
        <v>27</v>
      </c>
      <c r="B157154" s="88">
        <v>43809</v>
      </c>
      <c r="C157154">
        <v>1.8819999999999999</v>
      </c>
    </row>
    <row r="157155" spans="1:3" x14ac:dyDescent="0.3">
      <c r="A157155" t="s">
        <v>27</v>
      </c>
      <c r="B157155" s="88">
        <v>43809.041666666657</v>
      </c>
      <c r="C157155">
        <v>2.3980000000000001</v>
      </c>
    </row>
    <row r="157156" spans="1:3" x14ac:dyDescent="0.3">
      <c r="A157156" t="s">
        <v>27</v>
      </c>
      <c r="B157156" s="88">
        <v>43809.083333333343</v>
      </c>
      <c r="C157156">
        <v>2.8570000000000002</v>
      </c>
    </row>
    <row r="157157" spans="1:3" x14ac:dyDescent="0.3">
      <c r="A157157" t="s">
        <v>27</v>
      </c>
      <c r="B157157" s="88">
        <v>43809.125</v>
      </c>
      <c r="C157157">
        <v>3.2450000000000001</v>
      </c>
    </row>
    <row r="157158" spans="1:3" x14ac:dyDescent="0.3">
      <c r="A157158" t="s">
        <v>27</v>
      </c>
      <c r="B157158" s="88">
        <v>43809.166666666657</v>
      </c>
      <c r="C157158">
        <v>3.649</v>
      </c>
    </row>
    <row r="157159" spans="1:3" x14ac:dyDescent="0.3">
      <c r="A157159" t="s">
        <v>27</v>
      </c>
      <c r="B157159" s="88">
        <v>43809.208333333343</v>
      </c>
      <c r="C157159">
        <v>4.085</v>
      </c>
    </row>
    <row r="157160" spans="1:3" x14ac:dyDescent="0.3">
      <c r="A157160" t="s">
        <v>27</v>
      </c>
      <c r="B157160" s="88">
        <v>43809.25</v>
      </c>
      <c r="C157160">
        <v>4.6479999999999997</v>
      </c>
    </row>
    <row r="157161" spans="1:3" x14ac:dyDescent="0.3">
      <c r="A157161" t="s">
        <v>27</v>
      </c>
      <c r="B157161" s="88">
        <v>43809.291666666657</v>
      </c>
      <c r="C157161">
        <v>5.3959999999999999</v>
      </c>
    </row>
    <row r="157162" spans="1:3" x14ac:dyDescent="0.3">
      <c r="A157162" t="s">
        <v>27</v>
      </c>
      <c r="B157162" s="88">
        <v>43809.333333333343</v>
      </c>
      <c r="C157162">
        <v>6.2249999999999996</v>
      </c>
    </row>
    <row r="157163" spans="1:3" x14ac:dyDescent="0.3">
      <c r="A157163" t="s">
        <v>27</v>
      </c>
      <c r="B157163" s="88">
        <v>43809.375</v>
      </c>
      <c r="C157163">
        <v>7.2110000000000003</v>
      </c>
    </row>
    <row r="157164" spans="1:3" x14ac:dyDescent="0.3">
      <c r="A157164" t="s">
        <v>27</v>
      </c>
      <c r="B157164" s="88">
        <v>43809.416666666657</v>
      </c>
      <c r="C157164">
        <v>8.1069999999999993</v>
      </c>
    </row>
    <row r="157165" spans="1:3" x14ac:dyDescent="0.3">
      <c r="A157165" t="s">
        <v>27</v>
      </c>
      <c r="B157165" s="88">
        <v>43809.458333333343</v>
      </c>
      <c r="C157165">
        <v>8.7140000000000004</v>
      </c>
    </row>
    <row r="157166" spans="1:3" x14ac:dyDescent="0.3">
      <c r="A157166" t="s">
        <v>27</v>
      </c>
      <c r="B157166" s="88">
        <v>43809.5</v>
      </c>
      <c r="C157166">
        <v>9.2330000000000005</v>
      </c>
    </row>
    <row r="157167" spans="1:3" x14ac:dyDescent="0.3">
      <c r="A157167" t="s">
        <v>27</v>
      </c>
      <c r="B157167" s="88">
        <v>43809.541666666657</v>
      </c>
      <c r="C157167">
        <v>9.6630000000000003</v>
      </c>
    </row>
    <row r="157168" spans="1:3" x14ac:dyDescent="0.3">
      <c r="A157168" t="s">
        <v>27</v>
      </c>
      <c r="B157168" s="88">
        <v>43809.583333333343</v>
      </c>
      <c r="C157168">
        <v>9.94</v>
      </c>
    </row>
    <row r="157169" spans="1:3" x14ac:dyDescent="0.3">
      <c r="A157169" t="s">
        <v>27</v>
      </c>
      <c r="B157169" s="88">
        <v>43809.625</v>
      </c>
      <c r="C157169">
        <v>10.031000000000001</v>
      </c>
    </row>
    <row r="157170" spans="1:3" x14ac:dyDescent="0.3">
      <c r="A157170" t="s">
        <v>27</v>
      </c>
      <c r="B157170" s="88">
        <v>43809.666666666657</v>
      </c>
      <c r="C157170">
        <v>9.9120000000000008</v>
      </c>
    </row>
    <row r="157171" spans="1:3" x14ac:dyDescent="0.3">
      <c r="A157171" t="s">
        <v>27</v>
      </c>
      <c r="B157171" s="88">
        <v>43809.708333333343</v>
      </c>
      <c r="C157171">
        <v>9.2970000000000006</v>
      </c>
    </row>
    <row r="157172" spans="1:3" x14ac:dyDescent="0.3">
      <c r="A157172" t="s">
        <v>27</v>
      </c>
      <c r="B157172" s="88">
        <v>43809.75</v>
      </c>
      <c r="C157172">
        <v>8.3309999999999995</v>
      </c>
    </row>
    <row r="157173" spans="1:3" x14ac:dyDescent="0.3">
      <c r="A157173" t="s">
        <v>27</v>
      </c>
      <c r="B157173" s="88">
        <v>43809.791666666657</v>
      </c>
      <c r="C157173">
        <v>7.59</v>
      </c>
    </row>
    <row r="157174" spans="1:3" x14ac:dyDescent="0.3">
      <c r="A157174" t="s">
        <v>27</v>
      </c>
      <c r="B157174" s="88">
        <v>43809.833333333343</v>
      </c>
      <c r="C157174">
        <v>7.1</v>
      </c>
    </row>
    <row r="157175" spans="1:3" x14ac:dyDescent="0.3">
      <c r="A157175" t="s">
        <v>27</v>
      </c>
      <c r="B157175" s="88">
        <v>43809.875</v>
      </c>
      <c r="C157175">
        <v>6.51</v>
      </c>
    </row>
    <row r="157176" spans="1:3" x14ac:dyDescent="0.3">
      <c r="A157176" t="s">
        <v>27</v>
      </c>
      <c r="B157176" s="88">
        <v>43809.916666666657</v>
      </c>
      <c r="C157176">
        <v>5.9160000000000004</v>
      </c>
    </row>
    <row r="157177" spans="1:3" x14ac:dyDescent="0.3">
      <c r="A157177" t="s">
        <v>27</v>
      </c>
      <c r="B157177" s="88">
        <v>43809.958333333343</v>
      </c>
      <c r="C157177">
        <v>5.51</v>
      </c>
    </row>
    <row r="157178" spans="1:3" x14ac:dyDescent="0.3">
      <c r="A157178" t="s">
        <v>27</v>
      </c>
      <c r="B157178" s="88">
        <v>43810</v>
      </c>
      <c r="C157178">
        <v>5.1340000000000003</v>
      </c>
    </row>
    <row r="157179" spans="1:3" x14ac:dyDescent="0.3">
      <c r="A157179" t="s">
        <v>27</v>
      </c>
      <c r="B157179" s="88">
        <v>43810.041666666657</v>
      </c>
      <c r="C157179">
        <v>4.7300000000000004</v>
      </c>
    </row>
    <row r="157180" spans="1:3" x14ac:dyDescent="0.3">
      <c r="A157180" t="s">
        <v>27</v>
      </c>
      <c r="B157180" s="88">
        <v>43810.083333333343</v>
      </c>
      <c r="C157180">
        <v>4.3899999999999997</v>
      </c>
    </row>
    <row r="157181" spans="1:3" x14ac:dyDescent="0.3">
      <c r="A157181" t="s">
        <v>27</v>
      </c>
      <c r="B157181" s="88">
        <v>43810.125</v>
      </c>
      <c r="C157181">
        <v>4.0990000000000002</v>
      </c>
    </row>
    <row r="157182" spans="1:3" x14ac:dyDescent="0.3">
      <c r="A157182" t="s">
        <v>27</v>
      </c>
      <c r="B157182" s="88">
        <v>43810.166666666657</v>
      </c>
      <c r="C157182">
        <v>3.8260000000000001</v>
      </c>
    </row>
    <row r="157183" spans="1:3" x14ac:dyDescent="0.3">
      <c r="A157183" t="s">
        <v>27</v>
      </c>
      <c r="B157183" s="88">
        <v>43810.208333333343</v>
      </c>
      <c r="C157183">
        <v>3.6469999999999998</v>
      </c>
    </row>
    <row r="157184" spans="1:3" x14ac:dyDescent="0.3">
      <c r="A157184" t="s">
        <v>27</v>
      </c>
      <c r="B157184" s="88">
        <v>43810.25</v>
      </c>
      <c r="C157184">
        <v>3.5550000000000002</v>
      </c>
    </row>
    <row r="157185" spans="1:3" x14ac:dyDescent="0.3">
      <c r="A157185" t="s">
        <v>27</v>
      </c>
      <c r="B157185" s="88">
        <v>43810.291666666657</v>
      </c>
      <c r="C157185">
        <v>3.5329999999999999</v>
      </c>
    </row>
    <row r="157186" spans="1:3" x14ac:dyDescent="0.3">
      <c r="A157186" t="s">
        <v>27</v>
      </c>
      <c r="B157186" s="88">
        <v>43810.333333333343</v>
      </c>
      <c r="C157186">
        <v>3.5779999999999998</v>
      </c>
    </row>
    <row r="157187" spans="1:3" x14ac:dyDescent="0.3">
      <c r="A157187" t="s">
        <v>27</v>
      </c>
      <c r="B157187" s="88">
        <v>43810.375</v>
      </c>
      <c r="C157187">
        <v>4.0279999999999996</v>
      </c>
    </row>
    <row r="157188" spans="1:3" x14ac:dyDescent="0.3">
      <c r="A157188" t="s">
        <v>27</v>
      </c>
      <c r="B157188" s="88">
        <v>43810.416666666657</v>
      </c>
      <c r="C157188">
        <v>4.6449999999999996</v>
      </c>
    </row>
    <row r="157189" spans="1:3" x14ac:dyDescent="0.3">
      <c r="A157189" t="s">
        <v>27</v>
      </c>
      <c r="B157189" s="88">
        <v>43810.458333333343</v>
      </c>
      <c r="C157189">
        <v>5.26</v>
      </c>
    </row>
    <row r="157190" spans="1:3" x14ac:dyDescent="0.3">
      <c r="A157190" t="s">
        <v>27</v>
      </c>
      <c r="B157190" s="88">
        <v>43810.5</v>
      </c>
      <c r="C157190">
        <v>5.67</v>
      </c>
    </row>
    <row r="157191" spans="1:3" x14ac:dyDescent="0.3">
      <c r="A157191" t="s">
        <v>27</v>
      </c>
      <c r="B157191" s="88">
        <v>43810.541666666657</v>
      </c>
      <c r="C157191">
        <v>5.6609999999999996</v>
      </c>
    </row>
    <row r="157192" spans="1:3" x14ac:dyDescent="0.3">
      <c r="A157192" t="s">
        <v>27</v>
      </c>
      <c r="B157192" s="88">
        <v>43810.583333333343</v>
      </c>
      <c r="C157192">
        <v>5.3250000000000002</v>
      </c>
    </row>
    <row r="157193" spans="1:3" x14ac:dyDescent="0.3">
      <c r="A157193" t="s">
        <v>27</v>
      </c>
      <c r="B157193" s="88">
        <v>43810.625</v>
      </c>
      <c r="C157193">
        <v>4.7839999999999998</v>
      </c>
    </row>
    <row r="157194" spans="1:3" x14ac:dyDescent="0.3">
      <c r="A157194" t="s">
        <v>27</v>
      </c>
      <c r="B157194" s="88">
        <v>43810.666666666657</v>
      </c>
      <c r="C157194">
        <v>4.3689999999999998</v>
      </c>
    </row>
    <row r="157195" spans="1:3" x14ac:dyDescent="0.3">
      <c r="A157195" t="s">
        <v>27</v>
      </c>
      <c r="B157195" s="88">
        <v>43810.708333333343</v>
      </c>
      <c r="C157195">
        <v>4.0609999999999999</v>
      </c>
    </row>
    <row r="157196" spans="1:3" x14ac:dyDescent="0.3">
      <c r="A157196" t="s">
        <v>27</v>
      </c>
      <c r="B157196" s="88">
        <v>43810.75</v>
      </c>
      <c r="C157196">
        <v>3.754</v>
      </c>
    </row>
    <row r="157197" spans="1:3" x14ac:dyDescent="0.3">
      <c r="A157197" t="s">
        <v>27</v>
      </c>
      <c r="B157197" s="88">
        <v>43810.791666666657</v>
      </c>
      <c r="C157197">
        <v>3.4660000000000002</v>
      </c>
    </row>
    <row r="157198" spans="1:3" x14ac:dyDescent="0.3">
      <c r="A157198" t="s">
        <v>27</v>
      </c>
      <c r="B157198" s="88">
        <v>43810.833333333343</v>
      </c>
      <c r="C157198">
        <v>3.194</v>
      </c>
    </row>
    <row r="157199" spans="1:3" x14ac:dyDescent="0.3">
      <c r="A157199" t="s">
        <v>27</v>
      </c>
      <c r="B157199" s="88">
        <v>43810.875</v>
      </c>
      <c r="C157199">
        <v>2.97</v>
      </c>
    </row>
    <row r="157200" spans="1:3" x14ac:dyDescent="0.3">
      <c r="A157200" t="s">
        <v>27</v>
      </c>
      <c r="B157200" s="88">
        <v>43810.916666666657</v>
      </c>
      <c r="C157200">
        <v>2.6320000000000001</v>
      </c>
    </row>
    <row r="157201" spans="1:3" x14ac:dyDescent="0.3">
      <c r="A157201" t="s">
        <v>27</v>
      </c>
      <c r="B157201" s="88">
        <v>43810.958333333343</v>
      </c>
      <c r="C157201">
        <v>2.4</v>
      </c>
    </row>
    <row r="157202" spans="1:3" x14ac:dyDescent="0.3">
      <c r="A157202" t="s">
        <v>27</v>
      </c>
      <c r="B157202" s="88">
        <v>43811</v>
      </c>
      <c r="C157202">
        <v>2.19</v>
      </c>
    </row>
    <row r="157203" spans="1:3" x14ac:dyDescent="0.3">
      <c r="A157203" t="s">
        <v>27</v>
      </c>
      <c r="B157203" s="88">
        <v>43811.041666666657</v>
      </c>
      <c r="C157203">
        <v>2.1110000000000002</v>
      </c>
    </row>
    <row r="157204" spans="1:3" x14ac:dyDescent="0.3">
      <c r="A157204" t="s">
        <v>27</v>
      </c>
      <c r="B157204" s="88">
        <v>43811.083333333343</v>
      </c>
      <c r="C157204">
        <v>2.0609999999999999</v>
      </c>
    </row>
    <row r="157205" spans="1:3" x14ac:dyDescent="0.3">
      <c r="A157205" t="s">
        <v>27</v>
      </c>
      <c r="B157205" s="88">
        <v>43811.125</v>
      </c>
      <c r="C157205">
        <v>2.0979999999999999</v>
      </c>
    </row>
    <row r="157206" spans="1:3" x14ac:dyDescent="0.3">
      <c r="A157206" t="s">
        <v>27</v>
      </c>
      <c r="B157206" s="88">
        <v>43811.166666666657</v>
      </c>
      <c r="C157206">
        <v>2.2069999999999999</v>
      </c>
    </row>
    <row r="157207" spans="1:3" x14ac:dyDescent="0.3">
      <c r="A157207" t="s">
        <v>27</v>
      </c>
      <c r="B157207" s="88">
        <v>43811.208333333343</v>
      </c>
      <c r="C157207">
        <v>2.266</v>
      </c>
    </row>
    <row r="157208" spans="1:3" x14ac:dyDescent="0.3">
      <c r="A157208" t="s">
        <v>27</v>
      </c>
      <c r="B157208" s="88">
        <v>43811.25</v>
      </c>
      <c r="C157208">
        <v>2.5369999999999999</v>
      </c>
    </row>
    <row r="157209" spans="1:3" x14ac:dyDescent="0.3">
      <c r="A157209" t="s">
        <v>27</v>
      </c>
      <c r="B157209" s="88">
        <v>43811.291666666657</v>
      </c>
      <c r="C157209">
        <v>2.895</v>
      </c>
    </row>
    <row r="157210" spans="1:3" x14ac:dyDescent="0.3">
      <c r="A157210" t="s">
        <v>27</v>
      </c>
      <c r="B157210" s="88">
        <v>43811.333333333343</v>
      </c>
      <c r="C157210">
        <v>3.2290000000000001</v>
      </c>
    </row>
    <row r="157211" spans="1:3" x14ac:dyDescent="0.3">
      <c r="A157211" t="s">
        <v>27</v>
      </c>
      <c r="B157211" s="88">
        <v>43811.375</v>
      </c>
      <c r="C157211">
        <v>3.7450000000000001</v>
      </c>
    </row>
    <row r="157212" spans="1:3" x14ac:dyDescent="0.3">
      <c r="A157212" t="s">
        <v>27</v>
      </c>
      <c r="B157212" s="88">
        <v>43811.416666666657</v>
      </c>
      <c r="C157212">
        <v>4.3330000000000002</v>
      </c>
    </row>
    <row r="157213" spans="1:3" x14ac:dyDescent="0.3">
      <c r="A157213" t="s">
        <v>27</v>
      </c>
      <c r="B157213" s="88">
        <v>43811.458333333343</v>
      </c>
      <c r="C157213">
        <v>4.9080000000000004</v>
      </c>
    </row>
    <row r="157214" spans="1:3" x14ac:dyDescent="0.3">
      <c r="A157214" t="s">
        <v>27</v>
      </c>
      <c r="B157214" s="88">
        <v>43811.5</v>
      </c>
      <c r="C157214">
        <v>5.5129999999999999</v>
      </c>
    </row>
    <row r="157215" spans="1:3" x14ac:dyDescent="0.3">
      <c r="A157215" t="s">
        <v>27</v>
      </c>
      <c r="B157215" s="88">
        <v>43811.541666666657</v>
      </c>
      <c r="C157215">
        <v>6.0229999999999997</v>
      </c>
    </row>
    <row r="157216" spans="1:3" x14ac:dyDescent="0.3">
      <c r="A157216" t="s">
        <v>27</v>
      </c>
      <c r="B157216" s="88">
        <v>43811.583333333343</v>
      </c>
      <c r="C157216">
        <v>6.2640000000000002</v>
      </c>
    </row>
    <row r="157217" spans="1:3" x14ac:dyDescent="0.3">
      <c r="A157217" t="s">
        <v>27</v>
      </c>
      <c r="B157217" s="88">
        <v>43811.625</v>
      </c>
      <c r="C157217">
        <v>6.2060000000000004</v>
      </c>
    </row>
    <row r="157218" spans="1:3" x14ac:dyDescent="0.3">
      <c r="A157218" t="s">
        <v>27</v>
      </c>
      <c r="B157218" s="88">
        <v>43811.666666666657</v>
      </c>
      <c r="C157218">
        <v>6.1619999999999999</v>
      </c>
    </row>
    <row r="157219" spans="1:3" x14ac:dyDescent="0.3">
      <c r="A157219" t="s">
        <v>27</v>
      </c>
      <c r="B157219" s="88">
        <v>43811.708333333343</v>
      </c>
      <c r="C157219">
        <v>6.2130000000000001</v>
      </c>
    </row>
    <row r="157220" spans="1:3" x14ac:dyDescent="0.3">
      <c r="A157220" t="s">
        <v>27</v>
      </c>
      <c r="B157220" s="88">
        <v>43811.75</v>
      </c>
      <c r="C157220">
        <v>6.1909999999999998</v>
      </c>
    </row>
    <row r="157221" spans="1:3" x14ac:dyDescent="0.3">
      <c r="A157221" t="s">
        <v>27</v>
      </c>
      <c r="B157221" s="88">
        <v>43811.791666666657</v>
      </c>
      <c r="C157221">
        <v>6.0270000000000001</v>
      </c>
    </row>
    <row r="157222" spans="1:3" x14ac:dyDescent="0.3">
      <c r="A157222" t="s">
        <v>27</v>
      </c>
      <c r="B157222" s="88">
        <v>43811.833333333343</v>
      </c>
      <c r="C157222">
        <v>5.843</v>
      </c>
    </row>
    <row r="157223" spans="1:3" x14ac:dyDescent="0.3">
      <c r="A157223" t="s">
        <v>27</v>
      </c>
      <c r="B157223" s="88">
        <v>43811.875</v>
      </c>
      <c r="C157223">
        <v>5.7069999999999999</v>
      </c>
    </row>
    <row r="157224" spans="1:3" x14ac:dyDescent="0.3">
      <c r="A157224" t="s">
        <v>27</v>
      </c>
      <c r="B157224" s="88">
        <v>43811.916666666657</v>
      </c>
      <c r="C157224">
        <v>5.6239999999999997</v>
      </c>
    </row>
    <row r="157225" spans="1:3" x14ac:dyDescent="0.3">
      <c r="A157225" t="s">
        <v>27</v>
      </c>
      <c r="B157225" s="88">
        <v>43811.958333333343</v>
      </c>
      <c r="C157225">
        <v>5.6059999999999999</v>
      </c>
    </row>
    <row r="157226" spans="1:3" x14ac:dyDescent="0.3">
      <c r="A157226" t="s">
        <v>27</v>
      </c>
      <c r="B157226" s="88">
        <v>43812</v>
      </c>
      <c r="C157226">
        <v>5.4809999999999999</v>
      </c>
    </row>
    <row r="157227" spans="1:3" x14ac:dyDescent="0.3">
      <c r="A157227" t="s">
        <v>27</v>
      </c>
      <c r="B157227" s="88">
        <v>43812.041666666657</v>
      </c>
      <c r="C157227">
        <v>5.306</v>
      </c>
    </row>
    <row r="157228" spans="1:3" x14ac:dyDescent="0.3">
      <c r="A157228" t="s">
        <v>27</v>
      </c>
      <c r="B157228" s="88">
        <v>43812.083333333343</v>
      </c>
      <c r="C157228">
        <v>5.0880000000000001</v>
      </c>
    </row>
    <row r="157229" spans="1:3" x14ac:dyDescent="0.3">
      <c r="A157229" t="s">
        <v>27</v>
      </c>
      <c r="B157229" s="88">
        <v>43812.125</v>
      </c>
      <c r="C157229">
        <v>4.9139999999999997</v>
      </c>
    </row>
    <row r="157230" spans="1:3" x14ac:dyDescent="0.3">
      <c r="A157230" t="s">
        <v>27</v>
      </c>
      <c r="B157230" s="88">
        <v>43812.166666666657</v>
      </c>
      <c r="C157230">
        <v>4.8140000000000001</v>
      </c>
    </row>
    <row r="157231" spans="1:3" x14ac:dyDescent="0.3">
      <c r="A157231" t="s">
        <v>27</v>
      </c>
      <c r="B157231" s="88">
        <v>43812.208333333343</v>
      </c>
      <c r="C157231">
        <v>4.6879999999999997</v>
      </c>
    </row>
    <row r="157232" spans="1:3" x14ac:dyDescent="0.3">
      <c r="A157232" t="s">
        <v>27</v>
      </c>
      <c r="B157232" s="88">
        <v>43812.25</v>
      </c>
      <c r="C157232">
        <v>4.6479999999999997</v>
      </c>
    </row>
    <row r="157233" spans="1:3" x14ac:dyDescent="0.3">
      <c r="A157233" t="s">
        <v>27</v>
      </c>
      <c r="B157233" s="88">
        <v>43812.291666666657</v>
      </c>
      <c r="C157233">
        <v>4.6760000000000002</v>
      </c>
    </row>
    <row r="157234" spans="1:3" x14ac:dyDescent="0.3">
      <c r="A157234" t="s">
        <v>27</v>
      </c>
      <c r="B157234" s="88">
        <v>43812.333333333343</v>
      </c>
      <c r="C157234">
        <v>4.7030000000000003</v>
      </c>
    </row>
    <row r="157235" spans="1:3" x14ac:dyDescent="0.3">
      <c r="A157235" t="s">
        <v>27</v>
      </c>
      <c r="B157235" s="88">
        <v>43812.375</v>
      </c>
      <c r="C157235">
        <v>4.9859999999999998</v>
      </c>
    </row>
    <row r="157236" spans="1:3" x14ac:dyDescent="0.3">
      <c r="A157236" t="s">
        <v>27</v>
      </c>
      <c r="B157236" s="88">
        <v>43812.416666666657</v>
      </c>
      <c r="C157236">
        <v>5.4850000000000003</v>
      </c>
    </row>
    <row r="157237" spans="1:3" x14ac:dyDescent="0.3">
      <c r="A157237" t="s">
        <v>27</v>
      </c>
      <c r="B157237" s="88">
        <v>43812.458333333343</v>
      </c>
      <c r="C157237">
        <v>5.9870000000000001</v>
      </c>
    </row>
    <row r="157238" spans="1:3" x14ac:dyDescent="0.3">
      <c r="A157238" t="s">
        <v>27</v>
      </c>
      <c r="B157238" s="88">
        <v>43812.5</v>
      </c>
      <c r="C157238">
        <v>6.327</v>
      </c>
    </row>
    <row r="157239" spans="1:3" x14ac:dyDescent="0.3">
      <c r="A157239" t="s">
        <v>27</v>
      </c>
      <c r="B157239" s="88">
        <v>43812.541666666657</v>
      </c>
      <c r="C157239">
        <v>6.4219999999999997</v>
      </c>
    </row>
    <row r="157240" spans="1:3" x14ac:dyDescent="0.3">
      <c r="A157240" t="s">
        <v>27</v>
      </c>
      <c r="B157240" s="88">
        <v>43812.583333333343</v>
      </c>
      <c r="C157240">
        <v>6.2039999999999997</v>
      </c>
    </row>
    <row r="157241" spans="1:3" x14ac:dyDescent="0.3">
      <c r="A157241" t="s">
        <v>27</v>
      </c>
      <c r="B157241" s="88">
        <v>43812.625</v>
      </c>
      <c r="C157241">
        <v>5.6689999999999996</v>
      </c>
    </row>
    <row r="157242" spans="1:3" x14ac:dyDescent="0.3">
      <c r="A157242" t="s">
        <v>27</v>
      </c>
      <c r="B157242" s="88">
        <v>43812.666666666657</v>
      </c>
      <c r="C157242">
        <v>5.1609999999999996</v>
      </c>
    </row>
    <row r="157243" spans="1:3" x14ac:dyDescent="0.3">
      <c r="A157243" t="s">
        <v>27</v>
      </c>
      <c r="B157243" s="88">
        <v>43812.708333333343</v>
      </c>
      <c r="C157243">
        <v>4.7930000000000001</v>
      </c>
    </row>
    <row r="157244" spans="1:3" x14ac:dyDescent="0.3">
      <c r="A157244" t="s">
        <v>27</v>
      </c>
      <c r="B157244" s="88">
        <v>43812.75</v>
      </c>
      <c r="C157244">
        <v>4.468</v>
      </c>
    </row>
    <row r="157245" spans="1:3" x14ac:dyDescent="0.3">
      <c r="A157245" t="s">
        <v>27</v>
      </c>
      <c r="B157245" s="88">
        <v>43812.791666666657</v>
      </c>
      <c r="C157245">
        <v>4.1269999999999998</v>
      </c>
    </row>
    <row r="157246" spans="1:3" x14ac:dyDescent="0.3">
      <c r="A157246" t="s">
        <v>27</v>
      </c>
      <c r="B157246" s="88">
        <v>43812.833333333343</v>
      </c>
      <c r="C157246">
        <v>3.8820000000000001</v>
      </c>
    </row>
    <row r="157247" spans="1:3" x14ac:dyDescent="0.3">
      <c r="A157247" t="s">
        <v>27</v>
      </c>
      <c r="B157247" s="88">
        <v>43812.875</v>
      </c>
      <c r="C157247">
        <v>3.7679999999999998</v>
      </c>
    </row>
    <row r="157248" spans="1:3" x14ac:dyDescent="0.3">
      <c r="A157248" t="s">
        <v>27</v>
      </c>
      <c r="B157248" s="88">
        <v>43812.916666666657</v>
      </c>
      <c r="C157248">
        <v>3.7970000000000002</v>
      </c>
    </row>
    <row r="157249" spans="1:3" x14ac:dyDescent="0.3">
      <c r="A157249" t="s">
        <v>27</v>
      </c>
      <c r="B157249" s="88">
        <v>43812.958333333343</v>
      </c>
      <c r="C157249">
        <v>3.85</v>
      </c>
    </row>
    <row r="157250" spans="1:3" x14ac:dyDescent="0.3">
      <c r="A157250" t="s">
        <v>27</v>
      </c>
      <c r="B157250" s="88">
        <v>43813</v>
      </c>
      <c r="C157250">
        <v>3.9510000000000001</v>
      </c>
    </row>
    <row r="157251" spans="1:3" x14ac:dyDescent="0.3">
      <c r="A157251" t="s">
        <v>27</v>
      </c>
      <c r="B157251" s="88">
        <v>43813.041666666657</v>
      </c>
      <c r="C157251">
        <v>4.0220000000000002</v>
      </c>
    </row>
    <row r="157252" spans="1:3" x14ac:dyDescent="0.3">
      <c r="A157252" t="s">
        <v>27</v>
      </c>
      <c r="B157252" s="88">
        <v>43813.083333333343</v>
      </c>
      <c r="C157252">
        <v>4.0620000000000003</v>
      </c>
    </row>
    <row r="157253" spans="1:3" x14ac:dyDescent="0.3">
      <c r="A157253" t="s">
        <v>27</v>
      </c>
      <c r="B157253" s="88">
        <v>43813.125</v>
      </c>
      <c r="C157253">
        <v>4.1130000000000004</v>
      </c>
    </row>
    <row r="157254" spans="1:3" x14ac:dyDescent="0.3">
      <c r="A157254" t="s">
        <v>27</v>
      </c>
      <c r="B157254" s="88">
        <v>43813.166666666657</v>
      </c>
      <c r="C157254">
        <v>4.1029999999999998</v>
      </c>
    </row>
    <row r="157255" spans="1:3" x14ac:dyDescent="0.3">
      <c r="A157255" t="s">
        <v>27</v>
      </c>
      <c r="B157255" s="88">
        <v>43813.208333333343</v>
      </c>
      <c r="C157255">
        <v>4.0309999999999997</v>
      </c>
    </row>
    <row r="157256" spans="1:3" x14ac:dyDescent="0.3">
      <c r="A157256" t="s">
        <v>27</v>
      </c>
      <c r="B157256" s="88">
        <v>43813.25</v>
      </c>
      <c r="C157256">
        <v>3.9430000000000001</v>
      </c>
    </row>
    <row r="157257" spans="1:3" x14ac:dyDescent="0.3">
      <c r="A157257" t="s">
        <v>27</v>
      </c>
      <c r="B157257" s="88">
        <v>43813.291666666657</v>
      </c>
      <c r="C157257">
        <v>3.8639999999999999</v>
      </c>
    </row>
    <row r="157258" spans="1:3" x14ac:dyDescent="0.3">
      <c r="A157258" t="s">
        <v>27</v>
      </c>
      <c r="B157258" s="88">
        <v>43813.333333333343</v>
      </c>
      <c r="C157258">
        <v>3.8340000000000001</v>
      </c>
    </row>
    <row r="157259" spans="1:3" x14ac:dyDescent="0.3">
      <c r="A157259" t="s">
        <v>27</v>
      </c>
      <c r="B157259" s="88">
        <v>43813.375</v>
      </c>
      <c r="C157259">
        <v>4.1749999999999998</v>
      </c>
    </row>
    <row r="157260" spans="1:3" x14ac:dyDescent="0.3">
      <c r="A157260" t="s">
        <v>27</v>
      </c>
      <c r="B157260" s="88">
        <v>43813.416666666657</v>
      </c>
      <c r="C157260">
        <v>4.8659999999999997</v>
      </c>
    </row>
    <row r="157261" spans="1:3" x14ac:dyDescent="0.3">
      <c r="A157261" t="s">
        <v>27</v>
      </c>
      <c r="B157261" s="88">
        <v>43813.458333333343</v>
      </c>
      <c r="C157261">
        <v>5.5339999999999998</v>
      </c>
    </row>
    <row r="157262" spans="1:3" x14ac:dyDescent="0.3">
      <c r="A157262" t="s">
        <v>27</v>
      </c>
      <c r="B157262" s="88">
        <v>43813.5</v>
      </c>
      <c r="C157262">
        <v>5.8360000000000003</v>
      </c>
    </row>
    <row r="157263" spans="1:3" x14ac:dyDescent="0.3">
      <c r="A157263" t="s">
        <v>27</v>
      </c>
      <c r="B157263" s="88">
        <v>43813.541666666657</v>
      </c>
      <c r="C157263">
        <v>5.8179999999999996</v>
      </c>
    </row>
    <row r="157264" spans="1:3" x14ac:dyDescent="0.3">
      <c r="A157264" t="s">
        <v>27</v>
      </c>
      <c r="B157264" s="88">
        <v>43813.583333333343</v>
      </c>
      <c r="C157264">
        <v>5.3780000000000001</v>
      </c>
    </row>
    <row r="157265" spans="1:3" x14ac:dyDescent="0.3">
      <c r="A157265" t="s">
        <v>27</v>
      </c>
      <c r="B157265" s="88">
        <v>43813.625</v>
      </c>
      <c r="C157265">
        <v>4.5430000000000001</v>
      </c>
    </row>
    <row r="157266" spans="1:3" x14ac:dyDescent="0.3">
      <c r="A157266" t="s">
        <v>27</v>
      </c>
      <c r="B157266" s="88">
        <v>43813.666666666657</v>
      </c>
      <c r="C157266">
        <v>3.7109999999999999</v>
      </c>
    </row>
    <row r="157267" spans="1:3" x14ac:dyDescent="0.3">
      <c r="A157267" t="s">
        <v>27</v>
      </c>
      <c r="B157267" s="88">
        <v>43813.708333333343</v>
      </c>
      <c r="C157267">
        <v>3.206</v>
      </c>
    </row>
    <row r="157268" spans="1:3" x14ac:dyDescent="0.3">
      <c r="A157268" t="s">
        <v>27</v>
      </c>
      <c r="B157268" s="88">
        <v>43813.75</v>
      </c>
      <c r="C157268">
        <v>3.0750000000000002</v>
      </c>
    </row>
    <row r="157269" spans="1:3" x14ac:dyDescent="0.3">
      <c r="A157269" t="s">
        <v>27</v>
      </c>
      <c r="B157269" s="88">
        <v>43813.791666666657</v>
      </c>
      <c r="C157269">
        <v>3.226</v>
      </c>
    </row>
    <row r="157270" spans="1:3" x14ac:dyDescent="0.3">
      <c r="A157270" t="s">
        <v>27</v>
      </c>
      <c r="B157270" s="88">
        <v>43813.833333333343</v>
      </c>
      <c r="C157270">
        <v>3.698</v>
      </c>
    </row>
    <row r="157271" spans="1:3" x14ac:dyDescent="0.3">
      <c r="A157271" t="s">
        <v>27</v>
      </c>
      <c r="B157271" s="88">
        <v>43813.875</v>
      </c>
      <c r="C157271">
        <v>4.298</v>
      </c>
    </row>
    <row r="157272" spans="1:3" x14ac:dyDescent="0.3">
      <c r="A157272" t="s">
        <v>27</v>
      </c>
      <c r="B157272" s="88">
        <v>43813.916666666657</v>
      </c>
      <c r="C157272">
        <v>4.8680000000000003</v>
      </c>
    </row>
    <row r="157273" spans="1:3" x14ac:dyDescent="0.3">
      <c r="A157273" t="s">
        <v>27</v>
      </c>
      <c r="B157273" s="88">
        <v>43813.958333333343</v>
      </c>
      <c r="C157273">
        <v>5.3559999999999999</v>
      </c>
    </row>
    <row r="157274" spans="1:3" x14ac:dyDescent="0.3">
      <c r="A157274" t="s">
        <v>27</v>
      </c>
      <c r="B157274" s="88">
        <v>43814</v>
      </c>
      <c r="C157274">
        <v>5.3970000000000002</v>
      </c>
    </row>
    <row r="157275" spans="1:3" x14ac:dyDescent="0.3">
      <c r="A157275" t="s">
        <v>27</v>
      </c>
      <c r="B157275" s="88">
        <v>43814.041666666657</v>
      </c>
      <c r="C157275">
        <v>4.8159999999999998</v>
      </c>
    </row>
    <row r="157276" spans="1:3" x14ac:dyDescent="0.3">
      <c r="A157276" t="s">
        <v>27</v>
      </c>
      <c r="B157276" s="88">
        <v>43814.083333333343</v>
      </c>
      <c r="C157276">
        <v>4.2839999999999998</v>
      </c>
    </row>
    <row r="157277" spans="1:3" x14ac:dyDescent="0.3">
      <c r="A157277" t="s">
        <v>27</v>
      </c>
      <c r="B157277" s="88">
        <v>43814.125</v>
      </c>
      <c r="C157277">
        <v>3.9180000000000001</v>
      </c>
    </row>
    <row r="157278" spans="1:3" x14ac:dyDescent="0.3">
      <c r="A157278" t="s">
        <v>27</v>
      </c>
      <c r="B157278" s="88">
        <v>43814.166666666657</v>
      </c>
      <c r="C157278">
        <v>3.5630000000000002</v>
      </c>
    </row>
    <row r="157279" spans="1:3" x14ac:dyDescent="0.3">
      <c r="A157279" t="s">
        <v>27</v>
      </c>
      <c r="B157279" s="88">
        <v>43814.208333333343</v>
      </c>
      <c r="C157279">
        <v>3.3159999999999998</v>
      </c>
    </row>
    <row r="157280" spans="1:3" x14ac:dyDescent="0.3">
      <c r="A157280" t="s">
        <v>27</v>
      </c>
      <c r="B157280" s="88">
        <v>43814.25</v>
      </c>
      <c r="C157280">
        <v>3.181</v>
      </c>
    </row>
    <row r="157281" spans="1:3" x14ac:dyDescent="0.3">
      <c r="A157281" t="s">
        <v>27</v>
      </c>
      <c r="B157281" s="88">
        <v>43814.291666666657</v>
      </c>
      <c r="C157281">
        <v>3.214</v>
      </c>
    </row>
    <row r="157282" spans="1:3" x14ac:dyDescent="0.3">
      <c r="A157282" t="s">
        <v>27</v>
      </c>
      <c r="B157282" s="88">
        <v>43814.333333333343</v>
      </c>
      <c r="C157282">
        <v>3.3809999999999998</v>
      </c>
    </row>
    <row r="157283" spans="1:3" x14ac:dyDescent="0.3">
      <c r="A157283" t="s">
        <v>27</v>
      </c>
      <c r="B157283" s="88">
        <v>43814.375</v>
      </c>
      <c r="C157283">
        <v>3.9860000000000002</v>
      </c>
    </row>
    <row r="157284" spans="1:3" x14ac:dyDescent="0.3">
      <c r="A157284" t="s">
        <v>27</v>
      </c>
      <c r="B157284" s="88">
        <v>43814.416666666657</v>
      </c>
      <c r="C157284">
        <v>4.7699999999999996</v>
      </c>
    </row>
    <row r="157285" spans="1:3" x14ac:dyDescent="0.3">
      <c r="A157285" t="s">
        <v>27</v>
      </c>
      <c r="B157285" s="88">
        <v>43814.458333333343</v>
      </c>
      <c r="C157285">
        <v>5.46</v>
      </c>
    </row>
    <row r="157286" spans="1:3" x14ac:dyDescent="0.3">
      <c r="A157286" t="s">
        <v>27</v>
      </c>
      <c r="B157286" s="88">
        <v>43814.5</v>
      </c>
      <c r="C157286">
        <v>5.9450000000000003</v>
      </c>
    </row>
    <row r="157287" spans="1:3" x14ac:dyDescent="0.3">
      <c r="A157287" t="s">
        <v>27</v>
      </c>
      <c r="B157287" s="88">
        <v>43814.541666666657</v>
      </c>
      <c r="C157287">
        <v>6.1130000000000004</v>
      </c>
    </row>
    <row r="157288" spans="1:3" x14ac:dyDescent="0.3">
      <c r="A157288" t="s">
        <v>27</v>
      </c>
      <c r="B157288" s="88">
        <v>43814.583333333343</v>
      </c>
      <c r="C157288">
        <v>5.91</v>
      </c>
    </row>
    <row r="157289" spans="1:3" x14ac:dyDescent="0.3">
      <c r="A157289" t="s">
        <v>27</v>
      </c>
      <c r="B157289" s="88">
        <v>43814.625</v>
      </c>
      <c r="C157289">
        <v>5.3890000000000002</v>
      </c>
    </row>
    <row r="157290" spans="1:3" x14ac:dyDescent="0.3">
      <c r="A157290" t="s">
        <v>27</v>
      </c>
      <c r="B157290" s="88">
        <v>43814.666666666657</v>
      </c>
      <c r="C157290">
        <v>5.0810000000000004</v>
      </c>
    </row>
    <row r="157291" spans="1:3" x14ac:dyDescent="0.3">
      <c r="A157291" t="s">
        <v>27</v>
      </c>
      <c r="B157291" s="88">
        <v>43814.708333333343</v>
      </c>
      <c r="C157291">
        <v>4.95</v>
      </c>
    </row>
    <row r="157292" spans="1:3" x14ac:dyDescent="0.3">
      <c r="A157292" t="s">
        <v>27</v>
      </c>
      <c r="B157292" s="88">
        <v>43814.75</v>
      </c>
      <c r="C157292">
        <v>4.8810000000000002</v>
      </c>
    </row>
    <row r="157293" spans="1:3" x14ac:dyDescent="0.3">
      <c r="A157293" t="s">
        <v>27</v>
      </c>
      <c r="B157293" s="88">
        <v>43814.791666666657</v>
      </c>
      <c r="C157293">
        <v>4.8940000000000001</v>
      </c>
    </row>
    <row r="157294" spans="1:3" x14ac:dyDescent="0.3">
      <c r="A157294" t="s">
        <v>27</v>
      </c>
      <c r="B157294" s="88">
        <v>43814.833333333343</v>
      </c>
      <c r="C157294">
        <v>5.0229999999999997</v>
      </c>
    </row>
    <row r="157295" spans="1:3" x14ac:dyDescent="0.3">
      <c r="A157295" t="s">
        <v>27</v>
      </c>
      <c r="B157295" s="88">
        <v>43814.875</v>
      </c>
      <c r="C157295">
        <v>5.1319999999999997</v>
      </c>
    </row>
    <row r="157296" spans="1:3" x14ac:dyDescent="0.3">
      <c r="A157296" t="s">
        <v>27</v>
      </c>
      <c r="B157296" s="88">
        <v>43814.916666666657</v>
      </c>
      <c r="C157296">
        <v>5.1589999999999998</v>
      </c>
    </row>
    <row r="157297" spans="1:3" x14ac:dyDescent="0.3">
      <c r="A157297" t="s">
        <v>27</v>
      </c>
      <c r="B157297" s="88">
        <v>43814.958333333343</v>
      </c>
      <c r="C157297">
        <v>5.1630000000000003</v>
      </c>
    </row>
    <row r="157298" spans="1:3" x14ac:dyDescent="0.3">
      <c r="A157298" t="s">
        <v>27</v>
      </c>
      <c r="B157298" s="88">
        <v>43815</v>
      </c>
      <c r="C157298">
        <v>5.1139999999999999</v>
      </c>
    </row>
    <row r="157299" spans="1:3" x14ac:dyDescent="0.3">
      <c r="A157299" t="s">
        <v>27</v>
      </c>
      <c r="B157299" s="88">
        <v>43815.041666666657</v>
      </c>
      <c r="C157299">
        <v>4.9939999999999998</v>
      </c>
    </row>
    <row r="157300" spans="1:3" x14ac:dyDescent="0.3">
      <c r="A157300" t="s">
        <v>27</v>
      </c>
      <c r="B157300" s="88">
        <v>43815.083333333343</v>
      </c>
      <c r="C157300">
        <v>4.8440000000000003</v>
      </c>
    </row>
    <row r="157301" spans="1:3" x14ac:dyDescent="0.3">
      <c r="A157301" t="s">
        <v>27</v>
      </c>
      <c r="B157301" s="88">
        <v>43815.125</v>
      </c>
      <c r="C157301">
        <v>4.7869999999999999</v>
      </c>
    </row>
    <row r="157302" spans="1:3" x14ac:dyDescent="0.3">
      <c r="A157302" t="s">
        <v>27</v>
      </c>
      <c r="B157302" s="88">
        <v>43815.166666666657</v>
      </c>
      <c r="C157302">
        <v>4.7889999999999997</v>
      </c>
    </row>
    <row r="157303" spans="1:3" x14ac:dyDescent="0.3">
      <c r="A157303" t="s">
        <v>27</v>
      </c>
      <c r="B157303" s="88">
        <v>43815.208333333343</v>
      </c>
      <c r="C157303">
        <v>4.7519999999999998</v>
      </c>
    </row>
    <row r="157304" spans="1:3" x14ac:dyDescent="0.3">
      <c r="A157304" t="s">
        <v>27</v>
      </c>
      <c r="B157304" s="88">
        <v>43815.25</v>
      </c>
      <c r="C157304">
        <v>4.6459999999999999</v>
      </c>
    </row>
    <row r="157305" spans="1:3" x14ac:dyDescent="0.3">
      <c r="A157305" t="s">
        <v>27</v>
      </c>
      <c r="B157305" s="88">
        <v>43815.291666666657</v>
      </c>
      <c r="C157305">
        <v>4.5010000000000003</v>
      </c>
    </row>
    <row r="157306" spans="1:3" x14ac:dyDescent="0.3">
      <c r="A157306" t="s">
        <v>27</v>
      </c>
      <c r="B157306" s="88">
        <v>43815.333333333343</v>
      </c>
      <c r="C157306">
        <v>4.4160000000000004</v>
      </c>
    </row>
    <row r="157307" spans="1:3" x14ac:dyDescent="0.3">
      <c r="A157307" t="s">
        <v>27</v>
      </c>
      <c r="B157307" s="88">
        <v>43815.375</v>
      </c>
      <c r="C157307">
        <v>4.7080000000000002</v>
      </c>
    </row>
    <row r="157308" spans="1:3" x14ac:dyDescent="0.3">
      <c r="A157308" t="s">
        <v>27</v>
      </c>
      <c r="B157308" s="88">
        <v>43815.416666666657</v>
      </c>
      <c r="C157308">
        <v>5.2290000000000001</v>
      </c>
    </row>
    <row r="157309" spans="1:3" x14ac:dyDescent="0.3">
      <c r="A157309" t="s">
        <v>27</v>
      </c>
      <c r="B157309" s="88">
        <v>43815.458333333343</v>
      </c>
      <c r="C157309">
        <v>5.66</v>
      </c>
    </row>
    <row r="157310" spans="1:3" x14ac:dyDescent="0.3">
      <c r="A157310" t="s">
        <v>27</v>
      </c>
      <c r="B157310" s="88">
        <v>43815.5</v>
      </c>
      <c r="C157310">
        <v>5.9720000000000004</v>
      </c>
    </row>
    <row r="157311" spans="1:3" x14ac:dyDescent="0.3">
      <c r="A157311" t="s">
        <v>27</v>
      </c>
      <c r="B157311" s="88">
        <v>43815.541666666657</v>
      </c>
      <c r="C157311">
        <v>6.0759999999999996</v>
      </c>
    </row>
    <row r="157312" spans="1:3" x14ac:dyDescent="0.3">
      <c r="A157312" t="s">
        <v>27</v>
      </c>
      <c r="B157312" s="88">
        <v>43815.583333333343</v>
      </c>
      <c r="C157312">
        <v>5.7080000000000002</v>
      </c>
    </row>
    <row r="157313" spans="1:3" x14ac:dyDescent="0.3">
      <c r="A157313" t="s">
        <v>27</v>
      </c>
      <c r="B157313" s="88">
        <v>43815.625</v>
      </c>
      <c r="C157313">
        <v>4.9039999999999999</v>
      </c>
    </row>
    <row r="157314" spans="1:3" x14ac:dyDescent="0.3">
      <c r="A157314" t="s">
        <v>27</v>
      </c>
      <c r="B157314" s="88">
        <v>43815.666666666657</v>
      </c>
      <c r="C157314">
        <v>4.6369999999999996</v>
      </c>
    </row>
    <row r="157315" spans="1:3" x14ac:dyDescent="0.3">
      <c r="A157315" t="s">
        <v>27</v>
      </c>
      <c r="B157315" s="88">
        <v>43815.708333333343</v>
      </c>
      <c r="C157315">
        <v>4.681</v>
      </c>
    </row>
    <row r="157316" spans="1:3" x14ac:dyDescent="0.3">
      <c r="A157316" t="s">
        <v>27</v>
      </c>
      <c r="B157316" s="88">
        <v>43815.75</v>
      </c>
      <c r="C157316">
        <v>4.6459999999999999</v>
      </c>
    </row>
    <row r="157317" spans="1:3" x14ac:dyDescent="0.3">
      <c r="A157317" t="s">
        <v>27</v>
      </c>
      <c r="B157317" s="88">
        <v>43815.791666666657</v>
      </c>
      <c r="C157317">
        <v>4.6059999999999999</v>
      </c>
    </row>
    <row r="157318" spans="1:3" x14ac:dyDescent="0.3">
      <c r="A157318" t="s">
        <v>27</v>
      </c>
      <c r="B157318" s="88">
        <v>43815.833333333343</v>
      </c>
      <c r="C157318">
        <v>4.5019999999999998</v>
      </c>
    </row>
    <row r="157319" spans="1:3" x14ac:dyDescent="0.3">
      <c r="A157319" t="s">
        <v>27</v>
      </c>
      <c r="B157319" s="88">
        <v>43815.875</v>
      </c>
      <c r="C157319">
        <v>4.3860000000000001</v>
      </c>
    </row>
    <row r="157320" spans="1:3" x14ac:dyDescent="0.3">
      <c r="A157320" t="s">
        <v>27</v>
      </c>
      <c r="B157320" s="88">
        <v>43815.916666666657</v>
      </c>
      <c r="C157320">
        <v>4.2919999999999998</v>
      </c>
    </row>
    <row r="157321" spans="1:3" x14ac:dyDescent="0.3">
      <c r="A157321" t="s">
        <v>27</v>
      </c>
      <c r="B157321" s="88">
        <v>43815.958333333343</v>
      </c>
      <c r="C157321">
        <v>4.165</v>
      </c>
    </row>
    <row r="157322" spans="1:3" x14ac:dyDescent="0.3">
      <c r="A157322" t="s">
        <v>27</v>
      </c>
      <c r="B157322" s="88">
        <v>43816</v>
      </c>
      <c r="C157322">
        <v>4.0629999999999997</v>
      </c>
    </row>
    <row r="157323" spans="1:3" x14ac:dyDescent="0.3">
      <c r="A157323" t="s">
        <v>27</v>
      </c>
      <c r="B157323" s="88">
        <v>43816.041666666657</v>
      </c>
      <c r="C157323">
        <v>3.996</v>
      </c>
    </row>
    <row r="157324" spans="1:3" x14ac:dyDescent="0.3">
      <c r="A157324" t="s">
        <v>27</v>
      </c>
      <c r="B157324" s="88">
        <v>43816.083333333343</v>
      </c>
      <c r="C157324">
        <v>3.9359999999999999</v>
      </c>
    </row>
    <row r="157325" spans="1:3" x14ac:dyDescent="0.3">
      <c r="A157325" t="s">
        <v>27</v>
      </c>
      <c r="B157325" s="88">
        <v>43816.125</v>
      </c>
      <c r="C157325">
        <v>3.8929999999999998</v>
      </c>
    </row>
    <row r="157326" spans="1:3" x14ac:dyDescent="0.3">
      <c r="A157326" t="s">
        <v>27</v>
      </c>
      <c r="B157326" s="88">
        <v>43816.166666666657</v>
      </c>
      <c r="C157326">
        <v>3.8580000000000001</v>
      </c>
    </row>
    <row r="157327" spans="1:3" x14ac:dyDescent="0.3">
      <c r="A157327" t="s">
        <v>27</v>
      </c>
      <c r="B157327" s="88">
        <v>43816.208333333343</v>
      </c>
      <c r="C157327">
        <v>3.8330000000000002</v>
      </c>
    </row>
    <row r="157328" spans="1:3" x14ac:dyDescent="0.3">
      <c r="A157328" t="s">
        <v>27</v>
      </c>
      <c r="B157328" s="88">
        <v>43816.25</v>
      </c>
      <c r="C157328">
        <v>3.7770000000000001</v>
      </c>
    </row>
    <row r="157329" spans="1:3" x14ac:dyDescent="0.3">
      <c r="A157329" t="s">
        <v>27</v>
      </c>
      <c r="B157329" s="88">
        <v>43816.291666666657</v>
      </c>
      <c r="C157329">
        <v>3.7090000000000001</v>
      </c>
    </row>
    <row r="157330" spans="1:3" x14ac:dyDescent="0.3">
      <c r="A157330" t="s">
        <v>27</v>
      </c>
      <c r="B157330" s="88">
        <v>43816.333333333343</v>
      </c>
      <c r="C157330">
        <v>3.665</v>
      </c>
    </row>
    <row r="157331" spans="1:3" x14ac:dyDescent="0.3">
      <c r="A157331" t="s">
        <v>27</v>
      </c>
      <c r="B157331" s="88">
        <v>43816.375</v>
      </c>
      <c r="C157331">
        <v>3.8319999999999999</v>
      </c>
    </row>
    <row r="157332" spans="1:3" x14ac:dyDescent="0.3">
      <c r="A157332" t="s">
        <v>27</v>
      </c>
      <c r="B157332" s="88">
        <v>43816.416666666657</v>
      </c>
      <c r="C157332">
        <v>4.109</v>
      </c>
    </row>
    <row r="157333" spans="1:3" x14ac:dyDescent="0.3">
      <c r="A157333" t="s">
        <v>27</v>
      </c>
      <c r="B157333" s="88">
        <v>43816.458333333343</v>
      </c>
      <c r="C157333">
        <v>4.3819999999999997</v>
      </c>
    </row>
    <row r="157334" spans="1:3" x14ac:dyDescent="0.3">
      <c r="A157334" t="s">
        <v>27</v>
      </c>
      <c r="B157334" s="88">
        <v>43816.5</v>
      </c>
      <c r="C157334">
        <v>4.6399999999999997</v>
      </c>
    </row>
    <row r="157335" spans="1:3" x14ac:dyDescent="0.3">
      <c r="A157335" t="s">
        <v>27</v>
      </c>
      <c r="B157335" s="88">
        <v>43816.541666666657</v>
      </c>
      <c r="C157335">
        <v>4.8090000000000002</v>
      </c>
    </row>
    <row r="157336" spans="1:3" x14ac:dyDescent="0.3">
      <c r="A157336" t="s">
        <v>27</v>
      </c>
      <c r="B157336" s="88">
        <v>43816.583333333343</v>
      </c>
      <c r="C157336">
        <v>4.665</v>
      </c>
    </row>
    <row r="157337" spans="1:3" x14ac:dyDescent="0.3">
      <c r="A157337" t="s">
        <v>27</v>
      </c>
      <c r="B157337" s="88">
        <v>43816.625</v>
      </c>
      <c r="C157337">
        <v>4.0460000000000003</v>
      </c>
    </row>
    <row r="157338" spans="1:3" x14ac:dyDescent="0.3">
      <c r="A157338" t="s">
        <v>27</v>
      </c>
      <c r="B157338" s="88">
        <v>43816.666666666657</v>
      </c>
      <c r="C157338">
        <v>3.6629999999999998</v>
      </c>
    </row>
    <row r="157339" spans="1:3" x14ac:dyDescent="0.3">
      <c r="A157339" t="s">
        <v>27</v>
      </c>
      <c r="B157339" s="88">
        <v>43816.708333333343</v>
      </c>
      <c r="C157339">
        <v>3.532</v>
      </c>
    </row>
    <row r="157340" spans="1:3" x14ac:dyDescent="0.3">
      <c r="A157340" t="s">
        <v>27</v>
      </c>
      <c r="B157340" s="88">
        <v>43816.75</v>
      </c>
      <c r="C157340">
        <v>3.4969999999999999</v>
      </c>
    </row>
    <row r="157341" spans="1:3" x14ac:dyDescent="0.3">
      <c r="A157341" t="s">
        <v>27</v>
      </c>
      <c r="B157341" s="88">
        <v>43816.791666666657</v>
      </c>
      <c r="C157341">
        <v>3.448</v>
      </c>
    </row>
    <row r="157342" spans="1:3" x14ac:dyDescent="0.3">
      <c r="A157342" t="s">
        <v>27</v>
      </c>
      <c r="B157342" s="88">
        <v>43816.833333333343</v>
      </c>
      <c r="C157342">
        <v>3.5169999999999999</v>
      </c>
    </row>
    <row r="157343" spans="1:3" x14ac:dyDescent="0.3">
      <c r="A157343" t="s">
        <v>27</v>
      </c>
      <c r="B157343" s="88">
        <v>43816.875</v>
      </c>
      <c r="C157343">
        <v>3.609</v>
      </c>
    </row>
    <row r="157344" spans="1:3" x14ac:dyDescent="0.3">
      <c r="A157344" t="s">
        <v>27</v>
      </c>
      <c r="B157344" s="88">
        <v>43816.916666666657</v>
      </c>
      <c r="C157344">
        <v>3.597</v>
      </c>
    </row>
    <row r="157345" spans="1:3" x14ac:dyDescent="0.3">
      <c r="A157345" t="s">
        <v>27</v>
      </c>
      <c r="B157345" s="88">
        <v>43816.958333333343</v>
      </c>
      <c r="C157345">
        <v>3.496</v>
      </c>
    </row>
    <row r="157346" spans="1:3" x14ac:dyDescent="0.3">
      <c r="A157346" t="s">
        <v>27</v>
      </c>
      <c r="B157346" s="88">
        <v>43817</v>
      </c>
      <c r="C157346">
        <v>3.2890000000000001</v>
      </c>
    </row>
    <row r="157347" spans="1:3" x14ac:dyDescent="0.3">
      <c r="A157347" t="s">
        <v>27</v>
      </c>
      <c r="B157347" s="88">
        <v>43817.041666666657</v>
      </c>
      <c r="C157347">
        <v>3.113</v>
      </c>
    </row>
    <row r="157348" spans="1:3" x14ac:dyDescent="0.3">
      <c r="A157348" t="s">
        <v>27</v>
      </c>
      <c r="B157348" s="88">
        <v>43817.083333333343</v>
      </c>
      <c r="C157348">
        <v>2.9769999999999999</v>
      </c>
    </row>
    <row r="157349" spans="1:3" x14ac:dyDescent="0.3">
      <c r="A157349" t="s">
        <v>27</v>
      </c>
      <c r="B157349" s="88">
        <v>43817.125</v>
      </c>
      <c r="C157349">
        <v>2.9449999999999998</v>
      </c>
    </row>
    <row r="157350" spans="1:3" x14ac:dyDescent="0.3">
      <c r="A157350" t="s">
        <v>27</v>
      </c>
      <c r="B157350" s="88">
        <v>43817.166666666657</v>
      </c>
      <c r="C157350">
        <v>2.895</v>
      </c>
    </row>
    <row r="157351" spans="1:3" x14ac:dyDescent="0.3">
      <c r="A157351" t="s">
        <v>27</v>
      </c>
      <c r="B157351" s="88">
        <v>43817.208333333343</v>
      </c>
      <c r="C157351">
        <v>2.9140000000000001</v>
      </c>
    </row>
    <row r="157352" spans="1:3" x14ac:dyDescent="0.3">
      <c r="A157352" t="s">
        <v>27</v>
      </c>
      <c r="B157352" s="88">
        <v>43817.25</v>
      </c>
      <c r="C157352">
        <v>2.996</v>
      </c>
    </row>
    <row r="157353" spans="1:3" x14ac:dyDescent="0.3">
      <c r="A157353" t="s">
        <v>27</v>
      </c>
      <c r="B157353" s="88">
        <v>43817.291666666657</v>
      </c>
      <c r="C157353">
        <v>3.141</v>
      </c>
    </row>
    <row r="157354" spans="1:3" x14ac:dyDescent="0.3">
      <c r="A157354" t="s">
        <v>27</v>
      </c>
      <c r="B157354" s="88">
        <v>43817.333333333343</v>
      </c>
      <c r="C157354">
        <v>3.367</v>
      </c>
    </row>
    <row r="157355" spans="1:3" x14ac:dyDescent="0.3">
      <c r="A157355" t="s">
        <v>27</v>
      </c>
      <c r="B157355" s="88">
        <v>43817.375</v>
      </c>
      <c r="C157355">
        <v>3.996</v>
      </c>
    </row>
    <row r="157356" spans="1:3" x14ac:dyDescent="0.3">
      <c r="A157356" t="s">
        <v>27</v>
      </c>
      <c r="B157356" s="88">
        <v>43817.416666666657</v>
      </c>
      <c r="C157356">
        <v>4.7779999999999996</v>
      </c>
    </row>
    <row r="157357" spans="1:3" x14ac:dyDescent="0.3">
      <c r="A157357" t="s">
        <v>27</v>
      </c>
      <c r="B157357" s="88">
        <v>43817.458333333343</v>
      </c>
      <c r="C157357">
        <v>5.4909999999999997</v>
      </c>
    </row>
    <row r="157358" spans="1:3" x14ac:dyDescent="0.3">
      <c r="A157358" t="s">
        <v>27</v>
      </c>
      <c r="B157358" s="88">
        <v>43817.5</v>
      </c>
      <c r="C157358">
        <v>6.0670000000000002</v>
      </c>
    </row>
    <row r="157359" spans="1:3" x14ac:dyDescent="0.3">
      <c r="A157359" t="s">
        <v>27</v>
      </c>
      <c r="B157359" s="88">
        <v>43817.541666666657</v>
      </c>
      <c r="C157359">
        <v>6.3760000000000003</v>
      </c>
    </row>
    <row r="157360" spans="1:3" x14ac:dyDescent="0.3">
      <c r="A157360" t="s">
        <v>27</v>
      </c>
      <c r="B157360" s="88">
        <v>43817.583333333343</v>
      </c>
      <c r="C157360">
        <v>6.3819999999999997</v>
      </c>
    </row>
    <row r="157361" spans="1:3" x14ac:dyDescent="0.3">
      <c r="A157361" t="s">
        <v>27</v>
      </c>
      <c r="B157361" s="88">
        <v>43817.625</v>
      </c>
      <c r="C157361">
        <v>6.2430000000000003</v>
      </c>
    </row>
    <row r="157362" spans="1:3" x14ac:dyDescent="0.3">
      <c r="A157362" t="s">
        <v>27</v>
      </c>
      <c r="B157362" s="88">
        <v>43817.666666666657</v>
      </c>
      <c r="C157362">
        <v>6.2619999999999996</v>
      </c>
    </row>
    <row r="157363" spans="1:3" x14ac:dyDescent="0.3">
      <c r="A157363" t="s">
        <v>27</v>
      </c>
      <c r="B157363" s="88">
        <v>43817.708333333343</v>
      </c>
      <c r="C157363">
        <v>6.4160000000000004</v>
      </c>
    </row>
    <row r="157364" spans="1:3" x14ac:dyDescent="0.3">
      <c r="A157364" t="s">
        <v>27</v>
      </c>
      <c r="B157364" s="88">
        <v>43817.75</v>
      </c>
      <c r="C157364">
        <v>6.649</v>
      </c>
    </row>
    <row r="157365" spans="1:3" x14ac:dyDescent="0.3">
      <c r="A157365" t="s">
        <v>27</v>
      </c>
      <c r="B157365" s="88">
        <v>43817.791666666657</v>
      </c>
      <c r="C157365">
        <v>6.9930000000000003</v>
      </c>
    </row>
    <row r="157366" spans="1:3" x14ac:dyDescent="0.3">
      <c r="A157366" t="s">
        <v>27</v>
      </c>
      <c r="B157366" s="88">
        <v>43817.833333333343</v>
      </c>
      <c r="C157366">
        <v>7.4710000000000001</v>
      </c>
    </row>
    <row r="157367" spans="1:3" x14ac:dyDescent="0.3">
      <c r="A157367" t="s">
        <v>27</v>
      </c>
      <c r="B157367" s="88">
        <v>43817.875</v>
      </c>
      <c r="C157367">
        <v>7.9279999999999999</v>
      </c>
    </row>
    <row r="157368" spans="1:3" x14ac:dyDescent="0.3">
      <c r="A157368" t="s">
        <v>27</v>
      </c>
      <c r="B157368" s="88">
        <v>43817.916666666657</v>
      </c>
      <c r="C157368">
        <v>8.3379999999999992</v>
      </c>
    </row>
    <row r="157369" spans="1:3" x14ac:dyDescent="0.3">
      <c r="A157369" t="s">
        <v>27</v>
      </c>
      <c r="B157369" s="88">
        <v>43817.958333333343</v>
      </c>
      <c r="C157369">
        <v>8.6379999999999999</v>
      </c>
    </row>
    <row r="157370" spans="1:3" x14ac:dyDescent="0.3">
      <c r="A157370" t="s">
        <v>27</v>
      </c>
      <c r="B157370" s="88">
        <v>43818</v>
      </c>
      <c r="C157370">
        <v>8.8260000000000005</v>
      </c>
    </row>
    <row r="157371" spans="1:3" x14ac:dyDescent="0.3">
      <c r="A157371" t="s">
        <v>27</v>
      </c>
      <c r="B157371" s="88">
        <v>43818.041666666657</v>
      </c>
      <c r="C157371">
        <v>8.9740000000000002</v>
      </c>
    </row>
    <row r="157372" spans="1:3" x14ac:dyDescent="0.3">
      <c r="A157372" t="s">
        <v>27</v>
      </c>
      <c r="B157372" s="88">
        <v>43818.083333333343</v>
      </c>
      <c r="C157372">
        <v>9.08</v>
      </c>
    </row>
    <row r="157373" spans="1:3" x14ac:dyDescent="0.3">
      <c r="A157373" t="s">
        <v>27</v>
      </c>
      <c r="B157373" s="88">
        <v>43818.125</v>
      </c>
      <c r="C157373">
        <v>9.1430000000000007</v>
      </c>
    </row>
    <row r="157374" spans="1:3" x14ac:dyDescent="0.3">
      <c r="A157374" t="s">
        <v>27</v>
      </c>
      <c r="B157374" s="88">
        <v>43818.166666666657</v>
      </c>
      <c r="C157374">
        <v>9.1349999999999998</v>
      </c>
    </row>
    <row r="157375" spans="1:3" x14ac:dyDescent="0.3">
      <c r="A157375" t="s">
        <v>27</v>
      </c>
      <c r="B157375" s="88">
        <v>43818.208333333343</v>
      </c>
      <c r="C157375">
        <v>9.0879999999999992</v>
      </c>
    </row>
    <row r="157376" spans="1:3" x14ac:dyDescent="0.3">
      <c r="A157376" t="s">
        <v>27</v>
      </c>
      <c r="B157376" s="88">
        <v>43818.25</v>
      </c>
      <c r="C157376">
        <v>9.0709999999999997</v>
      </c>
    </row>
    <row r="157377" spans="1:3" x14ac:dyDescent="0.3">
      <c r="A157377" t="s">
        <v>27</v>
      </c>
      <c r="B157377" s="88">
        <v>43818.291666666657</v>
      </c>
      <c r="C157377">
        <v>9.0139999999999993</v>
      </c>
    </row>
    <row r="157378" spans="1:3" x14ac:dyDescent="0.3">
      <c r="A157378" t="s">
        <v>27</v>
      </c>
      <c r="B157378" s="88">
        <v>43818.333333333343</v>
      </c>
      <c r="C157378">
        <v>9.0510000000000002</v>
      </c>
    </row>
    <row r="157379" spans="1:3" x14ac:dyDescent="0.3">
      <c r="A157379" t="s">
        <v>27</v>
      </c>
      <c r="B157379" s="88">
        <v>43818.375</v>
      </c>
      <c r="C157379">
        <v>9.2739999999999991</v>
      </c>
    </row>
    <row r="157380" spans="1:3" x14ac:dyDescent="0.3">
      <c r="A157380" t="s">
        <v>27</v>
      </c>
      <c r="B157380" s="88">
        <v>43818.416666666657</v>
      </c>
      <c r="C157380">
        <v>9.6310000000000002</v>
      </c>
    </row>
    <row r="157381" spans="1:3" x14ac:dyDescent="0.3">
      <c r="A157381" t="s">
        <v>27</v>
      </c>
      <c r="B157381" s="88">
        <v>43818.458333333343</v>
      </c>
      <c r="C157381">
        <v>9.9809999999999999</v>
      </c>
    </row>
    <row r="157382" spans="1:3" x14ac:dyDescent="0.3">
      <c r="A157382" t="s">
        <v>27</v>
      </c>
      <c r="B157382" s="88">
        <v>43818.5</v>
      </c>
      <c r="C157382">
        <v>10.215</v>
      </c>
    </row>
    <row r="157383" spans="1:3" x14ac:dyDescent="0.3">
      <c r="A157383" t="s">
        <v>27</v>
      </c>
      <c r="B157383" s="88">
        <v>43818.541666666657</v>
      </c>
      <c r="C157383">
        <v>10.252000000000001</v>
      </c>
    </row>
    <row r="157384" spans="1:3" x14ac:dyDescent="0.3">
      <c r="A157384" t="s">
        <v>27</v>
      </c>
      <c r="B157384" s="88">
        <v>43818.583333333343</v>
      </c>
      <c r="C157384">
        <v>10.106999999999999</v>
      </c>
    </row>
    <row r="157385" spans="1:3" x14ac:dyDescent="0.3">
      <c r="A157385" t="s">
        <v>27</v>
      </c>
      <c r="B157385" s="88">
        <v>43818.625</v>
      </c>
      <c r="C157385">
        <v>9.9139999999999997</v>
      </c>
    </row>
    <row r="157386" spans="1:3" x14ac:dyDescent="0.3">
      <c r="A157386" t="s">
        <v>27</v>
      </c>
      <c r="B157386" s="88">
        <v>43818.666666666657</v>
      </c>
      <c r="C157386">
        <v>9.7850000000000001</v>
      </c>
    </row>
    <row r="157387" spans="1:3" x14ac:dyDescent="0.3">
      <c r="A157387" t="s">
        <v>27</v>
      </c>
      <c r="B157387" s="88">
        <v>43818.708333333343</v>
      </c>
      <c r="C157387">
        <v>9.7040000000000006</v>
      </c>
    </row>
    <row r="157388" spans="1:3" x14ac:dyDescent="0.3">
      <c r="A157388" t="s">
        <v>27</v>
      </c>
      <c r="B157388" s="88">
        <v>43818.75</v>
      </c>
      <c r="C157388">
        <v>9.6329999999999991</v>
      </c>
    </row>
    <row r="157389" spans="1:3" x14ac:dyDescent="0.3">
      <c r="A157389" t="s">
        <v>27</v>
      </c>
      <c r="B157389" s="88">
        <v>43818.791666666657</v>
      </c>
      <c r="C157389">
        <v>9.4890000000000008</v>
      </c>
    </row>
    <row r="157390" spans="1:3" x14ac:dyDescent="0.3">
      <c r="A157390" t="s">
        <v>27</v>
      </c>
      <c r="B157390" s="88">
        <v>43818.833333333343</v>
      </c>
      <c r="C157390">
        <v>9.2260000000000009</v>
      </c>
    </row>
    <row r="157391" spans="1:3" x14ac:dyDescent="0.3">
      <c r="A157391" t="s">
        <v>27</v>
      </c>
      <c r="B157391" s="88">
        <v>43818.875</v>
      </c>
      <c r="C157391">
        <v>8.8789999999999996</v>
      </c>
    </row>
    <row r="157392" spans="1:3" x14ac:dyDescent="0.3">
      <c r="A157392" t="s">
        <v>27</v>
      </c>
      <c r="B157392" s="88">
        <v>43818.916666666657</v>
      </c>
      <c r="C157392">
        <v>8.5760000000000005</v>
      </c>
    </row>
    <row r="157393" spans="1:3" x14ac:dyDescent="0.3">
      <c r="A157393" t="s">
        <v>27</v>
      </c>
      <c r="B157393" s="88">
        <v>43818.958333333343</v>
      </c>
      <c r="C157393">
        <v>8.36</v>
      </c>
    </row>
    <row r="157394" spans="1:3" x14ac:dyDescent="0.3">
      <c r="A157394" t="s">
        <v>27</v>
      </c>
      <c r="B157394" s="88">
        <v>43819</v>
      </c>
      <c r="C157394">
        <v>8.1980000000000004</v>
      </c>
    </row>
    <row r="157395" spans="1:3" x14ac:dyDescent="0.3">
      <c r="A157395" t="s">
        <v>27</v>
      </c>
      <c r="B157395" s="88">
        <v>43819.041666666657</v>
      </c>
      <c r="C157395">
        <v>7.9859999999999998</v>
      </c>
    </row>
    <row r="157396" spans="1:3" x14ac:dyDescent="0.3">
      <c r="A157396" t="s">
        <v>27</v>
      </c>
      <c r="B157396" s="88">
        <v>43819.083333333343</v>
      </c>
      <c r="C157396">
        <v>7.8239999999999998</v>
      </c>
    </row>
    <row r="157397" spans="1:3" x14ac:dyDescent="0.3">
      <c r="A157397" t="s">
        <v>27</v>
      </c>
      <c r="B157397" s="88">
        <v>43819.125</v>
      </c>
      <c r="C157397">
        <v>7.7830000000000004</v>
      </c>
    </row>
    <row r="157398" spans="1:3" x14ac:dyDescent="0.3">
      <c r="A157398" t="s">
        <v>27</v>
      </c>
      <c r="B157398" s="88">
        <v>43819.166666666657</v>
      </c>
      <c r="C157398">
        <v>7.7939999999999996</v>
      </c>
    </row>
    <row r="157399" spans="1:3" x14ac:dyDescent="0.3">
      <c r="A157399" t="s">
        <v>27</v>
      </c>
      <c r="B157399" s="88">
        <v>43819.208333333343</v>
      </c>
      <c r="C157399">
        <v>7.6219999999999999</v>
      </c>
    </row>
    <row r="157400" spans="1:3" x14ac:dyDescent="0.3">
      <c r="A157400" t="s">
        <v>27</v>
      </c>
      <c r="B157400" s="88">
        <v>43819.25</v>
      </c>
      <c r="C157400">
        <v>7.3650000000000002</v>
      </c>
    </row>
    <row r="157401" spans="1:3" x14ac:dyDescent="0.3">
      <c r="A157401" t="s">
        <v>27</v>
      </c>
      <c r="B157401" s="88">
        <v>43819.291666666657</v>
      </c>
      <c r="C157401">
        <v>7.1609999999999996</v>
      </c>
    </row>
    <row r="157402" spans="1:3" x14ac:dyDescent="0.3">
      <c r="A157402" t="s">
        <v>27</v>
      </c>
      <c r="B157402" s="88">
        <v>43819.333333333343</v>
      </c>
      <c r="C157402">
        <v>6.9260000000000002</v>
      </c>
    </row>
    <row r="157403" spans="1:3" x14ac:dyDescent="0.3">
      <c r="A157403" t="s">
        <v>27</v>
      </c>
      <c r="B157403" s="88">
        <v>43819.375</v>
      </c>
      <c r="C157403">
        <v>6.9320000000000004</v>
      </c>
    </row>
    <row r="157404" spans="1:3" x14ac:dyDescent="0.3">
      <c r="A157404" t="s">
        <v>27</v>
      </c>
      <c r="B157404" s="88">
        <v>43819.416666666657</v>
      </c>
      <c r="C157404">
        <v>7.1079999999999997</v>
      </c>
    </row>
    <row r="157405" spans="1:3" x14ac:dyDescent="0.3">
      <c r="A157405" t="s">
        <v>27</v>
      </c>
      <c r="B157405" s="88">
        <v>43819.458333333343</v>
      </c>
      <c r="C157405">
        <v>7.2279999999999998</v>
      </c>
    </row>
    <row r="157406" spans="1:3" x14ac:dyDescent="0.3">
      <c r="A157406" t="s">
        <v>27</v>
      </c>
      <c r="B157406" s="88">
        <v>43819.5</v>
      </c>
      <c r="C157406">
        <v>7.2720000000000002</v>
      </c>
    </row>
    <row r="157407" spans="1:3" x14ac:dyDescent="0.3">
      <c r="A157407" t="s">
        <v>27</v>
      </c>
      <c r="B157407" s="88">
        <v>43819.541666666657</v>
      </c>
      <c r="C157407">
        <v>7.1820000000000004</v>
      </c>
    </row>
    <row r="157408" spans="1:3" x14ac:dyDescent="0.3">
      <c r="A157408" t="s">
        <v>27</v>
      </c>
      <c r="B157408" s="88">
        <v>43819.583333333343</v>
      </c>
      <c r="C157408">
        <v>6.8819999999999997</v>
      </c>
    </row>
    <row r="157409" spans="1:3" x14ac:dyDescent="0.3">
      <c r="A157409" t="s">
        <v>27</v>
      </c>
      <c r="B157409" s="88">
        <v>43819.625</v>
      </c>
      <c r="C157409">
        <v>6.4080000000000004</v>
      </c>
    </row>
    <row r="157410" spans="1:3" x14ac:dyDescent="0.3">
      <c r="A157410" t="s">
        <v>27</v>
      </c>
      <c r="B157410" s="88">
        <v>43819.666666666657</v>
      </c>
      <c r="C157410">
        <v>6.0609999999999999</v>
      </c>
    </row>
    <row r="157411" spans="1:3" x14ac:dyDescent="0.3">
      <c r="A157411" t="s">
        <v>27</v>
      </c>
      <c r="B157411" s="88">
        <v>43819.708333333343</v>
      </c>
      <c r="C157411">
        <v>5.8890000000000002</v>
      </c>
    </row>
    <row r="157412" spans="1:3" x14ac:dyDescent="0.3">
      <c r="A157412" t="s">
        <v>27</v>
      </c>
      <c r="B157412" s="88">
        <v>43819.75</v>
      </c>
      <c r="C157412">
        <v>5.7249999999999996</v>
      </c>
    </row>
    <row r="157413" spans="1:3" x14ac:dyDescent="0.3">
      <c r="A157413" t="s">
        <v>27</v>
      </c>
      <c r="B157413" s="88">
        <v>43819.791666666657</v>
      </c>
      <c r="C157413">
        <v>5.508</v>
      </c>
    </row>
    <row r="157414" spans="1:3" x14ac:dyDescent="0.3">
      <c r="A157414" t="s">
        <v>27</v>
      </c>
      <c r="B157414" s="88">
        <v>43819.833333333343</v>
      </c>
      <c r="C157414">
        <v>5.2190000000000003</v>
      </c>
    </row>
    <row r="157415" spans="1:3" x14ac:dyDescent="0.3">
      <c r="A157415" t="s">
        <v>27</v>
      </c>
      <c r="B157415" s="88">
        <v>43819.875</v>
      </c>
      <c r="C157415">
        <v>5.0119999999999996</v>
      </c>
    </row>
    <row r="157416" spans="1:3" x14ac:dyDescent="0.3">
      <c r="A157416" t="s">
        <v>27</v>
      </c>
      <c r="B157416" s="88">
        <v>43819.916666666657</v>
      </c>
      <c r="C157416">
        <v>4.9569999999999999</v>
      </c>
    </row>
    <row r="157417" spans="1:3" x14ac:dyDescent="0.3">
      <c r="A157417" t="s">
        <v>27</v>
      </c>
      <c r="B157417" s="88">
        <v>43819.958333333343</v>
      </c>
      <c r="C157417">
        <v>4.97</v>
      </c>
    </row>
    <row r="157418" spans="1:3" x14ac:dyDescent="0.3">
      <c r="A157418" t="s">
        <v>27</v>
      </c>
      <c r="B157418" s="88">
        <v>43820</v>
      </c>
      <c r="C157418">
        <v>5.07</v>
      </c>
    </row>
    <row r="157419" spans="1:3" x14ac:dyDescent="0.3">
      <c r="A157419" t="s">
        <v>27</v>
      </c>
      <c r="B157419" s="88">
        <v>43820.041666666657</v>
      </c>
      <c r="C157419">
        <v>5.2160000000000002</v>
      </c>
    </row>
    <row r="157420" spans="1:3" x14ac:dyDescent="0.3">
      <c r="A157420" t="s">
        <v>27</v>
      </c>
      <c r="B157420" s="88">
        <v>43820.083333333343</v>
      </c>
      <c r="C157420">
        <v>5.3579999999999997</v>
      </c>
    </row>
    <row r="157421" spans="1:3" x14ac:dyDescent="0.3">
      <c r="A157421" t="s">
        <v>27</v>
      </c>
      <c r="B157421" s="88">
        <v>43820.125</v>
      </c>
      <c r="C157421">
        <v>5.4669999999999996</v>
      </c>
    </row>
    <row r="157422" spans="1:3" x14ac:dyDescent="0.3">
      <c r="A157422" t="s">
        <v>27</v>
      </c>
      <c r="B157422" s="88">
        <v>43820.166666666657</v>
      </c>
      <c r="C157422">
        <v>5.5549999999999997</v>
      </c>
    </row>
    <row r="157423" spans="1:3" x14ac:dyDescent="0.3">
      <c r="A157423" t="s">
        <v>27</v>
      </c>
      <c r="B157423" s="88">
        <v>43820.208333333343</v>
      </c>
      <c r="C157423">
        <v>5.6779999999999999</v>
      </c>
    </row>
    <row r="157424" spans="1:3" x14ac:dyDescent="0.3">
      <c r="A157424" t="s">
        <v>27</v>
      </c>
      <c r="B157424" s="88">
        <v>43820.25</v>
      </c>
      <c r="C157424">
        <v>5.851</v>
      </c>
    </row>
    <row r="157425" spans="1:3" x14ac:dyDescent="0.3">
      <c r="A157425" t="s">
        <v>27</v>
      </c>
      <c r="B157425" s="88">
        <v>43820.291666666657</v>
      </c>
      <c r="C157425">
        <v>6.0659999999999998</v>
      </c>
    </row>
    <row r="157426" spans="1:3" x14ac:dyDescent="0.3">
      <c r="A157426" t="s">
        <v>27</v>
      </c>
      <c r="B157426" s="88">
        <v>43820.333333333343</v>
      </c>
      <c r="C157426">
        <v>6.25</v>
      </c>
    </row>
    <row r="157427" spans="1:3" x14ac:dyDescent="0.3">
      <c r="A157427" t="s">
        <v>27</v>
      </c>
      <c r="B157427" s="88">
        <v>43820.375</v>
      </c>
      <c r="C157427">
        <v>6.5540000000000003</v>
      </c>
    </row>
    <row r="157428" spans="1:3" x14ac:dyDescent="0.3">
      <c r="A157428" t="s">
        <v>27</v>
      </c>
      <c r="B157428" s="88">
        <v>43820.416666666657</v>
      </c>
      <c r="C157428">
        <v>6.9939999999999998</v>
      </c>
    </row>
    <row r="157429" spans="1:3" x14ac:dyDescent="0.3">
      <c r="A157429" t="s">
        <v>27</v>
      </c>
      <c r="B157429" s="88">
        <v>43820.458333333343</v>
      </c>
      <c r="C157429">
        <v>7.423</v>
      </c>
    </row>
    <row r="157430" spans="1:3" x14ac:dyDescent="0.3">
      <c r="A157430" t="s">
        <v>27</v>
      </c>
      <c r="B157430" s="88">
        <v>43820.5</v>
      </c>
      <c r="C157430">
        <v>7.6749999999999998</v>
      </c>
    </row>
    <row r="157431" spans="1:3" x14ac:dyDescent="0.3">
      <c r="A157431" t="s">
        <v>27</v>
      </c>
      <c r="B157431" s="88">
        <v>43820.541666666657</v>
      </c>
      <c r="C157431">
        <v>7.64</v>
      </c>
    </row>
    <row r="157432" spans="1:3" x14ac:dyDescent="0.3">
      <c r="A157432" t="s">
        <v>27</v>
      </c>
      <c r="B157432" s="88">
        <v>43820.583333333343</v>
      </c>
      <c r="C157432">
        <v>7.3460000000000001</v>
      </c>
    </row>
    <row r="157433" spans="1:3" x14ac:dyDescent="0.3">
      <c r="A157433" t="s">
        <v>27</v>
      </c>
      <c r="B157433" s="88">
        <v>43820.625</v>
      </c>
      <c r="C157433">
        <v>6.9809999999999999</v>
      </c>
    </row>
    <row r="157434" spans="1:3" x14ac:dyDescent="0.3">
      <c r="A157434" t="s">
        <v>27</v>
      </c>
      <c r="B157434" s="88">
        <v>43820.666666666657</v>
      </c>
      <c r="C157434">
        <v>6.8739999999999997</v>
      </c>
    </row>
    <row r="157435" spans="1:3" x14ac:dyDescent="0.3">
      <c r="A157435" t="s">
        <v>27</v>
      </c>
      <c r="B157435" s="88">
        <v>43820.708333333343</v>
      </c>
      <c r="C157435">
        <v>6.7850000000000001</v>
      </c>
    </row>
    <row r="157436" spans="1:3" x14ac:dyDescent="0.3">
      <c r="A157436" t="s">
        <v>27</v>
      </c>
      <c r="B157436" s="88">
        <v>43820.75</v>
      </c>
      <c r="C157436">
        <v>6.6319999999999997</v>
      </c>
    </row>
    <row r="157437" spans="1:3" x14ac:dyDescent="0.3">
      <c r="A157437" t="s">
        <v>27</v>
      </c>
      <c r="B157437" s="88">
        <v>43820.791666666657</v>
      </c>
      <c r="C157437">
        <v>6.4720000000000004</v>
      </c>
    </row>
    <row r="157438" spans="1:3" x14ac:dyDescent="0.3">
      <c r="A157438" t="s">
        <v>27</v>
      </c>
      <c r="B157438" s="88">
        <v>43820.833333333343</v>
      </c>
      <c r="C157438">
        <v>6.3470000000000004</v>
      </c>
    </row>
    <row r="157439" spans="1:3" x14ac:dyDescent="0.3">
      <c r="A157439" t="s">
        <v>27</v>
      </c>
      <c r="B157439" s="88">
        <v>43820.875</v>
      </c>
      <c r="C157439">
        <v>6.3049999999999997</v>
      </c>
    </row>
    <row r="157440" spans="1:3" x14ac:dyDescent="0.3">
      <c r="A157440" t="s">
        <v>27</v>
      </c>
      <c r="B157440" s="88">
        <v>43820.916666666657</v>
      </c>
      <c r="C157440">
        <v>6.3440000000000003</v>
      </c>
    </row>
    <row r="157441" spans="1:3" x14ac:dyDescent="0.3">
      <c r="A157441" t="s">
        <v>27</v>
      </c>
      <c r="B157441" s="88">
        <v>43820.958333333343</v>
      </c>
      <c r="C157441">
        <v>6.3319999999999999</v>
      </c>
    </row>
    <row r="157442" spans="1:3" x14ac:dyDescent="0.3">
      <c r="A157442" t="s">
        <v>27</v>
      </c>
      <c r="B157442" s="88">
        <v>43821</v>
      </c>
      <c r="C157442">
        <v>6.2229999999999999</v>
      </c>
    </row>
    <row r="157443" spans="1:3" x14ac:dyDescent="0.3">
      <c r="A157443" t="s">
        <v>27</v>
      </c>
      <c r="B157443" s="88">
        <v>43821.041666666657</v>
      </c>
      <c r="C157443">
        <v>6.1059999999999999</v>
      </c>
    </row>
    <row r="157444" spans="1:3" x14ac:dyDescent="0.3">
      <c r="A157444" t="s">
        <v>27</v>
      </c>
      <c r="B157444" s="88">
        <v>43821.083333333343</v>
      </c>
      <c r="C157444">
        <v>6.0780000000000003</v>
      </c>
    </row>
    <row r="157445" spans="1:3" x14ac:dyDescent="0.3">
      <c r="A157445" t="s">
        <v>27</v>
      </c>
      <c r="B157445" s="88">
        <v>43821.125</v>
      </c>
      <c r="C157445">
        <v>6.0810000000000004</v>
      </c>
    </row>
    <row r="157446" spans="1:3" x14ac:dyDescent="0.3">
      <c r="A157446" t="s">
        <v>27</v>
      </c>
      <c r="B157446" s="88">
        <v>43821.166666666657</v>
      </c>
      <c r="C157446">
        <v>6.0380000000000003</v>
      </c>
    </row>
    <row r="157447" spans="1:3" x14ac:dyDescent="0.3">
      <c r="A157447" t="s">
        <v>27</v>
      </c>
      <c r="B157447" s="88">
        <v>43821.208333333343</v>
      </c>
      <c r="C157447">
        <v>5.97</v>
      </c>
    </row>
    <row r="157448" spans="1:3" x14ac:dyDescent="0.3">
      <c r="A157448" t="s">
        <v>27</v>
      </c>
      <c r="B157448" s="88">
        <v>43821.25</v>
      </c>
      <c r="C157448">
        <v>5.8330000000000002</v>
      </c>
    </row>
    <row r="157449" spans="1:3" x14ac:dyDescent="0.3">
      <c r="A157449" t="s">
        <v>27</v>
      </c>
      <c r="B157449" s="88">
        <v>43821.291666666657</v>
      </c>
      <c r="C157449">
        <v>5.6959999999999997</v>
      </c>
    </row>
    <row r="157450" spans="1:3" x14ac:dyDescent="0.3">
      <c r="A157450" t="s">
        <v>27</v>
      </c>
      <c r="B157450" s="88">
        <v>43821.333333333343</v>
      </c>
      <c r="C157450">
        <v>5.5830000000000002</v>
      </c>
    </row>
    <row r="157451" spans="1:3" x14ac:dyDescent="0.3">
      <c r="A157451" t="s">
        <v>27</v>
      </c>
      <c r="B157451" s="88">
        <v>43821.375</v>
      </c>
      <c r="C157451">
        <v>5.7489999999999997</v>
      </c>
    </row>
    <row r="157452" spans="1:3" x14ac:dyDescent="0.3">
      <c r="A157452" t="s">
        <v>27</v>
      </c>
      <c r="B157452" s="88">
        <v>43821.416666666657</v>
      </c>
      <c r="C157452">
        <v>6.1260000000000003</v>
      </c>
    </row>
    <row r="157453" spans="1:3" x14ac:dyDescent="0.3">
      <c r="A157453" t="s">
        <v>27</v>
      </c>
      <c r="B157453" s="88">
        <v>43821.458333333343</v>
      </c>
      <c r="C157453">
        <v>6.5259999999999998</v>
      </c>
    </row>
    <row r="157454" spans="1:3" x14ac:dyDescent="0.3">
      <c r="A157454" t="s">
        <v>27</v>
      </c>
      <c r="B157454" s="88">
        <v>43821.5</v>
      </c>
      <c r="C157454">
        <v>6.915</v>
      </c>
    </row>
    <row r="157455" spans="1:3" x14ac:dyDescent="0.3">
      <c r="A157455" t="s">
        <v>27</v>
      </c>
      <c r="B157455" s="88">
        <v>43821.541666666657</v>
      </c>
      <c r="C157455">
        <v>7.0880000000000001</v>
      </c>
    </row>
    <row r="157456" spans="1:3" x14ac:dyDescent="0.3">
      <c r="A157456" t="s">
        <v>27</v>
      </c>
      <c r="B157456" s="88">
        <v>43821.583333333343</v>
      </c>
      <c r="C157456">
        <v>6.8440000000000003</v>
      </c>
    </row>
    <row r="157457" spans="1:3" x14ac:dyDescent="0.3">
      <c r="A157457" t="s">
        <v>27</v>
      </c>
      <c r="B157457" s="88">
        <v>43821.625</v>
      </c>
      <c r="C157457">
        <v>6.2080000000000002</v>
      </c>
    </row>
    <row r="157458" spans="1:3" x14ac:dyDescent="0.3">
      <c r="A157458" t="s">
        <v>27</v>
      </c>
      <c r="B157458" s="88">
        <v>43821.666666666657</v>
      </c>
      <c r="C157458">
        <v>5.8760000000000003</v>
      </c>
    </row>
    <row r="157459" spans="1:3" x14ac:dyDescent="0.3">
      <c r="A157459" t="s">
        <v>27</v>
      </c>
      <c r="B157459" s="88">
        <v>43821.708333333343</v>
      </c>
      <c r="C157459">
        <v>5.8529999999999998</v>
      </c>
    </row>
    <row r="157460" spans="1:3" x14ac:dyDescent="0.3">
      <c r="A157460" t="s">
        <v>27</v>
      </c>
      <c r="B157460" s="88">
        <v>43821.75</v>
      </c>
      <c r="C157460">
        <v>5.8920000000000003</v>
      </c>
    </row>
    <row r="157461" spans="1:3" x14ac:dyDescent="0.3">
      <c r="A157461" t="s">
        <v>27</v>
      </c>
      <c r="B157461" s="88">
        <v>43821.791666666657</v>
      </c>
      <c r="C157461">
        <v>5.8970000000000002</v>
      </c>
    </row>
    <row r="157462" spans="1:3" x14ac:dyDescent="0.3">
      <c r="A157462" t="s">
        <v>27</v>
      </c>
      <c r="B157462" s="88">
        <v>43821.833333333343</v>
      </c>
      <c r="C157462">
        <v>5.8310000000000004</v>
      </c>
    </row>
    <row r="157463" spans="1:3" x14ac:dyDescent="0.3">
      <c r="A157463" t="s">
        <v>27</v>
      </c>
      <c r="B157463" s="88">
        <v>43821.875</v>
      </c>
      <c r="C157463">
        <v>5.7640000000000002</v>
      </c>
    </row>
    <row r="157464" spans="1:3" x14ac:dyDescent="0.3">
      <c r="A157464" t="s">
        <v>27</v>
      </c>
      <c r="B157464" s="88">
        <v>43821.916666666657</v>
      </c>
      <c r="C157464">
        <v>5.7539999999999996</v>
      </c>
    </row>
    <row r="157465" spans="1:3" x14ac:dyDescent="0.3">
      <c r="A157465" t="s">
        <v>27</v>
      </c>
      <c r="B157465" s="88">
        <v>43821.958333333343</v>
      </c>
      <c r="C157465">
        <v>5.79</v>
      </c>
    </row>
    <row r="157466" spans="1:3" x14ac:dyDescent="0.3">
      <c r="A157466" t="s">
        <v>27</v>
      </c>
      <c r="B157466" s="88">
        <v>43822</v>
      </c>
      <c r="C157466">
        <v>5.8579999999999997</v>
      </c>
    </row>
    <row r="157467" spans="1:3" x14ac:dyDescent="0.3">
      <c r="A157467" t="s">
        <v>27</v>
      </c>
      <c r="B157467" s="88">
        <v>43822.041666666657</v>
      </c>
      <c r="C157467">
        <v>6.0119999999999996</v>
      </c>
    </row>
    <row r="157468" spans="1:3" x14ac:dyDescent="0.3">
      <c r="A157468" t="s">
        <v>27</v>
      </c>
      <c r="B157468" s="88">
        <v>43822.083333333343</v>
      </c>
      <c r="C157468">
        <v>6.1680000000000001</v>
      </c>
    </row>
    <row r="157469" spans="1:3" x14ac:dyDescent="0.3">
      <c r="A157469" t="s">
        <v>27</v>
      </c>
      <c r="B157469" s="88">
        <v>43822.125</v>
      </c>
      <c r="C157469">
        <v>6.2809999999999997</v>
      </c>
    </row>
    <row r="157470" spans="1:3" x14ac:dyDescent="0.3">
      <c r="A157470" t="s">
        <v>27</v>
      </c>
      <c r="B157470" s="88">
        <v>43822.166666666657</v>
      </c>
      <c r="C157470">
        <v>6.3680000000000003</v>
      </c>
    </row>
    <row r="157471" spans="1:3" x14ac:dyDescent="0.3">
      <c r="A157471" t="s">
        <v>27</v>
      </c>
      <c r="B157471" s="88">
        <v>43822.208333333343</v>
      </c>
      <c r="C157471">
        <v>6.3719999999999999</v>
      </c>
    </row>
    <row r="157472" spans="1:3" x14ac:dyDescent="0.3">
      <c r="A157472" t="s">
        <v>27</v>
      </c>
      <c r="B157472" s="88">
        <v>43822.25</v>
      </c>
      <c r="C157472">
        <v>6.2480000000000002</v>
      </c>
    </row>
    <row r="157473" spans="1:3" x14ac:dyDescent="0.3">
      <c r="A157473" t="s">
        <v>27</v>
      </c>
      <c r="B157473" s="88">
        <v>43822.291666666657</v>
      </c>
      <c r="C157473">
        <v>5.9619999999999997</v>
      </c>
    </row>
    <row r="157474" spans="1:3" x14ac:dyDescent="0.3">
      <c r="A157474" t="s">
        <v>27</v>
      </c>
      <c r="B157474" s="88">
        <v>43822.333333333343</v>
      </c>
      <c r="C157474">
        <v>5.7450000000000001</v>
      </c>
    </row>
    <row r="157475" spans="1:3" x14ac:dyDescent="0.3">
      <c r="A157475" t="s">
        <v>27</v>
      </c>
      <c r="B157475" s="88">
        <v>43822.375</v>
      </c>
      <c r="C157475">
        <v>6.1559999999999997</v>
      </c>
    </row>
    <row r="157476" spans="1:3" x14ac:dyDescent="0.3">
      <c r="A157476" t="s">
        <v>27</v>
      </c>
      <c r="B157476" s="88">
        <v>43822.416666666657</v>
      </c>
      <c r="C157476">
        <v>6.8739999999999997</v>
      </c>
    </row>
    <row r="157477" spans="1:3" x14ac:dyDescent="0.3">
      <c r="A157477" t="s">
        <v>27</v>
      </c>
      <c r="B157477" s="88">
        <v>43822.458333333343</v>
      </c>
      <c r="C157477">
        <v>7.6040000000000001</v>
      </c>
    </row>
    <row r="157478" spans="1:3" x14ac:dyDescent="0.3">
      <c r="A157478" t="s">
        <v>27</v>
      </c>
      <c r="B157478" s="88">
        <v>43822.5</v>
      </c>
      <c r="C157478">
        <v>8.08</v>
      </c>
    </row>
    <row r="157479" spans="1:3" x14ac:dyDescent="0.3">
      <c r="A157479" t="s">
        <v>27</v>
      </c>
      <c r="B157479" s="88">
        <v>43822.541666666657</v>
      </c>
      <c r="C157479">
        <v>8.1820000000000004</v>
      </c>
    </row>
    <row r="157480" spans="1:3" x14ac:dyDescent="0.3">
      <c r="A157480" t="s">
        <v>27</v>
      </c>
      <c r="B157480" s="88">
        <v>43822.583333333343</v>
      </c>
      <c r="C157480">
        <v>7.8380000000000001</v>
      </c>
    </row>
    <row r="157481" spans="1:3" x14ac:dyDescent="0.3">
      <c r="A157481" t="s">
        <v>27</v>
      </c>
      <c r="B157481" s="88">
        <v>43822.625</v>
      </c>
      <c r="C157481">
        <v>6.9779999999999998</v>
      </c>
    </row>
    <row r="157482" spans="1:3" x14ac:dyDescent="0.3">
      <c r="A157482" t="s">
        <v>27</v>
      </c>
      <c r="B157482" s="88">
        <v>43822.666666666657</v>
      </c>
      <c r="C157482">
        <v>6.1779999999999999</v>
      </c>
    </row>
    <row r="157483" spans="1:3" x14ac:dyDescent="0.3">
      <c r="A157483" t="s">
        <v>27</v>
      </c>
      <c r="B157483" s="88">
        <v>43822.708333333343</v>
      </c>
      <c r="C157483">
        <v>5.851</v>
      </c>
    </row>
    <row r="157484" spans="1:3" x14ac:dyDescent="0.3">
      <c r="A157484" t="s">
        <v>27</v>
      </c>
      <c r="B157484" s="88">
        <v>43822.75</v>
      </c>
      <c r="C157484">
        <v>5.68</v>
      </c>
    </row>
    <row r="157485" spans="1:3" x14ac:dyDescent="0.3">
      <c r="A157485" t="s">
        <v>27</v>
      </c>
      <c r="B157485" s="88">
        <v>43822.791666666657</v>
      </c>
      <c r="C157485">
        <v>5.69</v>
      </c>
    </row>
    <row r="157486" spans="1:3" x14ac:dyDescent="0.3">
      <c r="A157486" t="s">
        <v>27</v>
      </c>
      <c r="B157486" s="88">
        <v>43822.833333333343</v>
      </c>
      <c r="C157486">
        <v>5.6909999999999998</v>
      </c>
    </row>
    <row r="157487" spans="1:3" x14ac:dyDescent="0.3">
      <c r="A157487" t="s">
        <v>27</v>
      </c>
      <c r="B157487" s="88">
        <v>43822.875</v>
      </c>
      <c r="C157487">
        <v>5.6840000000000002</v>
      </c>
    </row>
    <row r="157488" spans="1:3" x14ac:dyDescent="0.3">
      <c r="A157488" t="s">
        <v>27</v>
      </c>
      <c r="B157488" s="88">
        <v>43822.916666666657</v>
      </c>
      <c r="C157488">
        <v>5.64</v>
      </c>
    </row>
    <row r="157489" spans="1:3" x14ac:dyDescent="0.3">
      <c r="A157489" t="s">
        <v>27</v>
      </c>
      <c r="B157489" s="88">
        <v>43822.958333333343</v>
      </c>
      <c r="C157489">
        <v>5.5819999999999999</v>
      </c>
    </row>
    <row r="157490" spans="1:3" x14ac:dyDescent="0.3">
      <c r="A157490" t="s">
        <v>27</v>
      </c>
      <c r="B157490" s="88">
        <v>43823</v>
      </c>
      <c r="C157490">
        <v>5.5990000000000002</v>
      </c>
    </row>
    <row r="157491" spans="1:3" x14ac:dyDescent="0.3">
      <c r="A157491" t="s">
        <v>27</v>
      </c>
      <c r="B157491" s="88">
        <v>43823.041666666657</v>
      </c>
      <c r="C157491">
        <v>5.7149999999999999</v>
      </c>
    </row>
    <row r="157492" spans="1:3" x14ac:dyDescent="0.3">
      <c r="A157492" t="s">
        <v>27</v>
      </c>
      <c r="B157492" s="88">
        <v>43823.083333333343</v>
      </c>
      <c r="C157492">
        <v>5.9080000000000004</v>
      </c>
    </row>
    <row r="157493" spans="1:3" x14ac:dyDescent="0.3">
      <c r="A157493" t="s">
        <v>27</v>
      </c>
      <c r="B157493" s="88">
        <v>43823.125</v>
      </c>
      <c r="C157493">
        <v>6.1319999999999997</v>
      </c>
    </row>
    <row r="157494" spans="1:3" x14ac:dyDescent="0.3">
      <c r="A157494" t="s">
        <v>27</v>
      </c>
      <c r="B157494" s="88">
        <v>43823.166666666657</v>
      </c>
      <c r="C157494">
        <v>6.407</v>
      </c>
    </row>
    <row r="157495" spans="1:3" x14ac:dyDescent="0.3">
      <c r="A157495" t="s">
        <v>27</v>
      </c>
      <c r="B157495" s="88">
        <v>43823.208333333343</v>
      </c>
      <c r="C157495">
        <v>6.6680000000000001</v>
      </c>
    </row>
    <row r="157496" spans="1:3" x14ac:dyDescent="0.3">
      <c r="A157496" t="s">
        <v>27</v>
      </c>
      <c r="B157496" s="88">
        <v>43823.25</v>
      </c>
      <c r="C157496">
        <v>6.7409999999999997</v>
      </c>
    </row>
    <row r="157497" spans="1:3" x14ac:dyDescent="0.3">
      <c r="A157497" t="s">
        <v>27</v>
      </c>
      <c r="B157497" s="88">
        <v>43823.291666666657</v>
      </c>
      <c r="C157497">
        <v>6.6609999999999996</v>
      </c>
    </row>
    <row r="157498" spans="1:3" x14ac:dyDescent="0.3">
      <c r="A157498" t="s">
        <v>27</v>
      </c>
      <c r="B157498" s="88">
        <v>43823.333333333343</v>
      </c>
      <c r="C157498">
        <v>6.5780000000000003</v>
      </c>
    </row>
    <row r="157499" spans="1:3" x14ac:dyDescent="0.3">
      <c r="A157499" t="s">
        <v>27</v>
      </c>
      <c r="B157499" s="88">
        <v>43823.375</v>
      </c>
      <c r="C157499">
        <v>6.91</v>
      </c>
    </row>
    <row r="157500" spans="1:3" x14ac:dyDescent="0.3">
      <c r="A157500" t="s">
        <v>27</v>
      </c>
      <c r="B157500" s="88">
        <v>43823.416666666657</v>
      </c>
      <c r="C157500">
        <v>7.5330000000000004</v>
      </c>
    </row>
    <row r="157501" spans="1:3" x14ac:dyDescent="0.3">
      <c r="A157501" t="s">
        <v>27</v>
      </c>
      <c r="B157501" s="88">
        <v>43823.458333333343</v>
      </c>
      <c r="C157501">
        <v>8.1449999999999996</v>
      </c>
    </row>
    <row r="157502" spans="1:3" x14ac:dyDescent="0.3">
      <c r="A157502" t="s">
        <v>27</v>
      </c>
      <c r="B157502" s="88">
        <v>43823.5</v>
      </c>
      <c r="C157502">
        <v>8.5869999999999997</v>
      </c>
    </row>
    <row r="157503" spans="1:3" x14ac:dyDescent="0.3">
      <c r="A157503" t="s">
        <v>27</v>
      </c>
      <c r="B157503" s="88">
        <v>43823.541666666657</v>
      </c>
      <c r="C157503">
        <v>8.7170000000000005</v>
      </c>
    </row>
    <row r="157504" spans="1:3" x14ac:dyDescent="0.3">
      <c r="A157504" t="s">
        <v>27</v>
      </c>
      <c r="B157504" s="88">
        <v>43823.583333333343</v>
      </c>
      <c r="C157504">
        <v>8.452</v>
      </c>
    </row>
    <row r="157505" spans="1:3" x14ac:dyDescent="0.3">
      <c r="A157505" t="s">
        <v>27</v>
      </c>
      <c r="B157505" s="88">
        <v>43823.625</v>
      </c>
      <c r="C157505">
        <v>7.8289999999999997</v>
      </c>
    </row>
    <row r="157506" spans="1:3" x14ac:dyDescent="0.3">
      <c r="A157506" t="s">
        <v>27</v>
      </c>
      <c r="B157506" s="88">
        <v>43823.666666666657</v>
      </c>
      <c r="C157506">
        <v>7.3620000000000001</v>
      </c>
    </row>
    <row r="157507" spans="1:3" x14ac:dyDescent="0.3">
      <c r="A157507" t="s">
        <v>27</v>
      </c>
      <c r="B157507" s="88">
        <v>43823.708333333343</v>
      </c>
      <c r="C157507">
        <v>7.1840000000000002</v>
      </c>
    </row>
    <row r="157508" spans="1:3" x14ac:dyDescent="0.3">
      <c r="A157508" t="s">
        <v>27</v>
      </c>
      <c r="B157508" s="88">
        <v>43823.75</v>
      </c>
      <c r="C157508">
        <v>6.9729999999999999</v>
      </c>
    </row>
    <row r="157509" spans="1:3" x14ac:dyDescent="0.3">
      <c r="A157509" t="s">
        <v>27</v>
      </c>
      <c r="B157509" s="88">
        <v>43823.791666666657</v>
      </c>
      <c r="C157509">
        <v>6.758</v>
      </c>
    </row>
    <row r="157510" spans="1:3" x14ac:dyDescent="0.3">
      <c r="A157510" t="s">
        <v>27</v>
      </c>
      <c r="B157510" s="88">
        <v>43823.833333333343</v>
      </c>
      <c r="C157510">
        <v>6.5030000000000001</v>
      </c>
    </row>
    <row r="157511" spans="1:3" x14ac:dyDescent="0.3">
      <c r="A157511" t="s">
        <v>27</v>
      </c>
      <c r="B157511" s="88">
        <v>43823.875</v>
      </c>
      <c r="C157511">
        <v>6.1539999999999999</v>
      </c>
    </row>
    <row r="157512" spans="1:3" x14ac:dyDescent="0.3">
      <c r="A157512" t="s">
        <v>27</v>
      </c>
      <c r="B157512" s="88">
        <v>43823.916666666657</v>
      </c>
      <c r="C157512">
        <v>5.7619999999999996</v>
      </c>
    </row>
    <row r="157513" spans="1:3" x14ac:dyDescent="0.3">
      <c r="A157513" t="s">
        <v>27</v>
      </c>
      <c r="B157513" s="88">
        <v>43823.958333333343</v>
      </c>
      <c r="C157513">
        <v>5.4720000000000004</v>
      </c>
    </row>
    <row r="157514" spans="1:3" x14ac:dyDescent="0.3">
      <c r="A157514" t="s">
        <v>27</v>
      </c>
      <c r="B157514" s="88">
        <v>43824</v>
      </c>
      <c r="C157514">
        <v>5.26</v>
      </c>
    </row>
    <row r="157515" spans="1:3" x14ac:dyDescent="0.3">
      <c r="A157515" t="s">
        <v>27</v>
      </c>
      <c r="B157515" s="88">
        <v>43824.041666666657</v>
      </c>
      <c r="C157515">
        <v>4.9400000000000004</v>
      </c>
    </row>
    <row r="157516" spans="1:3" x14ac:dyDescent="0.3">
      <c r="A157516" t="s">
        <v>27</v>
      </c>
      <c r="B157516" s="88">
        <v>43824.083333333343</v>
      </c>
      <c r="C157516">
        <v>4.532</v>
      </c>
    </row>
    <row r="157517" spans="1:3" x14ac:dyDescent="0.3">
      <c r="A157517" t="s">
        <v>27</v>
      </c>
      <c r="B157517" s="88">
        <v>43824.125</v>
      </c>
      <c r="C157517">
        <v>4.2489999999999997</v>
      </c>
    </row>
    <row r="157518" spans="1:3" x14ac:dyDescent="0.3">
      <c r="A157518" t="s">
        <v>27</v>
      </c>
      <c r="B157518" s="88">
        <v>43824.166666666657</v>
      </c>
      <c r="C157518">
        <v>3.9409999999999998</v>
      </c>
    </row>
    <row r="157519" spans="1:3" x14ac:dyDescent="0.3">
      <c r="A157519" t="s">
        <v>27</v>
      </c>
      <c r="B157519" s="88">
        <v>43824.208333333343</v>
      </c>
      <c r="C157519">
        <v>3.681</v>
      </c>
    </row>
    <row r="157520" spans="1:3" x14ac:dyDescent="0.3">
      <c r="A157520" t="s">
        <v>27</v>
      </c>
      <c r="B157520" s="88">
        <v>43824.25</v>
      </c>
      <c r="C157520">
        <v>3.4620000000000002</v>
      </c>
    </row>
    <row r="157521" spans="1:3" x14ac:dyDescent="0.3">
      <c r="A157521" t="s">
        <v>27</v>
      </c>
      <c r="B157521" s="88">
        <v>43824.291666666657</v>
      </c>
      <c r="C157521">
        <v>3.3149999999999999</v>
      </c>
    </row>
    <row r="157522" spans="1:3" x14ac:dyDescent="0.3">
      <c r="A157522" t="s">
        <v>27</v>
      </c>
      <c r="B157522" s="88">
        <v>43824.333333333343</v>
      </c>
      <c r="C157522">
        <v>3.2919999999999998</v>
      </c>
    </row>
    <row r="157523" spans="1:3" x14ac:dyDescent="0.3">
      <c r="A157523" t="s">
        <v>27</v>
      </c>
      <c r="B157523" s="88">
        <v>43824.375</v>
      </c>
      <c r="C157523">
        <v>3.7629999999999999</v>
      </c>
    </row>
    <row r="157524" spans="1:3" x14ac:dyDescent="0.3">
      <c r="A157524" t="s">
        <v>27</v>
      </c>
      <c r="B157524" s="88">
        <v>43824.416666666657</v>
      </c>
      <c r="C157524">
        <v>4.5540000000000003</v>
      </c>
    </row>
    <row r="157525" spans="1:3" x14ac:dyDescent="0.3">
      <c r="A157525" t="s">
        <v>27</v>
      </c>
      <c r="B157525" s="88">
        <v>43824.458333333343</v>
      </c>
      <c r="C157525">
        <v>5.3150000000000004</v>
      </c>
    </row>
    <row r="157526" spans="1:3" x14ac:dyDescent="0.3">
      <c r="A157526" t="s">
        <v>27</v>
      </c>
      <c r="B157526" s="88">
        <v>43824.5</v>
      </c>
      <c r="C157526">
        <v>5.8559999999999999</v>
      </c>
    </row>
    <row r="157527" spans="1:3" x14ac:dyDescent="0.3">
      <c r="A157527" t="s">
        <v>27</v>
      </c>
      <c r="B157527" s="88">
        <v>43824.541666666657</v>
      </c>
      <c r="C157527">
        <v>6.0720000000000001</v>
      </c>
    </row>
    <row r="157528" spans="1:3" x14ac:dyDescent="0.3">
      <c r="A157528" t="s">
        <v>27</v>
      </c>
      <c r="B157528" s="88">
        <v>43824.583333333343</v>
      </c>
      <c r="C157528">
        <v>5.64</v>
      </c>
    </row>
    <row r="157529" spans="1:3" x14ac:dyDescent="0.3">
      <c r="A157529" t="s">
        <v>27</v>
      </c>
      <c r="B157529" s="88">
        <v>43824.625</v>
      </c>
      <c r="C157529">
        <v>4.6470000000000002</v>
      </c>
    </row>
    <row r="157530" spans="1:3" x14ac:dyDescent="0.3">
      <c r="A157530" t="s">
        <v>27</v>
      </c>
      <c r="B157530" s="88">
        <v>43824.666666666657</v>
      </c>
      <c r="C157530">
        <v>4.2370000000000001</v>
      </c>
    </row>
    <row r="157531" spans="1:3" x14ac:dyDescent="0.3">
      <c r="A157531" t="s">
        <v>27</v>
      </c>
      <c r="B157531" s="88">
        <v>43824.708333333343</v>
      </c>
      <c r="C157531">
        <v>4.0590000000000002</v>
      </c>
    </row>
    <row r="157532" spans="1:3" x14ac:dyDescent="0.3">
      <c r="A157532" t="s">
        <v>27</v>
      </c>
      <c r="B157532" s="88">
        <v>43824.75</v>
      </c>
      <c r="C157532">
        <v>3.8220000000000001</v>
      </c>
    </row>
    <row r="157533" spans="1:3" x14ac:dyDescent="0.3">
      <c r="A157533" t="s">
        <v>27</v>
      </c>
      <c r="B157533" s="88">
        <v>43824.791666666657</v>
      </c>
      <c r="C157533">
        <v>3.661</v>
      </c>
    </row>
    <row r="157534" spans="1:3" x14ac:dyDescent="0.3">
      <c r="A157534" t="s">
        <v>27</v>
      </c>
      <c r="B157534" s="88">
        <v>43824.833333333343</v>
      </c>
      <c r="C157534">
        <v>3.5430000000000001</v>
      </c>
    </row>
    <row r="157535" spans="1:3" x14ac:dyDescent="0.3">
      <c r="A157535" t="s">
        <v>27</v>
      </c>
      <c r="B157535" s="88">
        <v>43824.875</v>
      </c>
      <c r="C157535">
        <v>3.4159999999999999</v>
      </c>
    </row>
    <row r="157536" spans="1:3" x14ac:dyDescent="0.3">
      <c r="A157536" t="s">
        <v>27</v>
      </c>
      <c r="B157536" s="88">
        <v>43824.916666666657</v>
      </c>
      <c r="C157536">
        <v>3.351</v>
      </c>
    </row>
    <row r="157537" spans="1:3" x14ac:dyDescent="0.3">
      <c r="A157537" t="s">
        <v>27</v>
      </c>
      <c r="B157537" s="88">
        <v>43824.958333333343</v>
      </c>
      <c r="C157537">
        <v>3.4350000000000001</v>
      </c>
    </row>
    <row r="157538" spans="1:3" x14ac:dyDescent="0.3">
      <c r="A157538" t="s">
        <v>27</v>
      </c>
      <c r="B157538" s="88">
        <v>43825</v>
      </c>
      <c r="C157538">
        <v>3.5049999999999999</v>
      </c>
    </row>
    <row r="157539" spans="1:3" x14ac:dyDescent="0.3">
      <c r="A157539" t="s">
        <v>27</v>
      </c>
      <c r="B157539" s="88">
        <v>43825.041666666657</v>
      </c>
      <c r="C157539">
        <v>3.5990000000000002</v>
      </c>
    </row>
    <row r="157540" spans="1:3" x14ac:dyDescent="0.3">
      <c r="A157540" t="s">
        <v>27</v>
      </c>
      <c r="B157540" s="88">
        <v>43825.083333333343</v>
      </c>
      <c r="C157540">
        <v>3.8010000000000002</v>
      </c>
    </row>
    <row r="157541" spans="1:3" x14ac:dyDescent="0.3">
      <c r="A157541" t="s">
        <v>27</v>
      </c>
      <c r="B157541" s="88">
        <v>43825.125</v>
      </c>
      <c r="C157541">
        <v>3.9540000000000002</v>
      </c>
    </row>
    <row r="157542" spans="1:3" x14ac:dyDescent="0.3">
      <c r="A157542" t="s">
        <v>27</v>
      </c>
      <c r="B157542" s="88">
        <v>43825.166666666657</v>
      </c>
      <c r="C157542">
        <v>4.109</v>
      </c>
    </row>
    <row r="157543" spans="1:3" x14ac:dyDescent="0.3">
      <c r="A157543" t="s">
        <v>27</v>
      </c>
      <c r="B157543" s="88">
        <v>43825.208333333343</v>
      </c>
      <c r="C157543">
        <v>4.2830000000000004</v>
      </c>
    </row>
    <row r="157544" spans="1:3" x14ac:dyDescent="0.3">
      <c r="A157544" t="s">
        <v>27</v>
      </c>
      <c r="B157544" s="88">
        <v>43825.25</v>
      </c>
      <c r="C157544">
        <v>4.4729999999999999</v>
      </c>
    </row>
    <row r="157545" spans="1:3" x14ac:dyDescent="0.3">
      <c r="A157545" t="s">
        <v>27</v>
      </c>
      <c r="B157545" s="88">
        <v>43825.291666666657</v>
      </c>
      <c r="C157545">
        <v>4.6879999999999997</v>
      </c>
    </row>
    <row r="157546" spans="1:3" x14ac:dyDescent="0.3">
      <c r="A157546" t="s">
        <v>27</v>
      </c>
      <c r="B157546" s="88">
        <v>43825.333333333343</v>
      </c>
      <c r="C157546">
        <v>4.9210000000000003</v>
      </c>
    </row>
    <row r="157547" spans="1:3" x14ac:dyDescent="0.3">
      <c r="A157547" t="s">
        <v>27</v>
      </c>
      <c r="B157547" s="88">
        <v>43825.375</v>
      </c>
      <c r="C157547">
        <v>5.2169999999999996</v>
      </c>
    </row>
    <row r="157548" spans="1:3" x14ac:dyDescent="0.3">
      <c r="A157548" t="s">
        <v>27</v>
      </c>
      <c r="B157548" s="88">
        <v>43825.416666666657</v>
      </c>
      <c r="C157548">
        <v>5.6120000000000001</v>
      </c>
    </row>
    <row r="157549" spans="1:3" x14ac:dyDescent="0.3">
      <c r="A157549" t="s">
        <v>27</v>
      </c>
      <c r="B157549" s="88">
        <v>43825.458333333343</v>
      </c>
      <c r="C157549">
        <v>6.0990000000000002</v>
      </c>
    </row>
    <row r="157550" spans="1:3" x14ac:dyDescent="0.3">
      <c r="A157550" t="s">
        <v>27</v>
      </c>
      <c r="B157550" s="88">
        <v>43825.5</v>
      </c>
      <c r="C157550">
        <v>6.593</v>
      </c>
    </row>
    <row r="157551" spans="1:3" x14ac:dyDescent="0.3">
      <c r="A157551" t="s">
        <v>27</v>
      </c>
      <c r="B157551" s="88">
        <v>43825.541666666657</v>
      </c>
      <c r="C157551">
        <v>6.9139999999999997</v>
      </c>
    </row>
    <row r="157552" spans="1:3" x14ac:dyDescent="0.3">
      <c r="A157552" t="s">
        <v>27</v>
      </c>
      <c r="B157552" s="88">
        <v>43825.583333333343</v>
      </c>
      <c r="C157552">
        <v>6.9349999999999996</v>
      </c>
    </row>
    <row r="157553" spans="1:3" x14ac:dyDescent="0.3">
      <c r="A157553" t="s">
        <v>27</v>
      </c>
      <c r="B157553" s="88">
        <v>43825.625</v>
      </c>
      <c r="C157553">
        <v>6.7160000000000002</v>
      </c>
    </row>
    <row r="157554" spans="1:3" x14ac:dyDescent="0.3">
      <c r="A157554" t="s">
        <v>27</v>
      </c>
      <c r="B157554" s="88">
        <v>43825.666666666657</v>
      </c>
      <c r="C157554">
        <v>6.5439999999999996</v>
      </c>
    </row>
    <row r="157555" spans="1:3" x14ac:dyDescent="0.3">
      <c r="A157555" t="s">
        <v>27</v>
      </c>
      <c r="B157555" s="88">
        <v>43825.708333333343</v>
      </c>
      <c r="C157555">
        <v>6.4669999999999996</v>
      </c>
    </row>
    <row r="157556" spans="1:3" x14ac:dyDescent="0.3">
      <c r="A157556" t="s">
        <v>27</v>
      </c>
      <c r="B157556" s="88">
        <v>43825.75</v>
      </c>
      <c r="C157556">
        <v>6.3630000000000004</v>
      </c>
    </row>
    <row r="157557" spans="1:3" x14ac:dyDescent="0.3">
      <c r="A157557" t="s">
        <v>27</v>
      </c>
      <c r="B157557" s="88">
        <v>43825.791666666657</v>
      </c>
      <c r="C157557">
        <v>6.2190000000000003</v>
      </c>
    </row>
    <row r="157558" spans="1:3" x14ac:dyDescent="0.3">
      <c r="A157558" t="s">
        <v>27</v>
      </c>
      <c r="B157558" s="88">
        <v>43825.833333333343</v>
      </c>
      <c r="C157558">
        <v>6.1120000000000001</v>
      </c>
    </row>
    <row r="157559" spans="1:3" x14ac:dyDescent="0.3">
      <c r="A157559" t="s">
        <v>27</v>
      </c>
      <c r="B157559" s="88">
        <v>43825.875</v>
      </c>
      <c r="C157559">
        <v>6.0549999999999997</v>
      </c>
    </row>
    <row r="157560" spans="1:3" x14ac:dyDescent="0.3">
      <c r="A157560" t="s">
        <v>27</v>
      </c>
      <c r="B157560" s="88">
        <v>43825.916666666657</v>
      </c>
      <c r="C157560">
        <v>5.9089999999999998</v>
      </c>
    </row>
    <row r="157561" spans="1:3" x14ac:dyDescent="0.3">
      <c r="A157561" t="s">
        <v>27</v>
      </c>
      <c r="B157561" s="88">
        <v>43825.958333333343</v>
      </c>
      <c r="C157561">
        <v>5.6859999999999999</v>
      </c>
    </row>
    <row r="157562" spans="1:3" x14ac:dyDescent="0.3">
      <c r="A157562" t="s">
        <v>27</v>
      </c>
      <c r="B157562" s="88">
        <v>43826</v>
      </c>
      <c r="C157562">
        <v>5.3840000000000003</v>
      </c>
    </row>
    <row r="157563" spans="1:3" x14ac:dyDescent="0.3">
      <c r="A157563" t="s">
        <v>27</v>
      </c>
      <c r="B157563" s="88">
        <v>43826.041666666657</v>
      </c>
      <c r="C157563">
        <v>5.2329999999999997</v>
      </c>
    </row>
    <row r="157564" spans="1:3" x14ac:dyDescent="0.3">
      <c r="A157564" t="s">
        <v>27</v>
      </c>
      <c r="B157564" s="88">
        <v>43826.083333333343</v>
      </c>
      <c r="C157564">
        <v>5.1449999999999996</v>
      </c>
    </row>
    <row r="157565" spans="1:3" x14ac:dyDescent="0.3">
      <c r="A157565" t="s">
        <v>27</v>
      </c>
      <c r="B157565" s="88">
        <v>43826.125</v>
      </c>
      <c r="C157565">
        <v>5.1470000000000002</v>
      </c>
    </row>
    <row r="157566" spans="1:3" x14ac:dyDescent="0.3">
      <c r="A157566" t="s">
        <v>27</v>
      </c>
      <c r="B157566" s="88">
        <v>43826.166666666657</v>
      </c>
      <c r="C157566">
        <v>5.2169999999999996</v>
      </c>
    </row>
    <row r="157567" spans="1:3" x14ac:dyDescent="0.3">
      <c r="A157567" t="s">
        <v>27</v>
      </c>
      <c r="B157567" s="88">
        <v>43826.208333333343</v>
      </c>
      <c r="C157567">
        <v>5.2590000000000003</v>
      </c>
    </row>
    <row r="157568" spans="1:3" x14ac:dyDescent="0.3">
      <c r="A157568" t="s">
        <v>27</v>
      </c>
      <c r="B157568" s="88">
        <v>43826.25</v>
      </c>
      <c r="C157568">
        <v>5.2910000000000004</v>
      </c>
    </row>
    <row r="157569" spans="1:3" x14ac:dyDescent="0.3">
      <c r="A157569" t="s">
        <v>27</v>
      </c>
      <c r="B157569" s="88">
        <v>43826.291666666657</v>
      </c>
      <c r="C157569">
        <v>5.2839999999999998</v>
      </c>
    </row>
    <row r="157570" spans="1:3" x14ac:dyDescent="0.3">
      <c r="A157570" t="s">
        <v>27</v>
      </c>
      <c r="B157570" s="88">
        <v>43826.333333333343</v>
      </c>
      <c r="C157570">
        <v>5.3570000000000002</v>
      </c>
    </row>
    <row r="157571" spans="1:3" x14ac:dyDescent="0.3">
      <c r="A157571" t="s">
        <v>27</v>
      </c>
      <c r="B157571" s="88">
        <v>43826.375</v>
      </c>
      <c r="C157571">
        <v>5.9169999999999998</v>
      </c>
    </row>
    <row r="157572" spans="1:3" x14ac:dyDescent="0.3">
      <c r="A157572" t="s">
        <v>27</v>
      </c>
      <c r="B157572" s="88">
        <v>43826.416666666657</v>
      </c>
      <c r="C157572">
        <v>6.4340000000000002</v>
      </c>
    </row>
    <row r="157573" spans="1:3" x14ac:dyDescent="0.3">
      <c r="A157573" t="s">
        <v>27</v>
      </c>
      <c r="B157573" s="88">
        <v>43826.458333333343</v>
      </c>
      <c r="C157573">
        <v>6.883</v>
      </c>
    </row>
    <row r="157574" spans="1:3" x14ac:dyDescent="0.3">
      <c r="A157574" t="s">
        <v>27</v>
      </c>
      <c r="B157574" s="88">
        <v>43826.5</v>
      </c>
      <c r="C157574">
        <v>7.1289999999999996</v>
      </c>
    </row>
    <row r="157575" spans="1:3" x14ac:dyDescent="0.3">
      <c r="A157575" t="s">
        <v>27</v>
      </c>
      <c r="B157575" s="88">
        <v>43826.541666666657</v>
      </c>
      <c r="C157575">
        <v>7.2309999999999999</v>
      </c>
    </row>
    <row r="157576" spans="1:3" x14ac:dyDescent="0.3">
      <c r="A157576" t="s">
        <v>27</v>
      </c>
      <c r="B157576" s="88">
        <v>43826.583333333343</v>
      </c>
      <c r="C157576">
        <v>7.19</v>
      </c>
    </row>
    <row r="157577" spans="1:3" x14ac:dyDescent="0.3">
      <c r="A157577" t="s">
        <v>27</v>
      </c>
      <c r="B157577" s="88">
        <v>43826.625</v>
      </c>
      <c r="C157577">
        <v>6.8890000000000002</v>
      </c>
    </row>
    <row r="157578" spans="1:3" x14ac:dyDescent="0.3">
      <c r="A157578" t="s">
        <v>27</v>
      </c>
      <c r="B157578" s="88">
        <v>43826.666666666657</v>
      </c>
      <c r="C157578">
        <v>6.56</v>
      </c>
    </row>
    <row r="157579" spans="1:3" x14ac:dyDescent="0.3">
      <c r="A157579" t="s">
        <v>27</v>
      </c>
      <c r="B157579" s="88">
        <v>43826.708333333343</v>
      </c>
      <c r="C157579">
        <v>6.431</v>
      </c>
    </row>
    <row r="157580" spans="1:3" x14ac:dyDescent="0.3">
      <c r="A157580" t="s">
        <v>27</v>
      </c>
      <c r="B157580" s="88">
        <v>43826.75</v>
      </c>
      <c r="C157580">
        <v>6.4269999999999996</v>
      </c>
    </row>
    <row r="157581" spans="1:3" x14ac:dyDescent="0.3">
      <c r="A157581" t="s">
        <v>27</v>
      </c>
      <c r="B157581" s="88">
        <v>43826.791666666657</v>
      </c>
      <c r="C157581">
        <v>6.4740000000000002</v>
      </c>
    </row>
    <row r="157582" spans="1:3" x14ac:dyDescent="0.3">
      <c r="A157582" t="s">
        <v>27</v>
      </c>
      <c r="B157582" s="88">
        <v>43826.833333333343</v>
      </c>
      <c r="C157582">
        <v>6.5259999999999998</v>
      </c>
    </row>
    <row r="157583" spans="1:3" x14ac:dyDescent="0.3">
      <c r="A157583" t="s">
        <v>27</v>
      </c>
      <c r="B157583" s="88">
        <v>43826.875</v>
      </c>
      <c r="C157583">
        <v>6.5739999999999998</v>
      </c>
    </row>
    <row r="157584" spans="1:3" x14ac:dyDescent="0.3">
      <c r="A157584" t="s">
        <v>27</v>
      </c>
      <c r="B157584" s="88">
        <v>43826.916666666657</v>
      </c>
      <c r="C157584">
        <v>6.601</v>
      </c>
    </row>
    <row r="157585" spans="1:3" x14ac:dyDescent="0.3">
      <c r="A157585" t="s">
        <v>27</v>
      </c>
      <c r="B157585" s="88">
        <v>43826.958333333343</v>
      </c>
      <c r="C157585">
        <v>6.6079999999999997</v>
      </c>
    </row>
    <row r="157586" spans="1:3" x14ac:dyDescent="0.3">
      <c r="A157586" t="s">
        <v>27</v>
      </c>
      <c r="B157586" s="88">
        <v>43827</v>
      </c>
      <c r="C157586">
        <v>6.6539999999999999</v>
      </c>
    </row>
    <row r="157587" spans="1:3" x14ac:dyDescent="0.3">
      <c r="A157587" t="s">
        <v>27</v>
      </c>
      <c r="B157587" s="88">
        <v>43827.041666666657</v>
      </c>
      <c r="C157587">
        <v>6.7489999999999997</v>
      </c>
    </row>
    <row r="157588" spans="1:3" x14ac:dyDescent="0.3">
      <c r="A157588" t="s">
        <v>27</v>
      </c>
      <c r="B157588" s="88">
        <v>43827.083333333343</v>
      </c>
      <c r="C157588">
        <v>6.8159999999999998</v>
      </c>
    </row>
    <row r="157589" spans="1:3" x14ac:dyDescent="0.3">
      <c r="A157589" t="s">
        <v>27</v>
      </c>
      <c r="B157589" s="88">
        <v>43827.125</v>
      </c>
      <c r="C157589">
        <v>6.8970000000000002</v>
      </c>
    </row>
    <row r="157590" spans="1:3" x14ac:dyDescent="0.3">
      <c r="A157590" t="s">
        <v>27</v>
      </c>
      <c r="B157590" s="88">
        <v>43827.166666666657</v>
      </c>
      <c r="C157590">
        <v>6.952</v>
      </c>
    </row>
    <row r="157591" spans="1:3" x14ac:dyDescent="0.3">
      <c r="A157591" t="s">
        <v>27</v>
      </c>
      <c r="B157591" s="88">
        <v>43827.208333333343</v>
      </c>
      <c r="C157591">
        <v>6.992</v>
      </c>
    </row>
    <row r="157592" spans="1:3" x14ac:dyDescent="0.3">
      <c r="A157592" t="s">
        <v>27</v>
      </c>
      <c r="B157592" s="88">
        <v>43827.25</v>
      </c>
      <c r="C157592">
        <v>7.0449999999999999</v>
      </c>
    </row>
    <row r="157593" spans="1:3" x14ac:dyDescent="0.3">
      <c r="A157593" t="s">
        <v>27</v>
      </c>
      <c r="B157593" s="88">
        <v>43827.291666666657</v>
      </c>
      <c r="C157593">
        <v>7.0819999999999999</v>
      </c>
    </row>
    <row r="157594" spans="1:3" x14ac:dyDescent="0.3">
      <c r="A157594" t="s">
        <v>27</v>
      </c>
      <c r="B157594" s="88">
        <v>43827.333333333343</v>
      </c>
      <c r="C157594">
        <v>7.1109999999999998</v>
      </c>
    </row>
    <row r="157595" spans="1:3" x14ac:dyDescent="0.3">
      <c r="A157595" t="s">
        <v>27</v>
      </c>
      <c r="B157595" s="88">
        <v>43827.375</v>
      </c>
      <c r="C157595">
        <v>7.4059999999999997</v>
      </c>
    </row>
    <row r="157596" spans="1:3" x14ac:dyDescent="0.3">
      <c r="A157596" t="s">
        <v>27</v>
      </c>
      <c r="B157596" s="88">
        <v>43827.416666666657</v>
      </c>
      <c r="C157596">
        <v>7.8369999999999997</v>
      </c>
    </row>
    <row r="157597" spans="1:3" x14ac:dyDescent="0.3">
      <c r="A157597" t="s">
        <v>27</v>
      </c>
      <c r="B157597" s="88">
        <v>43827.458333333343</v>
      </c>
      <c r="C157597">
        <v>8.2680000000000007</v>
      </c>
    </row>
    <row r="157598" spans="1:3" x14ac:dyDescent="0.3">
      <c r="A157598" t="s">
        <v>27</v>
      </c>
      <c r="B157598" s="88">
        <v>43827.5</v>
      </c>
      <c r="C157598">
        <v>8.5730000000000004</v>
      </c>
    </row>
    <row r="157599" spans="1:3" x14ac:dyDescent="0.3">
      <c r="A157599" t="s">
        <v>27</v>
      </c>
      <c r="B157599" s="88">
        <v>43827.541666666657</v>
      </c>
      <c r="C157599">
        <v>8.6489999999999991</v>
      </c>
    </row>
    <row r="157600" spans="1:3" x14ac:dyDescent="0.3">
      <c r="A157600" t="s">
        <v>27</v>
      </c>
      <c r="B157600" s="88">
        <v>43827.583333333343</v>
      </c>
      <c r="C157600">
        <v>8.4969999999999999</v>
      </c>
    </row>
    <row r="157601" spans="1:3" x14ac:dyDescent="0.3">
      <c r="A157601" t="s">
        <v>27</v>
      </c>
      <c r="B157601" s="88">
        <v>43827.625</v>
      </c>
      <c r="C157601">
        <v>8.0969999999999995</v>
      </c>
    </row>
    <row r="157602" spans="1:3" x14ac:dyDescent="0.3">
      <c r="A157602" t="s">
        <v>27</v>
      </c>
      <c r="B157602" s="88">
        <v>43827.666666666657</v>
      </c>
      <c r="C157602">
        <v>7.7919999999999998</v>
      </c>
    </row>
    <row r="157603" spans="1:3" x14ac:dyDescent="0.3">
      <c r="A157603" t="s">
        <v>27</v>
      </c>
      <c r="B157603" s="88">
        <v>43827.708333333343</v>
      </c>
      <c r="C157603">
        <v>7.6639999999999997</v>
      </c>
    </row>
    <row r="157604" spans="1:3" x14ac:dyDescent="0.3">
      <c r="A157604" t="s">
        <v>27</v>
      </c>
      <c r="B157604" s="88">
        <v>43827.75</v>
      </c>
      <c r="C157604">
        <v>7.5019999999999998</v>
      </c>
    </row>
    <row r="157605" spans="1:3" x14ac:dyDescent="0.3">
      <c r="A157605" t="s">
        <v>27</v>
      </c>
      <c r="B157605" s="88">
        <v>43827.791666666657</v>
      </c>
      <c r="C157605">
        <v>7.3890000000000002</v>
      </c>
    </row>
    <row r="157606" spans="1:3" x14ac:dyDescent="0.3">
      <c r="A157606" t="s">
        <v>27</v>
      </c>
      <c r="B157606" s="88">
        <v>43827.833333333343</v>
      </c>
      <c r="C157606">
        <v>7.2770000000000001</v>
      </c>
    </row>
    <row r="157607" spans="1:3" x14ac:dyDescent="0.3">
      <c r="A157607" t="s">
        <v>27</v>
      </c>
      <c r="B157607" s="88">
        <v>43827.875</v>
      </c>
      <c r="C157607">
        <v>7.0529999999999999</v>
      </c>
    </row>
    <row r="157608" spans="1:3" x14ac:dyDescent="0.3">
      <c r="A157608" t="s">
        <v>27</v>
      </c>
      <c r="B157608" s="88">
        <v>43827.916666666657</v>
      </c>
      <c r="C157608">
        <v>6.9790000000000001</v>
      </c>
    </row>
    <row r="157609" spans="1:3" x14ac:dyDescent="0.3">
      <c r="A157609" t="s">
        <v>27</v>
      </c>
      <c r="B157609" s="88">
        <v>43827.958333333343</v>
      </c>
      <c r="C157609">
        <v>6.9480000000000004</v>
      </c>
    </row>
    <row r="157610" spans="1:3" x14ac:dyDescent="0.3">
      <c r="A157610" t="s">
        <v>27</v>
      </c>
      <c r="B157610" s="88">
        <v>43828</v>
      </c>
      <c r="C157610">
        <v>6.9020000000000001</v>
      </c>
    </row>
    <row r="157611" spans="1:3" x14ac:dyDescent="0.3">
      <c r="A157611" t="s">
        <v>27</v>
      </c>
      <c r="B157611" s="88">
        <v>43828.041666666657</v>
      </c>
      <c r="C157611">
        <v>6.7759999999999998</v>
      </c>
    </row>
    <row r="157612" spans="1:3" x14ac:dyDescent="0.3">
      <c r="A157612" t="s">
        <v>27</v>
      </c>
      <c r="B157612" s="88">
        <v>43828.083333333343</v>
      </c>
      <c r="C157612">
        <v>6.6239999999999997</v>
      </c>
    </row>
    <row r="157613" spans="1:3" x14ac:dyDescent="0.3">
      <c r="A157613" t="s">
        <v>27</v>
      </c>
      <c r="B157613" s="88">
        <v>43828.125</v>
      </c>
      <c r="C157613">
        <v>6.4960000000000004</v>
      </c>
    </row>
    <row r="157614" spans="1:3" x14ac:dyDescent="0.3">
      <c r="A157614" t="s">
        <v>27</v>
      </c>
      <c r="B157614" s="88">
        <v>43828.166666666657</v>
      </c>
      <c r="C157614">
        <v>6.4</v>
      </c>
    </row>
    <row r="157615" spans="1:3" x14ac:dyDescent="0.3">
      <c r="A157615" t="s">
        <v>27</v>
      </c>
      <c r="B157615" s="88">
        <v>43828.208333333343</v>
      </c>
      <c r="C157615">
        <v>6.242</v>
      </c>
    </row>
    <row r="157616" spans="1:3" x14ac:dyDescent="0.3">
      <c r="A157616" t="s">
        <v>27</v>
      </c>
      <c r="B157616" s="88">
        <v>43828.25</v>
      </c>
      <c r="C157616">
        <v>6.1139999999999999</v>
      </c>
    </row>
    <row r="157617" spans="1:3" x14ac:dyDescent="0.3">
      <c r="A157617" t="s">
        <v>27</v>
      </c>
      <c r="B157617" s="88">
        <v>43828.291666666657</v>
      </c>
      <c r="C157617">
        <v>5.9770000000000003</v>
      </c>
    </row>
    <row r="157618" spans="1:3" x14ac:dyDescent="0.3">
      <c r="A157618" t="s">
        <v>27</v>
      </c>
      <c r="B157618" s="88">
        <v>43828.333333333343</v>
      </c>
      <c r="C157618">
        <v>5.9820000000000002</v>
      </c>
    </row>
    <row r="157619" spans="1:3" x14ac:dyDescent="0.3">
      <c r="A157619" t="s">
        <v>27</v>
      </c>
      <c r="B157619" s="88">
        <v>43828.375</v>
      </c>
      <c r="C157619">
        <v>6.4550000000000001</v>
      </c>
    </row>
    <row r="157620" spans="1:3" x14ac:dyDescent="0.3">
      <c r="A157620" t="s">
        <v>27</v>
      </c>
      <c r="B157620" s="88">
        <v>43828.416666666657</v>
      </c>
      <c r="C157620">
        <v>6.95</v>
      </c>
    </row>
    <row r="157621" spans="1:3" x14ac:dyDescent="0.3">
      <c r="A157621" t="s">
        <v>27</v>
      </c>
      <c r="B157621" s="88">
        <v>43828.458333333343</v>
      </c>
      <c r="C157621">
        <v>7.452</v>
      </c>
    </row>
    <row r="157622" spans="1:3" x14ac:dyDescent="0.3">
      <c r="A157622" t="s">
        <v>27</v>
      </c>
      <c r="B157622" s="88">
        <v>43828.5</v>
      </c>
      <c r="C157622">
        <v>7.8730000000000002</v>
      </c>
    </row>
    <row r="157623" spans="1:3" x14ac:dyDescent="0.3">
      <c r="A157623" t="s">
        <v>27</v>
      </c>
      <c r="B157623" s="88">
        <v>43828.541666666657</v>
      </c>
      <c r="C157623">
        <v>8.0530000000000008</v>
      </c>
    </row>
    <row r="157624" spans="1:3" x14ac:dyDescent="0.3">
      <c r="A157624" t="s">
        <v>27</v>
      </c>
      <c r="B157624" s="88">
        <v>43828.583333333343</v>
      </c>
      <c r="C157624">
        <v>7.7539999999999996</v>
      </c>
    </row>
    <row r="157625" spans="1:3" x14ac:dyDescent="0.3">
      <c r="A157625" t="s">
        <v>27</v>
      </c>
      <c r="B157625" s="88">
        <v>43828.625</v>
      </c>
      <c r="C157625">
        <v>6.7859999999999996</v>
      </c>
    </row>
    <row r="157626" spans="1:3" x14ac:dyDescent="0.3">
      <c r="A157626" t="s">
        <v>27</v>
      </c>
      <c r="B157626" s="88">
        <v>43828.666666666657</v>
      </c>
      <c r="C157626">
        <v>6.2409999999999997</v>
      </c>
    </row>
    <row r="157627" spans="1:3" x14ac:dyDescent="0.3">
      <c r="A157627" t="s">
        <v>27</v>
      </c>
      <c r="B157627" s="88">
        <v>43828.708333333343</v>
      </c>
      <c r="C157627">
        <v>6.2080000000000002</v>
      </c>
    </row>
    <row r="157628" spans="1:3" x14ac:dyDescent="0.3">
      <c r="A157628" t="s">
        <v>27</v>
      </c>
      <c r="B157628" s="88">
        <v>43828.75</v>
      </c>
      <c r="C157628">
        <v>6.1029999999999998</v>
      </c>
    </row>
    <row r="157629" spans="1:3" x14ac:dyDescent="0.3">
      <c r="A157629" t="s">
        <v>27</v>
      </c>
      <c r="B157629" s="88">
        <v>43828.791666666657</v>
      </c>
      <c r="C157629">
        <v>5.96</v>
      </c>
    </row>
    <row r="157630" spans="1:3" x14ac:dyDescent="0.3">
      <c r="A157630" t="s">
        <v>27</v>
      </c>
      <c r="B157630" s="88">
        <v>43828.833333333343</v>
      </c>
      <c r="C157630">
        <v>5.7880000000000003</v>
      </c>
    </row>
    <row r="157631" spans="1:3" x14ac:dyDescent="0.3">
      <c r="A157631" t="s">
        <v>27</v>
      </c>
      <c r="B157631" s="88">
        <v>43828.875</v>
      </c>
      <c r="C157631">
        <v>5.5970000000000004</v>
      </c>
    </row>
    <row r="157632" spans="1:3" x14ac:dyDescent="0.3">
      <c r="A157632" t="s">
        <v>27</v>
      </c>
      <c r="B157632" s="88">
        <v>43828.916666666657</v>
      </c>
      <c r="C157632">
        <v>5.4370000000000003</v>
      </c>
    </row>
    <row r="157633" spans="1:3" x14ac:dyDescent="0.3">
      <c r="A157633" t="s">
        <v>27</v>
      </c>
      <c r="B157633" s="88">
        <v>43828.958333333343</v>
      </c>
      <c r="C157633">
        <v>5.2770000000000001</v>
      </c>
    </row>
    <row r="157634" spans="1:3" x14ac:dyDescent="0.3">
      <c r="A157634" t="s">
        <v>27</v>
      </c>
      <c r="B157634" s="88">
        <v>43829</v>
      </c>
      <c r="C157634">
        <v>5.1520000000000001</v>
      </c>
    </row>
    <row r="157635" spans="1:3" x14ac:dyDescent="0.3">
      <c r="A157635" t="s">
        <v>27</v>
      </c>
      <c r="B157635" s="88">
        <v>43829.041666666657</v>
      </c>
      <c r="C157635">
        <v>5.0220000000000002</v>
      </c>
    </row>
    <row r="157636" spans="1:3" x14ac:dyDescent="0.3">
      <c r="A157636" t="s">
        <v>27</v>
      </c>
      <c r="B157636" s="88">
        <v>43829.083333333343</v>
      </c>
      <c r="C157636">
        <v>4.923</v>
      </c>
    </row>
    <row r="157637" spans="1:3" x14ac:dyDescent="0.3">
      <c r="A157637" t="s">
        <v>27</v>
      </c>
      <c r="B157637" s="88">
        <v>43829.125</v>
      </c>
      <c r="C157637">
        <v>4.82</v>
      </c>
    </row>
    <row r="157638" spans="1:3" x14ac:dyDescent="0.3">
      <c r="A157638" t="s">
        <v>27</v>
      </c>
      <c r="B157638" s="88">
        <v>43829.166666666657</v>
      </c>
      <c r="C157638">
        <v>4.7910000000000004</v>
      </c>
    </row>
    <row r="157639" spans="1:3" x14ac:dyDescent="0.3">
      <c r="A157639" t="s">
        <v>27</v>
      </c>
      <c r="B157639" s="88">
        <v>43829.208333333343</v>
      </c>
      <c r="C157639">
        <v>4.8529999999999998</v>
      </c>
    </row>
    <row r="157640" spans="1:3" x14ac:dyDescent="0.3">
      <c r="A157640" t="s">
        <v>27</v>
      </c>
      <c r="B157640" s="88">
        <v>43829.25</v>
      </c>
      <c r="C157640">
        <v>4.8499999999999996</v>
      </c>
    </row>
    <row r="157641" spans="1:3" x14ac:dyDescent="0.3">
      <c r="A157641" t="s">
        <v>27</v>
      </c>
      <c r="B157641" s="88">
        <v>43829.291666666657</v>
      </c>
      <c r="C157641">
        <v>4.8869999999999996</v>
      </c>
    </row>
    <row r="157642" spans="1:3" x14ac:dyDescent="0.3">
      <c r="A157642" t="s">
        <v>27</v>
      </c>
      <c r="B157642" s="88">
        <v>43829.333333333343</v>
      </c>
      <c r="C157642">
        <v>5.0199999999999996</v>
      </c>
    </row>
    <row r="157643" spans="1:3" x14ac:dyDescent="0.3">
      <c r="A157643" t="s">
        <v>27</v>
      </c>
      <c r="B157643" s="88">
        <v>43829.375</v>
      </c>
      <c r="C157643">
        <v>5.5170000000000003</v>
      </c>
    </row>
    <row r="157644" spans="1:3" x14ac:dyDescent="0.3">
      <c r="A157644" t="s">
        <v>27</v>
      </c>
      <c r="B157644" s="88">
        <v>43829.416666666657</v>
      </c>
      <c r="C157644">
        <v>6.2140000000000004</v>
      </c>
    </row>
    <row r="157645" spans="1:3" x14ac:dyDescent="0.3">
      <c r="A157645" t="s">
        <v>27</v>
      </c>
      <c r="B157645" s="88">
        <v>43829.458333333343</v>
      </c>
      <c r="C157645">
        <v>6.97</v>
      </c>
    </row>
    <row r="157646" spans="1:3" x14ac:dyDescent="0.3">
      <c r="A157646" t="s">
        <v>27</v>
      </c>
      <c r="B157646" s="88">
        <v>43829.5</v>
      </c>
      <c r="C157646">
        <v>7.7009999999999996</v>
      </c>
    </row>
    <row r="157647" spans="1:3" x14ac:dyDescent="0.3">
      <c r="A157647" t="s">
        <v>27</v>
      </c>
      <c r="B157647" s="88">
        <v>43829.541666666657</v>
      </c>
      <c r="C157647">
        <v>8.1010000000000009</v>
      </c>
    </row>
    <row r="157648" spans="1:3" x14ac:dyDescent="0.3">
      <c r="A157648" t="s">
        <v>27</v>
      </c>
      <c r="B157648" s="88">
        <v>43829.583333333343</v>
      </c>
      <c r="C157648">
        <v>7.88</v>
      </c>
    </row>
    <row r="157649" spans="1:3" x14ac:dyDescent="0.3">
      <c r="A157649" t="s">
        <v>27</v>
      </c>
      <c r="B157649" s="88">
        <v>43829.625</v>
      </c>
      <c r="C157649">
        <v>6.8470000000000004</v>
      </c>
    </row>
    <row r="157650" spans="1:3" x14ac:dyDescent="0.3">
      <c r="A157650" t="s">
        <v>27</v>
      </c>
      <c r="B157650" s="88">
        <v>43829.666666666657</v>
      </c>
      <c r="C157650">
        <v>6.484</v>
      </c>
    </row>
    <row r="157651" spans="1:3" x14ac:dyDescent="0.3">
      <c r="A157651" t="s">
        <v>27</v>
      </c>
      <c r="B157651" s="88">
        <v>43829.708333333343</v>
      </c>
      <c r="C157651">
        <v>6.6159999999999997</v>
      </c>
    </row>
    <row r="157652" spans="1:3" x14ac:dyDescent="0.3">
      <c r="A157652" t="s">
        <v>27</v>
      </c>
      <c r="B157652" s="88">
        <v>43829.75</v>
      </c>
      <c r="C157652">
        <v>6.5419999999999998</v>
      </c>
    </row>
    <row r="157653" spans="1:3" x14ac:dyDescent="0.3">
      <c r="A157653" t="s">
        <v>27</v>
      </c>
      <c r="B157653" s="88">
        <v>43829.791666666657</v>
      </c>
      <c r="C157653">
        <v>6.3230000000000004</v>
      </c>
    </row>
    <row r="157654" spans="1:3" x14ac:dyDescent="0.3">
      <c r="A157654" t="s">
        <v>27</v>
      </c>
      <c r="B157654" s="88">
        <v>43829.833333333343</v>
      </c>
      <c r="C157654">
        <v>6.0369999999999999</v>
      </c>
    </row>
    <row r="157655" spans="1:3" x14ac:dyDescent="0.3">
      <c r="A157655" t="s">
        <v>27</v>
      </c>
      <c r="B157655" s="88">
        <v>43829.875</v>
      </c>
      <c r="C157655">
        <v>5.7489999999999997</v>
      </c>
    </row>
    <row r="157656" spans="1:3" x14ac:dyDescent="0.3">
      <c r="A157656" t="s">
        <v>27</v>
      </c>
      <c r="B157656" s="88">
        <v>43829.916666666657</v>
      </c>
      <c r="C157656">
        <v>5.4390000000000001</v>
      </c>
    </row>
    <row r="157657" spans="1:3" x14ac:dyDescent="0.3">
      <c r="A157657" t="s">
        <v>27</v>
      </c>
      <c r="B157657" s="88">
        <v>43829.958333333343</v>
      </c>
      <c r="C157657">
        <v>5.1920000000000002</v>
      </c>
    </row>
    <row r="157658" spans="1:3" x14ac:dyDescent="0.3">
      <c r="A157658" t="s">
        <v>27</v>
      </c>
      <c r="B157658" s="88">
        <v>43830</v>
      </c>
      <c r="C157658">
        <v>5.0309999999999997</v>
      </c>
    </row>
    <row r="157659" spans="1:3" x14ac:dyDescent="0.3">
      <c r="A157659" t="s">
        <v>27</v>
      </c>
      <c r="B157659" s="88">
        <v>43830.041666666657</v>
      </c>
      <c r="C157659">
        <v>4.9160000000000004</v>
      </c>
    </row>
    <row r="157660" spans="1:3" x14ac:dyDescent="0.3">
      <c r="A157660" t="s">
        <v>27</v>
      </c>
      <c r="B157660" s="88">
        <v>43830.083333333343</v>
      </c>
      <c r="C157660">
        <v>4.8129999999999997</v>
      </c>
    </row>
    <row r="157661" spans="1:3" x14ac:dyDescent="0.3">
      <c r="A157661" t="s">
        <v>27</v>
      </c>
      <c r="B157661" s="88">
        <v>43830.125</v>
      </c>
      <c r="C157661">
        <v>4.7590000000000003</v>
      </c>
    </row>
    <row r="157662" spans="1:3" x14ac:dyDescent="0.3">
      <c r="A157662" t="s">
        <v>27</v>
      </c>
      <c r="B157662" s="88">
        <v>43830.166666666657</v>
      </c>
      <c r="C157662">
        <v>4.7679999999999998</v>
      </c>
    </row>
    <row r="157663" spans="1:3" x14ac:dyDescent="0.3">
      <c r="A157663" t="s">
        <v>27</v>
      </c>
      <c r="B157663" s="88">
        <v>43830.208333333343</v>
      </c>
      <c r="C157663">
        <v>4.782</v>
      </c>
    </row>
    <row r="157664" spans="1:3" x14ac:dyDescent="0.3">
      <c r="A157664" t="s">
        <v>27</v>
      </c>
      <c r="B157664" s="88">
        <v>43830.25</v>
      </c>
      <c r="C157664">
        <v>4.7830000000000004</v>
      </c>
    </row>
    <row r="157665" spans="1:3" x14ac:dyDescent="0.3">
      <c r="A157665" t="s">
        <v>27</v>
      </c>
      <c r="B157665" s="88">
        <v>43830.291666666657</v>
      </c>
      <c r="C157665">
        <v>4.8019999999999996</v>
      </c>
    </row>
    <row r="157666" spans="1:3" x14ac:dyDescent="0.3">
      <c r="A157666" t="s">
        <v>27</v>
      </c>
      <c r="B157666" s="88">
        <v>43830.333333333343</v>
      </c>
      <c r="C157666">
        <v>4.8710000000000004</v>
      </c>
    </row>
    <row r="157667" spans="1:3" x14ac:dyDescent="0.3">
      <c r="A157667" t="s">
        <v>27</v>
      </c>
      <c r="B157667" s="88">
        <v>43830.375</v>
      </c>
      <c r="C157667">
        <v>5.2380000000000004</v>
      </c>
    </row>
    <row r="157668" spans="1:3" x14ac:dyDescent="0.3">
      <c r="A157668" t="s">
        <v>27</v>
      </c>
      <c r="B157668" s="88">
        <v>43830.416666666657</v>
      </c>
      <c r="C157668">
        <v>5.8659999999999997</v>
      </c>
    </row>
    <row r="157669" spans="1:3" x14ac:dyDescent="0.3">
      <c r="A157669" t="s">
        <v>27</v>
      </c>
      <c r="B157669" s="88">
        <v>43830.458333333343</v>
      </c>
      <c r="C157669">
        <v>6.4880000000000004</v>
      </c>
    </row>
    <row r="157670" spans="1:3" x14ac:dyDescent="0.3">
      <c r="A157670" t="s">
        <v>27</v>
      </c>
      <c r="B157670" s="88">
        <v>43830.5</v>
      </c>
      <c r="C157670">
        <v>6.9219999999999997</v>
      </c>
    </row>
    <row r="157671" spans="1:3" x14ac:dyDescent="0.3">
      <c r="A157671" t="s">
        <v>27</v>
      </c>
      <c r="B157671" s="88">
        <v>43830.541666666657</v>
      </c>
      <c r="C157671">
        <v>7.0170000000000003</v>
      </c>
    </row>
    <row r="157672" spans="1:3" x14ac:dyDescent="0.3">
      <c r="A157672" t="s">
        <v>27</v>
      </c>
      <c r="B157672" s="88">
        <v>43830.583333333343</v>
      </c>
      <c r="C157672">
        <v>6.6150000000000002</v>
      </c>
    </row>
    <row r="157673" spans="1:3" x14ac:dyDescent="0.3">
      <c r="A157673" t="s">
        <v>27</v>
      </c>
      <c r="B157673" s="88">
        <v>43830.625</v>
      </c>
      <c r="C157673">
        <v>5.8330000000000002</v>
      </c>
    </row>
    <row r="157674" spans="1:3" x14ac:dyDescent="0.3">
      <c r="A157674" t="s">
        <v>27</v>
      </c>
      <c r="B157674" s="88">
        <v>43830.666666666657</v>
      </c>
      <c r="C157674">
        <v>5.5019999999999998</v>
      </c>
    </row>
    <row r="157675" spans="1:3" x14ac:dyDescent="0.3">
      <c r="A157675" t="s">
        <v>27</v>
      </c>
      <c r="B157675" s="88">
        <v>43830.708333333343</v>
      </c>
      <c r="C157675">
        <v>5.4560000000000004</v>
      </c>
    </row>
    <row r="157676" spans="1:3" x14ac:dyDescent="0.3">
      <c r="A157676" t="s">
        <v>27</v>
      </c>
      <c r="B157676" s="88">
        <v>43830.75</v>
      </c>
      <c r="C157676">
        <v>5.41</v>
      </c>
    </row>
    <row r="157677" spans="1:3" x14ac:dyDescent="0.3">
      <c r="A157677" t="s">
        <v>27</v>
      </c>
      <c r="B157677" s="88">
        <v>43830.791666666657</v>
      </c>
      <c r="C157677">
        <v>5.335</v>
      </c>
    </row>
    <row r="157678" spans="1:3" x14ac:dyDescent="0.3">
      <c r="A157678" t="s">
        <v>27</v>
      </c>
      <c r="B157678" s="88">
        <v>43830.833333333343</v>
      </c>
      <c r="C157678">
        <v>5.1950000000000003</v>
      </c>
    </row>
    <row r="157679" spans="1:3" x14ac:dyDescent="0.3">
      <c r="A157679" t="s">
        <v>27</v>
      </c>
      <c r="B157679" s="88">
        <v>43830.875</v>
      </c>
      <c r="C157679">
        <v>4.9560000000000004</v>
      </c>
    </row>
    <row r="157680" spans="1:3" x14ac:dyDescent="0.3">
      <c r="A157680" t="s">
        <v>27</v>
      </c>
      <c r="B157680" s="88">
        <v>43830.916666666657</v>
      </c>
      <c r="C157680">
        <v>4.657</v>
      </c>
    </row>
    <row r="157681" spans="1:3" x14ac:dyDescent="0.3">
      <c r="A157681" t="s">
        <v>27</v>
      </c>
      <c r="B157681" s="88">
        <v>43830.958333333343</v>
      </c>
      <c r="C157681">
        <v>4.343</v>
      </c>
    </row>
    <row r="157682" spans="1:3" x14ac:dyDescent="0.3">
      <c r="A157682" t="s">
        <v>29</v>
      </c>
      <c r="B157682" s="88">
        <v>42736</v>
      </c>
      <c r="C157682">
        <v>2.585</v>
      </c>
    </row>
    <row r="157683" spans="1:3" x14ac:dyDescent="0.3">
      <c r="A157683" t="s">
        <v>29</v>
      </c>
      <c r="B157683" s="88">
        <v>42736.041666666657</v>
      </c>
      <c r="C157683">
        <v>2.524</v>
      </c>
    </row>
    <row r="157684" spans="1:3" x14ac:dyDescent="0.3">
      <c r="A157684" t="s">
        <v>29</v>
      </c>
      <c r="B157684" s="88">
        <v>42736.083333333343</v>
      </c>
      <c r="C157684">
        <v>2.464</v>
      </c>
    </row>
    <row r="157685" spans="1:3" x14ac:dyDescent="0.3">
      <c r="A157685" t="s">
        <v>29</v>
      </c>
      <c r="B157685" s="88">
        <v>42736.125</v>
      </c>
      <c r="C157685">
        <v>2.3860000000000001</v>
      </c>
    </row>
    <row r="157686" spans="1:3" x14ac:dyDescent="0.3">
      <c r="A157686" t="s">
        <v>29</v>
      </c>
      <c r="B157686" s="88">
        <v>42736.166666666657</v>
      </c>
      <c r="C157686">
        <v>2.3260000000000001</v>
      </c>
    </row>
    <row r="157687" spans="1:3" x14ac:dyDescent="0.3">
      <c r="A157687" t="s">
        <v>29</v>
      </c>
      <c r="B157687" s="88">
        <v>42736.208333333343</v>
      </c>
      <c r="C157687">
        <v>2.278</v>
      </c>
    </row>
    <row r="157688" spans="1:3" x14ac:dyDescent="0.3">
      <c r="A157688" t="s">
        <v>29</v>
      </c>
      <c r="B157688" s="88">
        <v>42736.25</v>
      </c>
      <c r="C157688">
        <v>2.226</v>
      </c>
    </row>
    <row r="157689" spans="1:3" x14ac:dyDescent="0.3">
      <c r="A157689" t="s">
        <v>29</v>
      </c>
      <c r="B157689" s="88">
        <v>42736.291666666657</v>
      </c>
      <c r="C157689">
        <v>3.0030000000000001</v>
      </c>
    </row>
    <row r="157690" spans="1:3" x14ac:dyDescent="0.3">
      <c r="A157690" t="s">
        <v>29</v>
      </c>
      <c r="B157690" s="88">
        <v>42736.333333333343</v>
      </c>
      <c r="C157690">
        <v>4.8659999999999997</v>
      </c>
    </row>
    <row r="157691" spans="1:3" x14ac:dyDescent="0.3">
      <c r="A157691" t="s">
        <v>29</v>
      </c>
      <c r="B157691" s="88">
        <v>42736.375</v>
      </c>
      <c r="C157691">
        <v>6.5140000000000002</v>
      </c>
    </row>
    <row r="157692" spans="1:3" x14ac:dyDescent="0.3">
      <c r="A157692" t="s">
        <v>29</v>
      </c>
      <c r="B157692" s="88">
        <v>42736.416666666657</v>
      </c>
      <c r="C157692">
        <v>7.83</v>
      </c>
    </row>
    <row r="157693" spans="1:3" x14ac:dyDescent="0.3">
      <c r="A157693" t="s">
        <v>29</v>
      </c>
      <c r="B157693" s="88">
        <v>42736.458333333343</v>
      </c>
      <c r="C157693">
        <v>8.6379999999999999</v>
      </c>
    </row>
    <row r="157694" spans="1:3" x14ac:dyDescent="0.3">
      <c r="A157694" t="s">
        <v>29</v>
      </c>
      <c r="B157694" s="88">
        <v>42736.5</v>
      </c>
      <c r="C157694">
        <v>8.923</v>
      </c>
    </row>
    <row r="157695" spans="1:3" x14ac:dyDescent="0.3">
      <c r="A157695" t="s">
        <v>29</v>
      </c>
      <c r="B157695" s="88">
        <v>42736.541666666657</v>
      </c>
      <c r="C157695">
        <v>8.6419999999999995</v>
      </c>
    </row>
    <row r="157696" spans="1:3" x14ac:dyDescent="0.3">
      <c r="A157696" t="s">
        <v>29</v>
      </c>
      <c r="B157696" s="88">
        <v>42736.583333333343</v>
      </c>
      <c r="C157696">
        <v>7.3639999999999999</v>
      </c>
    </row>
    <row r="157697" spans="1:3" x14ac:dyDescent="0.3">
      <c r="A157697" t="s">
        <v>29</v>
      </c>
      <c r="B157697" s="88">
        <v>42736.625</v>
      </c>
      <c r="C157697">
        <v>5.76</v>
      </c>
    </row>
    <row r="157698" spans="1:3" x14ac:dyDescent="0.3">
      <c r="A157698" t="s">
        <v>29</v>
      </c>
      <c r="B157698" s="88">
        <v>42736.666666666657</v>
      </c>
      <c r="C157698">
        <v>5.032</v>
      </c>
    </row>
    <row r="157699" spans="1:3" x14ac:dyDescent="0.3">
      <c r="A157699" t="s">
        <v>29</v>
      </c>
      <c r="B157699" s="88">
        <v>42736.708333333343</v>
      </c>
      <c r="C157699">
        <v>4.6020000000000003</v>
      </c>
    </row>
    <row r="157700" spans="1:3" x14ac:dyDescent="0.3">
      <c r="A157700" t="s">
        <v>29</v>
      </c>
      <c r="B157700" s="88">
        <v>42736.75</v>
      </c>
      <c r="C157700">
        <v>4.266</v>
      </c>
    </row>
    <row r="157701" spans="1:3" x14ac:dyDescent="0.3">
      <c r="A157701" t="s">
        <v>29</v>
      </c>
      <c r="B157701" s="88">
        <v>42736.791666666657</v>
      </c>
      <c r="C157701">
        <v>3.9529999999999998</v>
      </c>
    </row>
    <row r="157702" spans="1:3" x14ac:dyDescent="0.3">
      <c r="A157702" t="s">
        <v>29</v>
      </c>
      <c r="B157702" s="88">
        <v>42736.833333333343</v>
      </c>
      <c r="C157702">
        <v>3.7029999999999998</v>
      </c>
    </row>
    <row r="157703" spans="1:3" x14ac:dyDescent="0.3">
      <c r="A157703" t="s">
        <v>29</v>
      </c>
      <c r="B157703" s="88">
        <v>42736.875</v>
      </c>
      <c r="C157703">
        <v>3.5409999999999999</v>
      </c>
    </row>
    <row r="157704" spans="1:3" x14ac:dyDescent="0.3">
      <c r="A157704" t="s">
        <v>29</v>
      </c>
      <c r="B157704" s="88">
        <v>42736.916666666657</v>
      </c>
      <c r="C157704">
        <v>3.4660000000000002</v>
      </c>
    </row>
    <row r="157705" spans="1:3" x14ac:dyDescent="0.3">
      <c r="A157705" t="s">
        <v>29</v>
      </c>
      <c r="B157705" s="88">
        <v>42736.958333333343</v>
      </c>
      <c r="C157705">
        <v>3.4239999999999999</v>
      </c>
    </row>
    <row r="157706" spans="1:3" x14ac:dyDescent="0.3">
      <c r="A157706" t="s">
        <v>29</v>
      </c>
      <c r="B157706" s="88">
        <v>42737</v>
      </c>
      <c r="C157706">
        <v>3.4329999999999998</v>
      </c>
    </row>
    <row r="157707" spans="1:3" x14ac:dyDescent="0.3">
      <c r="A157707" t="s">
        <v>29</v>
      </c>
      <c r="B157707" s="88">
        <v>42737.041666666657</v>
      </c>
      <c r="C157707">
        <v>3.4460000000000002</v>
      </c>
    </row>
    <row r="157708" spans="1:3" x14ac:dyDescent="0.3">
      <c r="A157708" t="s">
        <v>29</v>
      </c>
      <c r="B157708" s="88">
        <v>42737.083333333343</v>
      </c>
      <c r="C157708">
        <v>3.4140000000000001</v>
      </c>
    </row>
    <row r="157709" spans="1:3" x14ac:dyDescent="0.3">
      <c r="A157709" t="s">
        <v>29</v>
      </c>
      <c r="B157709" s="88">
        <v>42737.125</v>
      </c>
      <c r="C157709">
        <v>3.3730000000000002</v>
      </c>
    </row>
    <row r="157710" spans="1:3" x14ac:dyDescent="0.3">
      <c r="A157710" t="s">
        <v>29</v>
      </c>
      <c r="B157710" s="88">
        <v>42737.166666666657</v>
      </c>
      <c r="C157710">
        <v>3.33</v>
      </c>
    </row>
    <row r="157711" spans="1:3" x14ac:dyDescent="0.3">
      <c r="A157711" t="s">
        <v>29</v>
      </c>
      <c r="B157711" s="88">
        <v>42737.208333333343</v>
      </c>
      <c r="C157711">
        <v>3.2970000000000002</v>
      </c>
    </row>
    <row r="157712" spans="1:3" x14ac:dyDescent="0.3">
      <c r="A157712" t="s">
        <v>29</v>
      </c>
      <c r="B157712" s="88">
        <v>42737.25</v>
      </c>
      <c r="C157712">
        <v>3.335</v>
      </c>
    </row>
    <row r="157713" spans="1:3" x14ac:dyDescent="0.3">
      <c r="A157713" t="s">
        <v>29</v>
      </c>
      <c r="B157713" s="88">
        <v>42737.291666666657</v>
      </c>
      <c r="C157713">
        <v>4.0890000000000004</v>
      </c>
    </row>
    <row r="157714" spans="1:3" x14ac:dyDescent="0.3">
      <c r="A157714" t="s">
        <v>29</v>
      </c>
      <c r="B157714" s="88">
        <v>42737.333333333343</v>
      </c>
      <c r="C157714">
        <v>5.7240000000000002</v>
      </c>
    </row>
    <row r="157715" spans="1:3" x14ac:dyDescent="0.3">
      <c r="A157715" t="s">
        <v>29</v>
      </c>
      <c r="B157715" s="88">
        <v>42737.375</v>
      </c>
      <c r="C157715">
        <v>7.242</v>
      </c>
    </row>
    <row r="157716" spans="1:3" x14ac:dyDescent="0.3">
      <c r="A157716" t="s">
        <v>29</v>
      </c>
      <c r="B157716" s="88">
        <v>42737.416666666657</v>
      </c>
      <c r="C157716">
        <v>8.4130000000000003</v>
      </c>
    </row>
    <row r="157717" spans="1:3" x14ac:dyDescent="0.3">
      <c r="A157717" t="s">
        <v>29</v>
      </c>
      <c r="B157717" s="88">
        <v>42737.458333333343</v>
      </c>
      <c r="C157717">
        <v>9.1189999999999998</v>
      </c>
    </row>
    <row r="157718" spans="1:3" x14ac:dyDescent="0.3">
      <c r="A157718" t="s">
        <v>29</v>
      </c>
      <c r="B157718" s="88">
        <v>42737.5</v>
      </c>
      <c r="C157718">
        <v>9.3689999999999998</v>
      </c>
    </row>
    <row r="157719" spans="1:3" x14ac:dyDescent="0.3">
      <c r="A157719" t="s">
        <v>29</v>
      </c>
      <c r="B157719" s="88">
        <v>42737.541666666657</v>
      </c>
      <c r="C157719">
        <v>9.0920000000000005</v>
      </c>
    </row>
    <row r="157720" spans="1:3" x14ac:dyDescent="0.3">
      <c r="A157720" t="s">
        <v>29</v>
      </c>
      <c r="B157720" s="88">
        <v>42737.583333333343</v>
      </c>
      <c r="C157720">
        <v>7.86</v>
      </c>
    </row>
    <row r="157721" spans="1:3" x14ac:dyDescent="0.3">
      <c r="A157721" t="s">
        <v>29</v>
      </c>
      <c r="B157721" s="88">
        <v>42737.625</v>
      </c>
      <c r="C157721">
        <v>6.1509999999999998</v>
      </c>
    </row>
    <row r="157722" spans="1:3" x14ac:dyDescent="0.3">
      <c r="A157722" t="s">
        <v>29</v>
      </c>
      <c r="B157722" s="88">
        <v>42737.666666666657</v>
      </c>
      <c r="C157722">
        <v>5.5990000000000002</v>
      </c>
    </row>
    <row r="157723" spans="1:3" x14ac:dyDescent="0.3">
      <c r="A157723" t="s">
        <v>29</v>
      </c>
      <c r="B157723" s="88">
        <v>42737.708333333343</v>
      </c>
      <c r="C157723">
        <v>5.3639999999999999</v>
      </c>
    </row>
    <row r="157724" spans="1:3" x14ac:dyDescent="0.3">
      <c r="A157724" t="s">
        <v>29</v>
      </c>
      <c r="B157724" s="88">
        <v>42737.75</v>
      </c>
      <c r="C157724">
        <v>5.141</v>
      </c>
    </row>
    <row r="157725" spans="1:3" x14ac:dyDescent="0.3">
      <c r="A157725" t="s">
        <v>29</v>
      </c>
      <c r="B157725" s="88">
        <v>42737.791666666657</v>
      </c>
      <c r="C157725">
        <v>5.0209999999999999</v>
      </c>
    </row>
    <row r="157726" spans="1:3" x14ac:dyDescent="0.3">
      <c r="A157726" t="s">
        <v>29</v>
      </c>
      <c r="B157726" s="88">
        <v>42737.833333333343</v>
      </c>
      <c r="C157726">
        <v>4.9729999999999999</v>
      </c>
    </row>
    <row r="157727" spans="1:3" x14ac:dyDescent="0.3">
      <c r="A157727" t="s">
        <v>29</v>
      </c>
      <c r="B157727" s="88">
        <v>42737.875</v>
      </c>
      <c r="C157727">
        <v>4.8330000000000002</v>
      </c>
    </row>
    <row r="157728" spans="1:3" x14ac:dyDescent="0.3">
      <c r="A157728" t="s">
        <v>29</v>
      </c>
      <c r="B157728" s="88">
        <v>42737.916666666657</v>
      </c>
      <c r="C157728">
        <v>4.6239999999999997</v>
      </c>
    </row>
    <row r="157729" spans="1:3" x14ac:dyDescent="0.3">
      <c r="A157729" t="s">
        <v>29</v>
      </c>
      <c r="B157729" s="88">
        <v>42737.958333333343</v>
      </c>
      <c r="C157729">
        <v>4.4249999999999998</v>
      </c>
    </row>
    <row r="157730" spans="1:3" x14ac:dyDescent="0.3">
      <c r="A157730" t="s">
        <v>29</v>
      </c>
      <c r="B157730" s="88">
        <v>42738</v>
      </c>
      <c r="C157730">
        <v>4.2670000000000003</v>
      </c>
    </row>
    <row r="157731" spans="1:3" x14ac:dyDescent="0.3">
      <c r="A157731" t="s">
        <v>29</v>
      </c>
      <c r="B157731" s="88">
        <v>42738.041666666657</v>
      </c>
      <c r="C157731">
        <v>4.1559999999999997</v>
      </c>
    </row>
    <row r="157732" spans="1:3" x14ac:dyDescent="0.3">
      <c r="A157732" t="s">
        <v>29</v>
      </c>
      <c r="B157732" s="88">
        <v>42738.083333333343</v>
      </c>
      <c r="C157732">
        <v>4.0030000000000001</v>
      </c>
    </row>
    <row r="157733" spans="1:3" x14ac:dyDescent="0.3">
      <c r="A157733" t="s">
        <v>29</v>
      </c>
      <c r="B157733" s="88">
        <v>42738.125</v>
      </c>
      <c r="C157733">
        <v>3.8919999999999999</v>
      </c>
    </row>
    <row r="157734" spans="1:3" x14ac:dyDescent="0.3">
      <c r="A157734" t="s">
        <v>29</v>
      </c>
      <c r="B157734" s="88">
        <v>42738.166666666657</v>
      </c>
      <c r="C157734">
        <v>3.79</v>
      </c>
    </row>
    <row r="157735" spans="1:3" x14ac:dyDescent="0.3">
      <c r="A157735" t="s">
        <v>29</v>
      </c>
      <c r="B157735" s="88">
        <v>42738.208333333343</v>
      </c>
      <c r="C157735">
        <v>3.762</v>
      </c>
    </row>
    <row r="157736" spans="1:3" x14ac:dyDescent="0.3">
      <c r="A157736" t="s">
        <v>29</v>
      </c>
      <c r="B157736" s="88">
        <v>42738.25</v>
      </c>
      <c r="C157736">
        <v>3.798</v>
      </c>
    </row>
    <row r="157737" spans="1:3" x14ac:dyDescent="0.3">
      <c r="A157737" t="s">
        <v>29</v>
      </c>
      <c r="B157737" s="88">
        <v>42738.291666666657</v>
      </c>
      <c r="C157737">
        <v>4.4720000000000004</v>
      </c>
    </row>
    <row r="157738" spans="1:3" x14ac:dyDescent="0.3">
      <c r="A157738" t="s">
        <v>29</v>
      </c>
      <c r="B157738" s="88">
        <v>42738.333333333343</v>
      </c>
      <c r="C157738">
        <v>5.9660000000000002</v>
      </c>
    </row>
    <row r="157739" spans="1:3" x14ac:dyDescent="0.3">
      <c r="A157739" t="s">
        <v>29</v>
      </c>
      <c r="B157739" s="88">
        <v>42738.375</v>
      </c>
      <c r="C157739">
        <v>7.1630000000000003</v>
      </c>
    </row>
    <row r="157740" spans="1:3" x14ac:dyDescent="0.3">
      <c r="A157740" t="s">
        <v>29</v>
      </c>
      <c r="B157740" s="88">
        <v>42738.416666666657</v>
      </c>
      <c r="C157740">
        <v>7.9249999999999998</v>
      </c>
    </row>
    <row r="157741" spans="1:3" x14ac:dyDescent="0.3">
      <c r="A157741" t="s">
        <v>29</v>
      </c>
      <c r="B157741" s="88">
        <v>42738.458333333343</v>
      </c>
      <c r="C157741">
        <v>8.4139999999999997</v>
      </c>
    </row>
    <row r="157742" spans="1:3" x14ac:dyDescent="0.3">
      <c r="A157742" t="s">
        <v>29</v>
      </c>
      <c r="B157742" s="88">
        <v>42738.5</v>
      </c>
      <c r="C157742">
        <v>8.5790000000000006</v>
      </c>
    </row>
    <row r="157743" spans="1:3" x14ac:dyDescent="0.3">
      <c r="A157743" t="s">
        <v>29</v>
      </c>
      <c r="B157743" s="88">
        <v>42738.541666666657</v>
      </c>
      <c r="C157743">
        <v>8.3260000000000005</v>
      </c>
    </row>
    <row r="157744" spans="1:3" x14ac:dyDescent="0.3">
      <c r="A157744" t="s">
        <v>29</v>
      </c>
      <c r="B157744" s="88">
        <v>42738.583333333343</v>
      </c>
      <c r="C157744">
        <v>7.2530000000000001</v>
      </c>
    </row>
    <row r="157745" spans="1:3" x14ac:dyDescent="0.3">
      <c r="A157745" t="s">
        <v>29</v>
      </c>
      <c r="B157745" s="88">
        <v>42738.625</v>
      </c>
      <c r="C157745">
        <v>5.5339999999999998</v>
      </c>
    </row>
    <row r="157746" spans="1:3" x14ac:dyDescent="0.3">
      <c r="A157746" t="s">
        <v>29</v>
      </c>
      <c r="B157746" s="88">
        <v>42738.666666666657</v>
      </c>
      <c r="C157746">
        <v>4.7430000000000003</v>
      </c>
    </row>
    <row r="157747" spans="1:3" x14ac:dyDescent="0.3">
      <c r="A157747" t="s">
        <v>29</v>
      </c>
      <c r="B157747" s="88">
        <v>42738.708333333343</v>
      </c>
      <c r="C157747">
        <v>4.3899999999999997</v>
      </c>
    </row>
    <row r="157748" spans="1:3" x14ac:dyDescent="0.3">
      <c r="A157748" t="s">
        <v>29</v>
      </c>
      <c r="B157748" s="88">
        <v>42738.75</v>
      </c>
      <c r="C157748">
        <v>4.0490000000000004</v>
      </c>
    </row>
    <row r="157749" spans="1:3" x14ac:dyDescent="0.3">
      <c r="A157749" t="s">
        <v>29</v>
      </c>
      <c r="B157749" s="88">
        <v>42738.791666666657</v>
      </c>
      <c r="C157749">
        <v>3.625</v>
      </c>
    </row>
    <row r="157750" spans="1:3" x14ac:dyDescent="0.3">
      <c r="A157750" t="s">
        <v>29</v>
      </c>
      <c r="B157750" s="88">
        <v>42738.833333333343</v>
      </c>
      <c r="C157750">
        <v>3.2370000000000001</v>
      </c>
    </row>
    <row r="157751" spans="1:3" x14ac:dyDescent="0.3">
      <c r="A157751" t="s">
        <v>29</v>
      </c>
      <c r="B157751" s="88">
        <v>42738.875</v>
      </c>
      <c r="C157751">
        <v>2.8809999999999998</v>
      </c>
    </row>
    <row r="157752" spans="1:3" x14ac:dyDescent="0.3">
      <c r="A157752" t="s">
        <v>29</v>
      </c>
      <c r="B157752" s="88">
        <v>42738.916666666657</v>
      </c>
      <c r="C157752">
        <v>2.649</v>
      </c>
    </row>
    <row r="157753" spans="1:3" x14ac:dyDescent="0.3">
      <c r="A157753" t="s">
        <v>29</v>
      </c>
      <c r="B157753" s="88">
        <v>42738.958333333343</v>
      </c>
      <c r="C157753">
        <v>2.4249999999999998</v>
      </c>
    </row>
    <row r="157754" spans="1:3" x14ac:dyDescent="0.3">
      <c r="A157754" t="s">
        <v>29</v>
      </c>
      <c r="B157754" s="88">
        <v>42739</v>
      </c>
      <c r="C157754">
        <v>2.1970000000000001</v>
      </c>
    </row>
    <row r="157755" spans="1:3" x14ac:dyDescent="0.3">
      <c r="A157755" t="s">
        <v>29</v>
      </c>
      <c r="B157755" s="88">
        <v>42739.041666666657</v>
      </c>
      <c r="C157755">
        <v>1.9990000000000001</v>
      </c>
    </row>
    <row r="157756" spans="1:3" x14ac:dyDescent="0.3">
      <c r="A157756" t="s">
        <v>29</v>
      </c>
      <c r="B157756" s="88">
        <v>42739.083333333343</v>
      </c>
      <c r="C157756">
        <v>1.8260000000000001</v>
      </c>
    </row>
    <row r="157757" spans="1:3" x14ac:dyDescent="0.3">
      <c r="A157757" t="s">
        <v>29</v>
      </c>
      <c r="B157757" s="88">
        <v>42739.125</v>
      </c>
      <c r="C157757">
        <v>1.665</v>
      </c>
    </row>
    <row r="157758" spans="1:3" x14ac:dyDescent="0.3">
      <c r="A157758" t="s">
        <v>29</v>
      </c>
      <c r="B157758" s="88">
        <v>42739.166666666657</v>
      </c>
      <c r="C157758">
        <v>1.514</v>
      </c>
    </row>
    <row r="157759" spans="1:3" x14ac:dyDescent="0.3">
      <c r="A157759" t="s">
        <v>29</v>
      </c>
      <c r="B157759" s="88">
        <v>42739.208333333343</v>
      </c>
      <c r="C157759">
        <v>1.401</v>
      </c>
    </row>
    <row r="157760" spans="1:3" x14ac:dyDescent="0.3">
      <c r="A157760" t="s">
        <v>29</v>
      </c>
      <c r="B157760" s="88">
        <v>42739.25</v>
      </c>
      <c r="C157760">
        <v>1.4470000000000001</v>
      </c>
    </row>
    <row r="157761" spans="1:3" x14ac:dyDescent="0.3">
      <c r="A157761" t="s">
        <v>29</v>
      </c>
      <c r="B157761" s="88">
        <v>42739.291666666657</v>
      </c>
      <c r="C157761">
        <v>2.5430000000000001</v>
      </c>
    </row>
    <row r="157762" spans="1:3" x14ac:dyDescent="0.3">
      <c r="A157762" t="s">
        <v>29</v>
      </c>
      <c r="B157762" s="88">
        <v>42739.333333333343</v>
      </c>
      <c r="C157762">
        <v>4.4909999999999997</v>
      </c>
    </row>
    <row r="157763" spans="1:3" x14ac:dyDescent="0.3">
      <c r="A157763" t="s">
        <v>29</v>
      </c>
      <c r="B157763" s="88">
        <v>42739.375</v>
      </c>
      <c r="C157763">
        <v>6.2480000000000002</v>
      </c>
    </row>
    <row r="157764" spans="1:3" x14ac:dyDescent="0.3">
      <c r="A157764" t="s">
        <v>29</v>
      </c>
      <c r="B157764" s="88">
        <v>42739.416666666657</v>
      </c>
      <c r="C157764">
        <v>7.6139999999999999</v>
      </c>
    </row>
    <row r="157765" spans="1:3" x14ac:dyDescent="0.3">
      <c r="A157765" t="s">
        <v>29</v>
      </c>
      <c r="B157765" s="88">
        <v>42739.458333333343</v>
      </c>
      <c r="C157765">
        <v>8.57</v>
      </c>
    </row>
    <row r="157766" spans="1:3" x14ac:dyDescent="0.3">
      <c r="A157766" t="s">
        <v>29</v>
      </c>
      <c r="B157766" s="88">
        <v>42739.5</v>
      </c>
      <c r="C157766">
        <v>9.0380000000000003</v>
      </c>
    </row>
    <row r="157767" spans="1:3" x14ac:dyDescent="0.3">
      <c r="A157767" t="s">
        <v>29</v>
      </c>
      <c r="B157767" s="88">
        <v>42739.541666666657</v>
      </c>
      <c r="C157767">
        <v>8.7569999999999997</v>
      </c>
    </row>
    <row r="157768" spans="1:3" x14ac:dyDescent="0.3">
      <c r="A157768" t="s">
        <v>29</v>
      </c>
      <c r="B157768" s="88">
        <v>42739.583333333343</v>
      </c>
      <c r="C157768">
        <v>7.4260000000000002</v>
      </c>
    </row>
    <row r="157769" spans="1:3" x14ac:dyDescent="0.3">
      <c r="A157769" t="s">
        <v>29</v>
      </c>
      <c r="B157769" s="88">
        <v>42739.625</v>
      </c>
      <c r="C157769">
        <v>5.367</v>
      </c>
    </row>
    <row r="157770" spans="1:3" x14ac:dyDescent="0.3">
      <c r="A157770" t="s">
        <v>29</v>
      </c>
      <c r="B157770" s="88">
        <v>42739.666666666657</v>
      </c>
      <c r="C157770">
        <v>4.4809999999999999</v>
      </c>
    </row>
    <row r="157771" spans="1:3" x14ac:dyDescent="0.3">
      <c r="A157771" t="s">
        <v>29</v>
      </c>
      <c r="B157771" s="88">
        <v>42739.708333333343</v>
      </c>
      <c r="C157771">
        <v>4.0949999999999998</v>
      </c>
    </row>
    <row r="157772" spans="1:3" x14ac:dyDescent="0.3">
      <c r="A157772" t="s">
        <v>29</v>
      </c>
      <c r="B157772" s="88">
        <v>42739.75</v>
      </c>
      <c r="C157772">
        <v>3.6949999999999998</v>
      </c>
    </row>
    <row r="157773" spans="1:3" x14ac:dyDescent="0.3">
      <c r="A157773" t="s">
        <v>29</v>
      </c>
      <c r="B157773" s="88">
        <v>42739.791666666657</v>
      </c>
      <c r="C157773">
        <v>3.323</v>
      </c>
    </row>
    <row r="157774" spans="1:3" x14ac:dyDescent="0.3">
      <c r="A157774" t="s">
        <v>29</v>
      </c>
      <c r="B157774" s="88">
        <v>42739.833333333343</v>
      </c>
      <c r="C157774">
        <v>3.0430000000000001</v>
      </c>
    </row>
    <row r="157775" spans="1:3" x14ac:dyDescent="0.3">
      <c r="A157775" t="s">
        <v>29</v>
      </c>
      <c r="B157775" s="88">
        <v>42739.875</v>
      </c>
      <c r="C157775">
        <v>2.867</v>
      </c>
    </row>
    <row r="157776" spans="1:3" x14ac:dyDescent="0.3">
      <c r="A157776" t="s">
        <v>29</v>
      </c>
      <c r="B157776" s="88">
        <v>42739.916666666657</v>
      </c>
      <c r="C157776">
        <v>2.875</v>
      </c>
    </row>
    <row r="157777" spans="1:3" x14ac:dyDescent="0.3">
      <c r="A157777" t="s">
        <v>29</v>
      </c>
      <c r="B157777" s="88">
        <v>42739.958333333343</v>
      </c>
      <c r="C157777">
        <v>2.843</v>
      </c>
    </row>
    <row r="157778" spans="1:3" x14ac:dyDescent="0.3">
      <c r="A157778" t="s">
        <v>29</v>
      </c>
      <c r="B157778" s="88">
        <v>42740</v>
      </c>
      <c r="C157778">
        <v>2.7650000000000001</v>
      </c>
    </row>
    <row r="157779" spans="1:3" x14ac:dyDescent="0.3">
      <c r="A157779" t="s">
        <v>29</v>
      </c>
      <c r="B157779" s="88">
        <v>42740.041666666657</v>
      </c>
      <c r="C157779">
        <v>2.6819999999999999</v>
      </c>
    </row>
    <row r="157780" spans="1:3" x14ac:dyDescent="0.3">
      <c r="A157780" t="s">
        <v>29</v>
      </c>
      <c r="B157780" s="88">
        <v>42740.083333333343</v>
      </c>
      <c r="C157780">
        <v>2.5390000000000001</v>
      </c>
    </row>
    <row r="157781" spans="1:3" x14ac:dyDescent="0.3">
      <c r="A157781" t="s">
        <v>29</v>
      </c>
      <c r="B157781" s="88">
        <v>42740.125</v>
      </c>
      <c r="C157781">
        <v>2.4940000000000002</v>
      </c>
    </row>
    <row r="157782" spans="1:3" x14ac:dyDescent="0.3">
      <c r="A157782" t="s">
        <v>29</v>
      </c>
      <c r="B157782" s="88">
        <v>42740.166666666657</v>
      </c>
      <c r="C157782">
        <v>2.5609999999999999</v>
      </c>
    </row>
    <row r="157783" spans="1:3" x14ac:dyDescent="0.3">
      <c r="A157783" t="s">
        <v>29</v>
      </c>
      <c r="B157783" s="88">
        <v>42740.208333333343</v>
      </c>
      <c r="C157783">
        <v>2.63</v>
      </c>
    </row>
    <row r="157784" spans="1:3" x14ac:dyDescent="0.3">
      <c r="A157784" t="s">
        <v>29</v>
      </c>
      <c r="B157784" s="88">
        <v>42740.25</v>
      </c>
      <c r="C157784">
        <v>2.66</v>
      </c>
    </row>
    <row r="157785" spans="1:3" x14ac:dyDescent="0.3">
      <c r="A157785" t="s">
        <v>29</v>
      </c>
      <c r="B157785" s="88">
        <v>42740.291666666657</v>
      </c>
      <c r="C157785">
        <v>3.266</v>
      </c>
    </row>
    <row r="157786" spans="1:3" x14ac:dyDescent="0.3">
      <c r="A157786" t="s">
        <v>29</v>
      </c>
      <c r="B157786" s="88">
        <v>42740.333333333343</v>
      </c>
      <c r="C157786">
        <v>4.6539999999999999</v>
      </c>
    </row>
    <row r="157787" spans="1:3" x14ac:dyDescent="0.3">
      <c r="A157787" t="s">
        <v>29</v>
      </c>
      <c r="B157787" s="88">
        <v>42740.375</v>
      </c>
      <c r="C157787">
        <v>5.665</v>
      </c>
    </row>
    <row r="157788" spans="1:3" x14ac:dyDescent="0.3">
      <c r="A157788" t="s">
        <v>29</v>
      </c>
      <c r="B157788" s="88">
        <v>42740.416666666657</v>
      </c>
      <c r="C157788">
        <v>6.2169999999999996</v>
      </c>
    </row>
    <row r="157789" spans="1:3" x14ac:dyDescent="0.3">
      <c r="A157789" t="s">
        <v>29</v>
      </c>
      <c r="B157789" s="88">
        <v>42740.458333333343</v>
      </c>
      <c r="C157789">
        <v>6.4269999999999996</v>
      </c>
    </row>
    <row r="157790" spans="1:3" x14ac:dyDescent="0.3">
      <c r="A157790" t="s">
        <v>29</v>
      </c>
      <c r="B157790" s="88">
        <v>42740.5</v>
      </c>
      <c r="C157790">
        <v>6.35</v>
      </c>
    </row>
    <row r="157791" spans="1:3" x14ac:dyDescent="0.3">
      <c r="A157791" t="s">
        <v>29</v>
      </c>
      <c r="B157791" s="88">
        <v>42740.541666666657</v>
      </c>
      <c r="C157791">
        <v>5.8840000000000003</v>
      </c>
    </row>
    <row r="157792" spans="1:3" x14ac:dyDescent="0.3">
      <c r="A157792" t="s">
        <v>29</v>
      </c>
      <c r="B157792" s="88">
        <v>42740.583333333343</v>
      </c>
      <c r="C157792">
        <v>4.7619999999999996</v>
      </c>
    </row>
    <row r="157793" spans="1:3" x14ac:dyDescent="0.3">
      <c r="A157793" t="s">
        <v>29</v>
      </c>
      <c r="B157793" s="88">
        <v>42740.625</v>
      </c>
      <c r="C157793">
        <v>2.9649999999999999</v>
      </c>
    </row>
    <row r="157794" spans="1:3" x14ac:dyDescent="0.3">
      <c r="A157794" t="s">
        <v>29</v>
      </c>
      <c r="B157794" s="88">
        <v>42740.666666666657</v>
      </c>
      <c r="C157794">
        <v>1.944</v>
      </c>
    </row>
    <row r="157795" spans="1:3" x14ac:dyDescent="0.3">
      <c r="A157795" t="s">
        <v>29</v>
      </c>
      <c r="B157795" s="88">
        <v>42740.708333333343</v>
      </c>
      <c r="C157795">
        <v>1.452</v>
      </c>
    </row>
    <row r="157796" spans="1:3" x14ac:dyDescent="0.3">
      <c r="A157796" t="s">
        <v>29</v>
      </c>
      <c r="B157796" s="88">
        <v>42740.75</v>
      </c>
      <c r="C157796">
        <v>1.026</v>
      </c>
    </row>
    <row r="157797" spans="1:3" x14ac:dyDescent="0.3">
      <c r="A157797" t="s">
        <v>29</v>
      </c>
      <c r="B157797" s="88">
        <v>42740.791666666657</v>
      </c>
      <c r="C157797">
        <v>0.63700000000000001</v>
      </c>
    </row>
    <row r="157798" spans="1:3" x14ac:dyDescent="0.3">
      <c r="A157798" t="s">
        <v>29</v>
      </c>
      <c r="B157798" s="88">
        <v>42740.833333333343</v>
      </c>
      <c r="C157798">
        <v>0.251</v>
      </c>
    </row>
    <row r="157799" spans="1:3" x14ac:dyDescent="0.3">
      <c r="A157799" t="s">
        <v>29</v>
      </c>
      <c r="B157799" s="88">
        <v>42740.875</v>
      </c>
      <c r="C157799">
        <v>-0.124</v>
      </c>
    </row>
    <row r="157800" spans="1:3" x14ac:dyDescent="0.3">
      <c r="A157800" t="s">
        <v>29</v>
      </c>
      <c r="B157800" s="88">
        <v>42740.916666666657</v>
      </c>
      <c r="C157800">
        <v>-0.44800000000000001</v>
      </c>
    </row>
    <row r="157801" spans="1:3" x14ac:dyDescent="0.3">
      <c r="A157801" t="s">
        <v>29</v>
      </c>
      <c r="B157801" s="88">
        <v>42740.958333333343</v>
      </c>
      <c r="C157801">
        <v>-0.72899999999999998</v>
      </c>
    </row>
    <row r="157802" spans="1:3" x14ac:dyDescent="0.3">
      <c r="A157802" t="s">
        <v>29</v>
      </c>
      <c r="B157802" s="88">
        <v>42741</v>
      </c>
      <c r="C157802">
        <v>-0.97799999999999998</v>
      </c>
    </row>
    <row r="157803" spans="1:3" x14ac:dyDescent="0.3">
      <c r="A157803" t="s">
        <v>29</v>
      </c>
      <c r="B157803" s="88">
        <v>42741.041666666657</v>
      </c>
      <c r="C157803">
        <v>-1.19</v>
      </c>
    </row>
    <row r="157804" spans="1:3" x14ac:dyDescent="0.3">
      <c r="A157804" t="s">
        <v>29</v>
      </c>
      <c r="B157804" s="88">
        <v>42741.083333333343</v>
      </c>
      <c r="C157804">
        <v>-1.369</v>
      </c>
    </row>
    <row r="157805" spans="1:3" x14ac:dyDescent="0.3">
      <c r="A157805" t="s">
        <v>29</v>
      </c>
      <c r="B157805" s="88">
        <v>42741.125</v>
      </c>
      <c r="C157805">
        <v>-1.5009999999999999</v>
      </c>
    </row>
    <row r="157806" spans="1:3" x14ac:dyDescent="0.3">
      <c r="A157806" t="s">
        <v>29</v>
      </c>
      <c r="B157806" s="88">
        <v>42741.166666666657</v>
      </c>
      <c r="C157806">
        <v>-1.611</v>
      </c>
    </row>
    <row r="157807" spans="1:3" x14ac:dyDescent="0.3">
      <c r="A157807" t="s">
        <v>29</v>
      </c>
      <c r="B157807" s="88">
        <v>42741.208333333343</v>
      </c>
      <c r="C157807">
        <v>-1.7450000000000001</v>
      </c>
    </row>
    <row r="157808" spans="1:3" x14ac:dyDescent="0.3">
      <c r="A157808" t="s">
        <v>29</v>
      </c>
      <c r="B157808" s="88">
        <v>42741.25</v>
      </c>
      <c r="C157808">
        <v>-1.91</v>
      </c>
    </row>
    <row r="157809" spans="1:3" x14ac:dyDescent="0.3">
      <c r="A157809" t="s">
        <v>29</v>
      </c>
      <c r="B157809" s="88">
        <v>42741.291666666657</v>
      </c>
      <c r="C157809">
        <v>-1.4339999999999999</v>
      </c>
    </row>
    <row r="157810" spans="1:3" x14ac:dyDescent="0.3">
      <c r="A157810" t="s">
        <v>29</v>
      </c>
      <c r="B157810" s="88">
        <v>42741.333333333343</v>
      </c>
      <c r="C157810">
        <v>-0.111</v>
      </c>
    </row>
    <row r="157811" spans="1:3" x14ac:dyDescent="0.3">
      <c r="A157811" t="s">
        <v>29</v>
      </c>
      <c r="B157811" s="88">
        <v>42741.375</v>
      </c>
      <c r="C157811">
        <v>0.81399999999999995</v>
      </c>
    </row>
    <row r="157812" spans="1:3" x14ac:dyDescent="0.3">
      <c r="A157812" t="s">
        <v>29</v>
      </c>
      <c r="B157812" s="88">
        <v>42741.416666666657</v>
      </c>
      <c r="C157812">
        <v>1.409</v>
      </c>
    </row>
    <row r="157813" spans="1:3" x14ac:dyDescent="0.3">
      <c r="A157813" t="s">
        <v>29</v>
      </c>
      <c r="B157813" s="88">
        <v>42741.458333333343</v>
      </c>
      <c r="C157813">
        <v>1.77</v>
      </c>
    </row>
    <row r="157814" spans="1:3" x14ac:dyDescent="0.3">
      <c r="A157814" t="s">
        <v>29</v>
      </c>
      <c r="B157814" s="88">
        <v>42741.5</v>
      </c>
      <c r="C157814">
        <v>1.8660000000000001</v>
      </c>
    </row>
    <row r="157815" spans="1:3" x14ac:dyDescent="0.3">
      <c r="A157815" t="s">
        <v>29</v>
      </c>
      <c r="B157815" s="88">
        <v>42741.541666666657</v>
      </c>
      <c r="C157815">
        <v>1.637</v>
      </c>
    </row>
    <row r="157816" spans="1:3" x14ac:dyDescent="0.3">
      <c r="A157816" t="s">
        <v>29</v>
      </c>
      <c r="B157816" s="88">
        <v>42741.583333333343</v>
      </c>
      <c r="C157816">
        <v>0.71699999999999997</v>
      </c>
    </row>
    <row r="157817" spans="1:3" x14ac:dyDescent="0.3">
      <c r="A157817" t="s">
        <v>29</v>
      </c>
      <c r="B157817" s="88">
        <v>42741.625</v>
      </c>
      <c r="C157817">
        <v>-1.044</v>
      </c>
    </row>
    <row r="157818" spans="1:3" x14ac:dyDescent="0.3">
      <c r="A157818" t="s">
        <v>29</v>
      </c>
      <c r="B157818" s="88">
        <v>42741.666666666657</v>
      </c>
      <c r="C157818">
        <v>-1.885</v>
      </c>
    </row>
    <row r="157819" spans="1:3" x14ac:dyDescent="0.3">
      <c r="A157819" t="s">
        <v>29</v>
      </c>
      <c r="B157819" s="88">
        <v>42741.708333333343</v>
      </c>
      <c r="C157819">
        <v>-2.12</v>
      </c>
    </row>
    <row r="157820" spans="1:3" x14ac:dyDescent="0.3">
      <c r="A157820" t="s">
        <v>29</v>
      </c>
      <c r="B157820" s="88">
        <v>42741.75</v>
      </c>
      <c r="C157820">
        <v>-2.3410000000000002</v>
      </c>
    </row>
    <row r="157821" spans="1:3" x14ac:dyDescent="0.3">
      <c r="A157821" t="s">
        <v>29</v>
      </c>
      <c r="B157821" s="88">
        <v>42741.791666666657</v>
      </c>
      <c r="C157821">
        <v>-2.569</v>
      </c>
    </row>
    <row r="157822" spans="1:3" x14ac:dyDescent="0.3">
      <c r="A157822" t="s">
        <v>29</v>
      </c>
      <c r="B157822" s="88">
        <v>42741.833333333343</v>
      </c>
      <c r="C157822">
        <v>-2.7930000000000001</v>
      </c>
    </row>
    <row r="157823" spans="1:3" x14ac:dyDescent="0.3">
      <c r="A157823" t="s">
        <v>29</v>
      </c>
      <c r="B157823" s="88">
        <v>42741.875</v>
      </c>
      <c r="C157823">
        <v>-2.9940000000000002</v>
      </c>
    </row>
    <row r="157824" spans="1:3" x14ac:dyDescent="0.3">
      <c r="A157824" t="s">
        <v>29</v>
      </c>
      <c r="B157824" s="88">
        <v>42741.916666666657</v>
      </c>
      <c r="C157824">
        <v>-3.1760000000000002</v>
      </c>
    </row>
    <row r="157825" spans="1:3" x14ac:dyDescent="0.3">
      <c r="A157825" t="s">
        <v>29</v>
      </c>
      <c r="B157825" s="88">
        <v>42741.958333333343</v>
      </c>
      <c r="C157825">
        <v>-3.3260000000000001</v>
      </c>
    </row>
    <row r="157826" spans="1:3" x14ac:dyDescent="0.3">
      <c r="A157826" t="s">
        <v>29</v>
      </c>
      <c r="B157826" s="88">
        <v>42742</v>
      </c>
      <c r="C157826">
        <v>-3.4350000000000001</v>
      </c>
    </row>
    <row r="157827" spans="1:3" x14ac:dyDescent="0.3">
      <c r="A157827" t="s">
        <v>29</v>
      </c>
      <c r="B157827" s="88">
        <v>42742.041666666657</v>
      </c>
      <c r="C157827">
        <v>-3.5369999999999999</v>
      </c>
    </row>
    <row r="157828" spans="1:3" x14ac:dyDescent="0.3">
      <c r="A157828" t="s">
        <v>29</v>
      </c>
      <c r="B157828" s="88">
        <v>42742.083333333343</v>
      </c>
      <c r="C157828">
        <v>-3.6389999999999998</v>
      </c>
    </row>
    <row r="157829" spans="1:3" x14ac:dyDescent="0.3">
      <c r="A157829" t="s">
        <v>29</v>
      </c>
      <c r="B157829" s="88">
        <v>42742.125</v>
      </c>
      <c r="C157829">
        <v>-3.742</v>
      </c>
    </row>
    <row r="157830" spans="1:3" x14ac:dyDescent="0.3">
      <c r="A157830" t="s">
        <v>29</v>
      </c>
      <c r="B157830" s="88">
        <v>42742.166666666657</v>
      </c>
      <c r="C157830">
        <v>-3.83</v>
      </c>
    </row>
    <row r="157831" spans="1:3" x14ac:dyDescent="0.3">
      <c r="A157831" t="s">
        <v>29</v>
      </c>
      <c r="B157831" s="88">
        <v>42742.208333333343</v>
      </c>
      <c r="C157831">
        <v>-3.879</v>
      </c>
    </row>
    <row r="157832" spans="1:3" x14ac:dyDescent="0.3">
      <c r="A157832" t="s">
        <v>29</v>
      </c>
      <c r="B157832" s="88">
        <v>42742.25</v>
      </c>
      <c r="C157832">
        <v>-3.8559999999999999</v>
      </c>
    </row>
    <row r="157833" spans="1:3" x14ac:dyDescent="0.3">
      <c r="A157833" t="s">
        <v>29</v>
      </c>
      <c r="B157833" s="88">
        <v>42742.291666666657</v>
      </c>
      <c r="C157833">
        <v>-3.1120000000000001</v>
      </c>
    </row>
    <row r="157834" spans="1:3" x14ac:dyDescent="0.3">
      <c r="A157834" t="s">
        <v>29</v>
      </c>
      <c r="B157834" s="88">
        <v>42742.333333333343</v>
      </c>
      <c r="C157834">
        <v>-1.659</v>
      </c>
    </row>
    <row r="157835" spans="1:3" x14ac:dyDescent="0.3">
      <c r="A157835" t="s">
        <v>29</v>
      </c>
      <c r="B157835" s="88">
        <v>42742.375</v>
      </c>
      <c r="C157835">
        <v>-0.42699999999999999</v>
      </c>
    </row>
    <row r="157836" spans="1:3" x14ac:dyDescent="0.3">
      <c r="A157836" t="s">
        <v>29</v>
      </c>
      <c r="B157836" s="88">
        <v>42742.416666666657</v>
      </c>
      <c r="C157836">
        <v>0.44700000000000001</v>
      </c>
    </row>
    <row r="157837" spans="1:3" x14ac:dyDescent="0.3">
      <c r="A157837" t="s">
        <v>29</v>
      </c>
      <c r="B157837" s="88">
        <v>42742.458333333343</v>
      </c>
      <c r="C157837">
        <v>1.028</v>
      </c>
    </row>
    <row r="157838" spans="1:3" x14ac:dyDescent="0.3">
      <c r="A157838" t="s">
        <v>29</v>
      </c>
      <c r="B157838" s="88">
        <v>42742.5</v>
      </c>
      <c r="C157838">
        <v>1.298</v>
      </c>
    </row>
    <row r="157839" spans="1:3" x14ac:dyDescent="0.3">
      <c r="A157839" t="s">
        <v>29</v>
      </c>
      <c r="B157839" s="88">
        <v>42742.541666666657</v>
      </c>
      <c r="C157839">
        <v>1.1950000000000001</v>
      </c>
    </row>
    <row r="157840" spans="1:3" x14ac:dyDescent="0.3">
      <c r="A157840" t="s">
        <v>29</v>
      </c>
      <c r="B157840" s="88">
        <v>42742.583333333343</v>
      </c>
      <c r="C157840">
        <v>0.495</v>
      </c>
    </row>
    <row r="157841" spans="1:3" x14ac:dyDescent="0.3">
      <c r="A157841" t="s">
        <v>29</v>
      </c>
      <c r="B157841" s="88">
        <v>42742.625</v>
      </c>
      <c r="C157841">
        <v>-1.0860000000000001</v>
      </c>
    </row>
    <row r="157842" spans="1:3" x14ac:dyDescent="0.3">
      <c r="A157842" t="s">
        <v>29</v>
      </c>
      <c r="B157842" s="88">
        <v>42742.666666666657</v>
      </c>
      <c r="C157842">
        <v>-1.871</v>
      </c>
    </row>
    <row r="157843" spans="1:3" x14ac:dyDescent="0.3">
      <c r="A157843" t="s">
        <v>29</v>
      </c>
      <c r="B157843" s="88">
        <v>42742.708333333343</v>
      </c>
      <c r="C157843">
        <v>-2.0950000000000002</v>
      </c>
    </row>
    <row r="157844" spans="1:3" x14ac:dyDescent="0.3">
      <c r="A157844" t="s">
        <v>29</v>
      </c>
      <c r="B157844" s="88">
        <v>42742.75</v>
      </c>
      <c r="C157844">
        <v>-2.2400000000000002</v>
      </c>
    </row>
    <row r="157845" spans="1:3" x14ac:dyDescent="0.3">
      <c r="A157845" t="s">
        <v>29</v>
      </c>
      <c r="B157845" s="88">
        <v>42742.791666666657</v>
      </c>
      <c r="C157845">
        <v>-2.3570000000000002</v>
      </c>
    </row>
    <row r="157846" spans="1:3" x14ac:dyDescent="0.3">
      <c r="A157846" t="s">
        <v>29</v>
      </c>
      <c r="B157846" s="88">
        <v>42742.833333333343</v>
      </c>
      <c r="C157846">
        <v>-2.4409999999999998</v>
      </c>
    </row>
    <row r="157847" spans="1:3" x14ac:dyDescent="0.3">
      <c r="A157847" t="s">
        <v>29</v>
      </c>
      <c r="B157847" s="88">
        <v>42742.875</v>
      </c>
      <c r="C157847">
        <v>-2.5009999999999999</v>
      </c>
    </row>
    <row r="157848" spans="1:3" x14ac:dyDescent="0.3">
      <c r="A157848" t="s">
        <v>29</v>
      </c>
      <c r="B157848" s="88">
        <v>42742.916666666657</v>
      </c>
      <c r="C157848">
        <v>-2.5209999999999999</v>
      </c>
    </row>
    <row r="157849" spans="1:3" x14ac:dyDescent="0.3">
      <c r="A157849" t="s">
        <v>29</v>
      </c>
      <c r="B157849" s="88">
        <v>42742.958333333343</v>
      </c>
      <c r="C157849">
        <v>-2.472</v>
      </c>
    </row>
    <row r="157850" spans="1:3" x14ac:dyDescent="0.3">
      <c r="A157850" t="s">
        <v>29</v>
      </c>
      <c r="B157850" s="88">
        <v>42743</v>
      </c>
      <c r="C157850">
        <v>-2.3820000000000001</v>
      </c>
    </row>
    <row r="157851" spans="1:3" x14ac:dyDescent="0.3">
      <c r="A157851" t="s">
        <v>29</v>
      </c>
      <c r="B157851" s="88">
        <v>42743.041666666657</v>
      </c>
      <c r="C157851">
        <v>-2.298</v>
      </c>
    </row>
    <row r="157852" spans="1:3" x14ac:dyDescent="0.3">
      <c r="A157852" t="s">
        <v>29</v>
      </c>
      <c r="B157852" s="88">
        <v>42743.083333333343</v>
      </c>
      <c r="C157852">
        <v>-2.242</v>
      </c>
    </row>
    <row r="157853" spans="1:3" x14ac:dyDescent="0.3">
      <c r="A157853" t="s">
        <v>29</v>
      </c>
      <c r="B157853" s="88">
        <v>42743.125</v>
      </c>
      <c r="C157853">
        <v>-2.198</v>
      </c>
    </row>
    <row r="157854" spans="1:3" x14ac:dyDescent="0.3">
      <c r="A157854" t="s">
        <v>29</v>
      </c>
      <c r="B157854" s="88">
        <v>42743.166666666657</v>
      </c>
      <c r="C157854">
        <v>-2.15</v>
      </c>
    </row>
    <row r="157855" spans="1:3" x14ac:dyDescent="0.3">
      <c r="A157855" t="s">
        <v>29</v>
      </c>
      <c r="B157855" s="88">
        <v>42743.208333333343</v>
      </c>
      <c r="C157855">
        <v>-2.073</v>
      </c>
    </row>
    <row r="157856" spans="1:3" x14ac:dyDescent="0.3">
      <c r="A157856" t="s">
        <v>29</v>
      </c>
      <c r="B157856" s="88">
        <v>42743.25</v>
      </c>
      <c r="C157856">
        <v>-1.9530000000000001</v>
      </c>
    </row>
    <row r="157857" spans="1:3" x14ac:dyDescent="0.3">
      <c r="A157857" t="s">
        <v>29</v>
      </c>
      <c r="B157857" s="88">
        <v>42743.291666666657</v>
      </c>
      <c r="C157857">
        <v>-1.135</v>
      </c>
    </row>
    <row r="157858" spans="1:3" x14ac:dyDescent="0.3">
      <c r="A157858" t="s">
        <v>29</v>
      </c>
      <c r="B157858" s="88">
        <v>42743.333333333343</v>
      </c>
      <c r="C157858">
        <v>0.377</v>
      </c>
    </row>
    <row r="157859" spans="1:3" x14ac:dyDescent="0.3">
      <c r="A157859" t="s">
        <v>29</v>
      </c>
      <c r="B157859" s="88">
        <v>42743.375</v>
      </c>
      <c r="C157859">
        <v>1.839</v>
      </c>
    </row>
    <row r="157860" spans="1:3" x14ac:dyDescent="0.3">
      <c r="A157860" t="s">
        <v>29</v>
      </c>
      <c r="B157860" s="88">
        <v>42743.416666666657</v>
      </c>
      <c r="C157860">
        <v>2.9020000000000001</v>
      </c>
    </row>
    <row r="157861" spans="1:3" x14ac:dyDescent="0.3">
      <c r="A157861" t="s">
        <v>29</v>
      </c>
      <c r="B157861" s="88">
        <v>42743.458333333343</v>
      </c>
      <c r="C157861">
        <v>3.6</v>
      </c>
    </row>
    <row r="157862" spans="1:3" x14ac:dyDescent="0.3">
      <c r="A157862" t="s">
        <v>29</v>
      </c>
      <c r="B157862" s="88">
        <v>42743.5</v>
      </c>
      <c r="C157862">
        <v>3.867</v>
      </c>
    </row>
    <row r="157863" spans="1:3" x14ac:dyDescent="0.3">
      <c r="A157863" t="s">
        <v>29</v>
      </c>
      <c r="B157863" s="88">
        <v>42743.541666666657</v>
      </c>
      <c r="C157863">
        <v>3.62</v>
      </c>
    </row>
    <row r="157864" spans="1:3" x14ac:dyDescent="0.3">
      <c r="A157864" t="s">
        <v>29</v>
      </c>
      <c r="B157864" s="88">
        <v>42743.583333333343</v>
      </c>
      <c r="C157864">
        <v>2.5960000000000001</v>
      </c>
    </row>
    <row r="157865" spans="1:3" x14ac:dyDescent="0.3">
      <c r="A157865" t="s">
        <v>29</v>
      </c>
      <c r="B157865" s="88">
        <v>42743.625</v>
      </c>
      <c r="C157865">
        <v>0.68700000000000006</v>
      </c>
    </row>
    <row r="157866" spans="1:3" x14ac:dyDescent="0.3">
      <c r="A157866" t="s">
        <v>29</v>
      </c>
      <c r="B157866" s="88">
        <v>42743.666666666657</v>
      </c>
      <c r="C157866">
        <v>-0.161</v>
      </c>
    </row>
    <row r="157867" spans="1:3" x14ac:dyDescent="0.3">
      <c r="A157867" t="s">
        <v>29</v>
      </c>
      <c r="B157867" s="88">
        <v>42743.708333333343</v>
      </c>
      <c r="C157867">
        <v>-0.40799999999999997</v>
      </c>
    </row>
    <row r="157868" spans="1:3" x14ac:dyDescent="0.3">
      <c r="A157868" t="s">
        <v>29</v>
      </c>
      <c r="B157868" s="88">
        <v>42743.75</v>
      </c>
      <c r="C157868">
        <v>-0.61599999999999999</v>
      </c>
    </row>
    <row r="157869" spans="1:3" x14ac:dyDescent="0.3">
      <c r="A157869" t="s">
        <v>29</v>
      </c>
      <c r="B157869" s="88">
        <v>42743.791666666657</v>
      </c>
      <c r="C157869">
        <v>-0.80600000000000005</v>
      </c>
    </row>
    <row r="157870" spans="1:3" x14ac:dyDescent="0.3">
      <c r="A157870" t="s">
        <v>29</v>
      </c>
      <c r="B157870" s="88">
        <v>42743.833333333343</v>
      </c>
      <c r="C157870">
        <v>-0.96099999999999997</v>
      </c>
    </row>
    <row r="157871" spans="1:3" x14ac:dyDescent="0.3">
      <c r="A157871" t="s">
        <v>29</v>
      </c>
      <c r="B157871" s="88">
        <v>42743.875</v>
      </c>
      <c r="C157871">
        <v>-1.0860000000000001</v>
      </c>
    </row>
    <row r="157872" spans="1:3" x14ac:dyDescent="0.3">
      <c r="A157872" t="s">
        <v>29</v>
      </c>
      <c r="B157872" s="88">
        <v>42743.916666666657</v>
      </c>
      <c r="C157872">
        <v>-1.204</v>
      </c>
    </row>
    <row r="157873" spans="1:3" x14ac:dyDescent="0.3">
      <c r="A157873" t="s">
        <v>29</v>
      </c>
      <c r="B157873" s="88">
        <v>42743.958333333343</v>
      </c>
      <c r="C157873">
        <v>-1.393</v>
      </c>
    </row>
    <row r="157874" spans="1:3" x14ac:dyDescent="0.3">
      <c r="A157874" t="s">
        <v>29</v>
      </c>
      <c r="B157874" s="88">
        <v>42744</v>
      </c>
      <c r="C157874">
        <v>-1.6080000000000001</v>
      </c>
    </row>
    <row r="157875" spans="1:3" x14ac:dyDescent="0.3">
      <c r="A157875" t="s">
        <v>29</v>
      </c>
      <c r="B157875" s="88">
        <v>42744.041666666657</v>
      </c>
      <c r="C157875">
        <v>-1.8160000000000001</v>
      </c>
    </row>
    <row r="157876" spans="1:3" x14ac:dyDescent="0.3">
      <c r="A157876" t="s">
        <v>29</v>
      </c>
      <c r="B157876" s="88">
        <v>42744.083333333343</v>
      </c>
      <c r="C157876">
        <v>-1.9810000000000001</v>
      </c>
    </row>
    <row r="157877" spans="1:3" x14ac:dyDescent="0.3">
      <c r="A157877" t="s">
        <v>29</v>
      </c>
      <c r="B157877" s="88">
        <v>42744.125</v>
      </c>
      <c r="C157877">
        <v>-2.1819999999999999</v>
      </c>
    </row>
    <row r="157878" spans="1:3" x14ac:dyDescent="0.3">
      <c r="A157878" t="s">
        <v>29</v>
      </c>
      <c r="B157878" s="88">
        <v>42744.166666666657</v>
      </c>
      <c r="C157878">
        <v>-2.33</v>
      </c>
    </row>
    <row r="157879" spans="1:3" x14ac:dyDescent="0.3">
      <c r="A157879" t="s">
        <v>29</v>
      </c>
      <c r="B157879" s="88">
        <v>42744.208333333343</v>
      </c>
      <c r="C157879">
        <v>-2.3740000000000001</v>
      </c>
    </row>
    <row r="157880" spans="1:3" x14ac:dyDescent="0.3">
      <c r="A157880" t="s">
        <v>29</v>
      </c>
      <c r="B157880" s="88">
        <v>42744.25</v>
      </c>
      <c r="C157880">
        <v>-2.294</v>
      </c>
    </row>
    <row r="157881" spans="1:3" x14ac:dyDescent="0.3">
      <c r="A157881" t="s">
        <v>29</v>
      </c>
      <c r="B157881" s="88">
        <v>42744.291666666657</v>
      </c>
      <c r="C157881">
        <v>-1.0900000000000001</v>
      </c>
    </row>
    <row r="157882" spans="1:3" x14ac:dyDescent="0.3">
      <c r="A157882" t="s">
        <v>29</v>
      </c>
      <c r="B157882" s="88">
        <v>42744.333333333343</v>
      </c>
      <c r="C157882">
        <v>0.871</v>
      </c>
    </row>
    <row r="157883" spans="1:3" x14ac:dyDescent="0.3">
      <c r="A157883" t="s">
        <v>29</v>
      </c>
      <c r="B157883" s="88">
        <v>42744.375</v>
      </c>
      <c r="C157883">
        <v>2.5459999999999998</v>
      </c>
    </row>
    <row r="157884" spans="1:3" x14ac:dyDescent="0.3">
      <c r="A157884" t="s">
        <v>29</v>
      </c>
      <c r="B157884" s="88">
        <v>42744.416666666657</v>
      </c>
      <c r="C157884">
        <v>3.7930000000000001</v>
      </c>
    </row>
    <row r="157885" spans="1:3" x14ac:dyDescent="0.3">
      <c r="A157885" t="s">
        <v>29</v>
      </c>
      <c r="B157885" s="88">
        <v>42744.458333333343</v>
      </c>
      <c r="C157885">
        <v>4.53</v>
      </c>
    </row>
    <row r="157886" spans="1:3" x14ac:dyDescent="0.3">
      <c r="A157886" t="s">
        <v>29</v>
      </c>
      <c r="B157886" s="88">
        <v>42744.5</v>
      </c>
      <c r="C157886">
        <v>4.8140000000000001</v>
      </c>
    </row>
    <row r="157887" spans="1:3" x14ac:dyDescent="0.3">
      <c r="A157887" t="s">
        <v>29</v>
      </c>
      <c r="B157887" s="88">
        <v>42744.541666666657</v>
      </c>
      <c r="C157887">
        <v>4.5960000000000001</v>
      </c>
    </row>
    <row r="157888" spans="1:3" x14ac:dyDescent="0.3">
      <c r="A157888" t="s">
        <v>29</v>
      </c>
      <c r="B157888" s="88">
        <v>42744.583333333343</v>
      </c>
      <c r="C157888">
        <v>3.4359999999999999</v>
      </c>
    </row>
    <row r="157889" spans="1:3" x14ac:dyDescent="0.3">
      <c r="A157889" t="s">
        <v>29</v>
      </c>
      <c r="B157889" s="88">
        <v>42744.625</v>
      </c>
      <c r="C157889">
        <v>1.601</v>
      </c>
    </row>
    <row r="157890" spans="1:3" x14ac:dyDescent="0.3">
      <c r="A157890" t="s">
        <v>29</v>
      </c>
      <c r="B157890" s="88">
        <v>42744.666666666657</v>
      </c>
      <c r="C157890">
        <v>0.78200000000000003</v>
      </c>
    </row>
    <row r="157891" spans="1:3" x14ac:dyDescent="0.3">
      <c r="A157891" t="s">
        <v>29</v>
      </c>
      <c r="B157891" s="88">
        <v>42744.708333333343</v>
      </c>
      <c r="C157891">
        <v>0.57399999999999995</v>
      </c>
    </row>
    <row r="157892" spans="1:3" x14ac:dyDescent="0.3">
      <c r="A157892" t="s">
        <v>29</v>
      </c>
      <c r="B157892" s="88">
        <v>42744.75</v>
      </c>
      <c r="C157892">
        <v>0.39300000000000002</v>
      </c>
    </row>
    <row r="157893" spans="1:3" x14ac:dyDescent="0.3">
      <c r="A157893" t="s">
        <v>29</v>
      </c>
      <c r="B157893" s="88">
        <v>42744.791666666657</v>
      </c>
      <c r="C157893">
        <v>0.23599999999999999</v>
      </c>
    </row>
    <row r="157894" spans="1:3" x14ac:dyDescent="0.3">
      <c r="A157894" t="s">
        <v>29</v>
      </c>
      <c r="B157894" s="88">
        <v>42744.833333333343</v>
      </c>
      <c r="C157894">
        <v>5.8999999999999997E-2</v>
      </c>
    </row>
    <row r="157895" spans="1:3" x14ac:dyDescent="0.3">
      <c r="A157895" t="s">
        <v>29</v>
      </c>
      <c r="B157895" s="88">
        <v>42744.875</v>
      </c>
      <c r="C157895">
        <v>-0.13900000000000001</v>
      </c>
    </row>
    <row r="157896" spans="1:3" x14ac:dyDescent="0.3">
      <c r="A157896" t="s">
        <v>29</v>
      </c>
      <c r="B157896" s="88">
        <v>42744.916666666657</v>
      </c>
      <c r="C157896">
        <v>-0.42299999999999999</v>
      </c>
    </row>
    <row r="157897" spans="1:3" x14ac:dyDescent="0.3">
      <c r="A157897" t="s">
        <v>29</v>
      </c>
      <c r="B157897" s="88">
        <v>42744.958333333343</v>
      </c>
      <c r="C157897">
        <v>-0.70899999999999996</v>
      </c>
    </row>
    <row r="157898" spans="1:3" x14ac:dyDescent="0.3">
      <c r="A157898" t="s">
        <v>29</v>
      </c>
      <c r="B157898" s="88">
        <v>42745</v>
      </c>
      <c r="C157898">
        <v>-0.96199999999999997</v>
      </c>
    </row>
    <row r="157899" spans="1:3" x14ac:dyDescent="0.3">
      <c r="A157899" t="s">
        <v>29</v>
      </c>
      <c r="B157899" s="88">
        <v>42745.041666666657</v>
      </c>
      <c r="C157899">
        <v>-1.1639999999999999</v>
      </c>
    </row>
    <row r="157900" spans="1:3" x14ac:dyDescent="0.3">
      <c r="A157900" t="s">
        <v>29</v>
      </c>
      <c r="B157900" s="88">
        <v>42745.083333333343</v>
      </c>
      <c r="C157900">
        <v>-1.3720000000000001</v>
      </c>
    </row>
    <row r="157901" spans="1:3" x14ac:dyDescent="0.3">
      <c r="A157901" t="s">
        <v>29</v>
      </c>
      <c r="B157901" s="88">
        <v>42745.125</v>
      </c>
      <c r="C157901">
        <v>-1.51</v>
      </c>
    </row>
    <row r="157902" spans="1:3" x14ac:dyDescent="0.3">
      <c r="A157902" t="s">
        <v>29</v>
      </c>
      <c r="B157902" s="88">
        <v>42745.166666666657</v>
      </c>
      <c r="C157902">
        <v>-1.506</v>
      </c>
    </row>
    <row r="157903" spans="1:3" x14ac:dyDescent="0.3">
      <c r="A157903" t="s">
        <v>29</v>
      </c>
      <c r="B157903" s="88">
        <v>42745.208333333343</v>
      </c>
      <c r="C157903">
        <v>-1.36</v>
      </c>
    </row>
    <row r="157904" spans="1:3" x14ac:dyDescent="0.3">
      <c r="A157904" t="s">
        <v>29</v>
      </c>
      <c r="B157904" s="88">
        <v>42745.25</v>
      </c>
      <c r="C157904">
        <v>-1.1180000000000001</v>
      </c>
    </row>
    <row r="157905" spans="1:3" x14ac:dyDescent="0.3">
      <c r="A157905" t="s">
        <v>29</v>
      </c>
      <c r="B157905" s="88">
        <v>42745.291666666657</v>
      </c>
      <c r="C157905">
        <v>-0.17899999999999999</v>
      </c>
    </row>
    <row r="157906" spans="1:3" x14ac:dyDescent="0.3">
      <c r="A157906" t="s">
        <v>29</v>
      </c>
      <c r="B157906" s="88">
        <v>42745.333333333343</v>
      </c>
      <c r="C157906">
        <v>0.93799999999999994</v>
      </c>
    </row>
    <row r="157907" spans="1:3" x14ac:dyDescent="0.3">
      <c r="A157907" t="s">
        <v>29</v>
      </c>
      <c r="B157907" s="88">
        <v>42745.375</v>
      </c>
      <c r="C157907">
        <v>1.714</v>
      </c>
    </row>
    <row r="157908" spans="1:3" x14ac:dyDescent="0.3">
      <c r="A157908" t="s">
        <v>29</v>
      </c>
      <c r="B157908" s="88">
        <v>42745.416666666657</v>
      </c>
      <c r="C157908">
        <v>2.2240000000000002</v>
      </c>
    </row>
    <row r="157909" spans="1:3" x14ac:dyDescent="0.3">
      <c r="A157909" t="s">
        <v>29</v>
      </c>
      <c r="B157909" s="88">
        <v>42745.458333333343</v>
      </c>
      <c r="C157909">
        <v>2.4910000000000001</v>
      </c>
    </row>
    <row r="157910" spans="1:3" x14ac:dyDescent="0.3">
      <c r="A157910" t="s">
        <v>29</v>
      </c>
      <c r="B157910" s="88">
        <v>42745.5</v>
      </c>
      <c r="C157910">
        <v>2.5249999999999999</v>
      </c>
    </row>
    <row r="157911" spans="1:3" x14ac:dyDescent="0.3">
      <c r="A157911" t="s">
        <v>29</v>
      </c>
      <c r="B157911" s="88">
        <v>42745.541666666657</v>
      </c>
      <c r="C157911">
        <v>2.3069999999999999</v>
      </c>
    </row>
    <row r="157912" spans="1:3" x14ac:dyDescent="0.3">
      <c r="A157912" t="s">
        <v>29</v>
      </c>
      <c r="B157912" s="88">
        <v>42745.583333333343</v>
      </c>
      <c r="C157912">
        <v>1.68</v>
      </c>
    </row>
    <row r="157913" spans="1:3" x14ac:dyDescent="0.3">
      <c r="A157913" t="s">
        <v>29</v>
      </c>
      <c r="B157913" s="88">
        <v>42745.625</v>
      </c>
      <c r="C157913">
        <v>0.434</v>
      </c>
    </row>
    <row r="157914" spans="1:3" x14ac:dyDescent="0.3">
      <c r="A157914" t="s">
        <v>29</v>
      </c>
      <c r="B157914" s="88">
        <v>42745.666666666657</v>
      </c>
      <c r="C157914">
        <v>-0.24199999999999999</v>
      </c>
    </row>
    <row r="157915" spans="1:3" x14ac:dyDescent="0.3">
      <c r="A157915" t="s">
        <v>29</v>
      </c>
      <c r="B157915" s="88">
        <v>42745.708333333343</v>
      </c>
      <c r="C157915">
        <v>-0.49199999999999999</v>
      </c>
    </row>
    <row r="157916" spans="1:3" x14ac:dyDescent="0.3">
      <c r="A157916" t="s">
        <v>29</v>
      </c>
      <c r="B157916" s="88">
        <v>42745.75</v>
      </c>
      <c r="C157916">
        <v>-0.76400000000000001</v>
      </c>
    </row>
    <row r="157917" spans="1:3" x14ac:dyDescent="0.3">
      <c r="A157917" t="s">
        <v>29</v>
      </c>
      <c r="B157917" s="88">
        <v>42745.791666666657</v>
      </c>
      <c r="C157917">
        <v>-1.0780000000000001</v>
      </c>
    </row>
    <row r="157918" spans="1:3" x14ac:dyDescent="0.3">
      <c r="A157918" t="s">
        <v>29</v>
      </c>
      <c r="B157918" s="88">
        <v>42745.833333333343</v>
      </c>
      <c r="C157918">
        <v>-1.3959999999999999</v>
      </c>
    </row>
    <row r="157919" spans="1:3" x14ac:dyDescent="0.3">
      <c r="A157919" t="s">
        <v>29</v>
      </c>
      <c r="B157919" s="88">
        <v>42745.875</v>
      </c>
      <c r="C157919">
        <v>-1.6459999999999999</v>
      </c>
    </row>
    <row r="157920" spans="1:3" x14ac:dyDescent="0.3">
      <c r="A157920" t="s">
        <v>29</v>
      </c>
      <c r="B157920" s="88">
        <v>42745.916666666657</v>
      </c>
      <c r="C157920">
        <v>-1.8620000000000001</v>
      </c>
    </row>
    <row r="157921" spans="1:3" x14ac:dyDescent="0.3">
      <c r="A157921" t="s">
        <v>29</v>
      </c>
      <c r="B157921" s="88">
        <v>42745.958333333343</v>
      </c>
      <c r="C157921">
        <v>-2.0760000000000001</v>
      </c>
    </row>
    <row r="157922" spans="1:3" x14ac:dyDescent="0.3">
      <c r="A157922" t="s">
        <v>29</v>
      </c>
      <c r="B157922" s="88">
        <v>42746</v>
      </c>
      <c r="C157922">
        <v>-2.2770000000000001</v>
      </c>
    </row>
    <row r="157923" spans="1:3" x14ac:dyDescent="0.3">
      <c r="A157923" t="s">
        <v>29</v>
      </c>
      <c r="B157923" s="88">
        <v>42746.041666666657</v>
      </c>
      <c r="C157923">
        <v>-2.4820000000000002</v>
      </c>
    </row>
    <row r="157924" spans="1:3" x14ac:dyDescent="0.3">
      <c r="A157924" t="s">
        <v>29</v>
      </c>
      <c r="B157924" s="88">
        <v>42746.083333333343</v>
      </c>
      <c r="C157924">
        <v>-2.677</v>
      </c>
    </row>
    <row r="157925" spans="1:3" x14ac:dyDescent="0.3">
      <c r="A157925" t="s">
        <v>29</v>
      </c>
      <c r="B157925" s="88">
        <v>42746.125</v>
      </c>
      <c r="C157925">
        <v>-2.8279999999999998</v>
      </c>
    </row>
    <row r="157926" spans="1:3" x14ac:dyDescent="0.3">
      <c r="A157926" t="s">
        <v>29</v>
      </c>
      <c r="B157926" s="88">
        <v>42746.166666666657</v>
      </c>
      <c r="C157926">
        <v>-2.956</v>
      </c>
    </row>
    <row r="157927" spans="1:3" x14ac:dyDescent="0.3">
      <c r="A157927" t="s">
        <v>29</v>
      </c>
      <c r="B157927" s="88">
        <v>42746.208333333343</v>
      </c>
      <c r="C157927">
        <v>-3.0609999999999999</v>
      </c>
    </row>
    <row r="157928" spans="1:3" x14ac:dyDescent="0.3">
      <c r="A157928" t="s">
        <v>29</v>
      </c>
      <c r="B157928" s="88">
        <v>42746.25</v>
      </c>
      <c r="C157928">
        <v>-3.101</v>
      </c>
    </row>
    <row r="157929" spans="1:3" x14ac:dyDescent="0.3">
      <c r="A157929" t="s">
        <v>29</v>
      </c>
      <c r="B157929" s="88">
        <v>42746.291666666657</v>
      </c>
      <c r="C157929">
        <v>-2.02</v>
      </c>
    </row>
    <row r="157930" spans="1:3" x14ac:dyDescent="0.3">
      <c r="A157930" t="s">
        <v>29</v>
      </c>
      <c r="B157930" s="88">
        <v>42746.333333333343</v>
      </c>
      <c r="C157930">
        <v>-0.17</v>
      </c>
    </row>
    <row r="157931" spans="1:3" x14ac:dyDescent="0.3">
      <c r="A157931" t="s">
        <v>29</v>
      </c>
      <c r="B157931" s="88">
        <v>42746.375</v>
      </c>
      <c r="C157931">
        <v>1.19</v>
      </c>
    </row>
    <row r="157932" spans="1:3" x14ac:dyDescent="0.3">
      <c r="A157932" t="s">
        <v>29</v>
      </c>
      <c r="B157932" s="88">
        <v>42746.416666666657</v>
      </c>
      <c r="C157932">
        <v>2.1869999999999998</v>
      </c>
    </row>
    <row r="157933" spans="1:3" x14ac:dyDescent="0.3">
      <c r="A157933" t="s">
        <v>29</v>
      </c>
      <c r="B157933" s="88">
        <v>42746.458333333343</v>
      </c>
      <c r="C157933">
        <v>2.8239999999999998</v>
      </c>
    </row>
    <row r="157934" spans="1:3" x14ac:dyDescent="0.3">
      <c r="A157934" t="s">
        <v>29</v>
      </c>
      <c r="B157934" s="88">
        <v>42746.5</v>
      </c>
      <c r="C157934">
        <v>3.073</v>
      </c>
    </row>
    <row r="157935" spans="1:3" x14ac:dyDescent="0.3">
      <c r="A157935" t="s">
        <v>29</v>
      </c>
      <c r="B157935" s="88">
        <v>42746.541666666657</v>
      </c>
      <c r="C157935">
        <v>2.972</v>
      </c>
    </row>
    <row r="157936" spans="1:3" x14ac:dyDescent="0.3">
      <c r="A157936" t="s">
        <v>29</v>
      </c>
      <c r="B157936" s="88">
        <v>42746.583333333343</v>
      </c>
      <c r="C157936">
        <v>2.258</v>
      </c>
    </row>
    <row r="157937" spans="1:3" x14ac:dyDescent="0.3">
      <c r="A157937" t="s">
        <v>29</v>
      </c>
      <c r="B157937" s="88">
        <v>42746.625</v>
      </c>
      <c r="C157937">
        <v>0.52500000000000002</v>
      </c>
    </row>
    <row r="157938" spans="1:3" x14ac:dyDescent="0.3">
      <c r="A157938" t="s">
        <v>29</v>
      </c>
      <c r="B157938" s="88">
        <v>42746.666666666657</v>
      </c>
      <c r="C157938">
        <v>-0.312</v>
      </c>
    </row>
    <row r="157939" spans="1:3" x14ac:dyDescent="0.3">
      <c r="A157939" t="s">
        <v>29</v>
      </c>
      <c r="B157939" s="88">
        <v>42746.708333333343</v>
      </c>
      <c r="C157939">
        <v>-0.56599999999999995</v>
      </c>
    </row>
    <row r="157940" spans="1:3" x14ac:dyDescent="0.3">
      <c r="A157940" t="s">
        <v>29</v>
      </c>
      <c r="B157940" s="88">
        <v>42746.75</v>
      </c>
      <c r="C157940">
        <v>-0.78700000000000003</v>
      </c>
    </row>
    <row r="157941" spans="1:3" x14ac:dyDescent="0.3">
      <c r="A157941" t="s">
        <v>29</v>
      </c>
      <c r="B157941" s="88">
        <v>42746.791666666657</v>
      </c>
      <c r="C157941">
        <v>-0.96299999999999997</v>
      </c>
    </row>
    <row r="157942" spans="1:3" x14ac:dyDescent="0.3">
      <c r="A157942" t="s">
        <v>29</v>
      </c>
      <c r="B157942" s="88">
        <v>42746.833333333343</v>
      </c>
      <c r="C157942">
        <v>-1.1240000000000001</v>
      </c>
    </row>
    <row r="157943" spans="1:3" x14ac:dyDescent="0.3">
      <c r="A157943" t="s">
        <v>29</v>
      </c>
      <c r="B157943" s="88">
        <v>42746.875</v>
      </c>
      <c r="C157943">
        <v>-1.222</v>
      </c>
    </row>
    <row r="157944" spans="1:3" x14ac:dyDescent="0.3">
      <c r="A157944" t="s">
        <v>29</v>
      </c>
      <c r="B157944" s="88">
        <v>42746.916666666657</v>
      </c>
      <c r="C157944">
        <v>-1.244</v>
      </c>
    </row>
    <row r="157945" spans="1:3" x14ac:dyDescent="0.3">
      <c r="A157945" t="s">
        <v>29</v>
      </c>
      <c r="B157945" s="88">
        <v>42746.958333333343</v>
      </c>
      <c r="C157945">
        <v>-1.242</v>
      </c>
    </row>
    <row r="157946" spans="1:3" x14ac:dyDescent="0.3">
      <c r="A157946" t="s">
        <v>29</v>
      </c>
      <c r="B157946" s="88">
        <v>42747</v>
      </c>
      <c r="C157946">
        <v>-1.2649999999999999</v>
      </c>
    </row>
    <row r="157947" spans="1:3" x14ac:dyDescent="0.3">
      <c r="A157947" t="s">
        <v>29</v>
      </c>
      <c r="B157947" s="88">
        <v>42747.041666666657</v>
      </c>
      <c r="C157947">
        <v>-1.274</v>
      </c>
    </row>
    <row r="157948" spans="1:3" x14ac:dyDescent="0.3">
      <c r="A157948" t="s">
        <v>29</v>
      </c>
      <c r="B157948" s="88">
        <v>42747.083333333343</v>
      </c>
      <c r="C157948">
        <v>-1.2470000000000001</v>
      </c>
    </row>
    <row r="157949" spans="1:3" x14ac:dyDescent="0.3">
      <c r="A157949" t="s">
        <v>29</v>
      </c>
      <c r="B157949" s="88">
        <v>42747.125</v>
      </c>
      <c r="C157949">
        <v>-1.1679999999999999</v>
      </c>
    </row>
    <row r="157950" spans="1:3" x14ac:dyDescent="0.3">
      <c r="A157950" t="s">
        <v>29</v>
      </c>
      <c r="B157950" s="88">
        <v>42747.166666666657</v>
      </c>
      <c r="C157950">
        <v>-1.0389999999999999</v>
      </c>
    </row>
    <row r="157951" spans="1:3" x14ac:dyDescent="0.3">
      <c r="A157951" t="s">
        <v>29</v>
      </c>
      <c r="B157951" s="88">
        <v>42747.208333333343</v>
      </c>
      <c r="C157951">
        <v>-0.877</v>
      </c>
    </row>
    <row r="157952" spans="1:3" x14ac:dyDescent="0.3">
      <c r="A157952" t="s">
        <v>29</v>
      </c>
      <c r="B157952" s="88">
        <v>42747.25</v>
      </c>
      <c r="C157952">
        <v>-0.61099999999999999</v>
      </c>
    </row>
    <row r="157953" spans="1:3" x14ac:dyDescent="0.3">
      <c r="A157953" t="s">
        <v>29</v>
      </c>
      <c r="B157953" s="88">
        <v>42747.291666666657</v>
      </c>
      <c r="C157953">
        <v>0.65800000000000003</v>
      </c>
    </row>
    <row r="157954" spans="1:3" x14ac:dyDescent="0.3">
      <c r="A157954" t="s">
        <v>29</v>
      </c>
      <c r="B157954" s="88">
        <v>42747.333333333343</v>
      </c>
      <c r="C157954">
        <v>2.5750000000000002</v>
      </c>
    </row>
    <row r="157955" spans="1:3" x14ac:dyDescent="0.3">
      <c r="A157955" t="s">
        <v>29</v>
      </c>
      <c r="B157955" s="88">
        <v>42747.375</v>
      </c>
      <c r="C157955">
        <v>4.1660000000000004</v>
      </c>
    </row>
    <row r="157956" spans="1:3" x14ac:dyDescent="0.3">
      <c r="A157956" t="s">
        <v>29</v>
      </c>
      <c r="B157956" s="88">
        <v>42747.416666666657</v>
      </c>
      <c r="C157956">
        <v>5.335</v>
      </c>
    </row>
    <row r="157957" spans="1:3" x14ac:dyDescent="0.3">
      <c r="A157957" t="s">
        <v>29</v>
      </c>
      <c r="B157957" s="88">
        <v>42747.458333333343</v>
      </c>
      <c r="C157957">
        <v>6.0389999999999997</v>
      </c>
    </row>
    <row r="157958" spans="1:3" x14ac:dyDescent="0.3">
      <c r="A157958" t="s">
        <v>29</v>
      </c>
      <c r="B157958" s="88">
        <v>42747.5</v>
      </c>
      <c r="C157958">
        <v>6.2969999999999997</v>
      </c>
    </row>
    <row r="157959" spans="1:3" x14ac:dyDescent="0.3">
      <c r="A157959" t="s">
        <v>29</v>
      </c>
      <c r="B157959" s="88">
        <v>42747.541666666657</v>
      </c>
      <c r="C157959">
        <v>5.9420000000000002</v>
      </c>
    </row>
    <row r="157960" spans="1:3" x14ac:dyDescent="0.3">
      <c r="A157960" t="s">
        <v>29</v>
      </c>
      <c r="B157960" s="88">
        <v>42747.583333333343</v>
      </c>
      <c r="C157960">
        <v>4.9290000000000003</v>
      </c>
    </row>
    <row r="157961" spans="1:3" x14ac:dyDescent="0.3">
      <c r="A157961" t="s">
        <v>29</v>
      </c>
      <c r="B157961" s="88">
        <v>42747.625</v>
      </c>
      <c r="C157961">
        <v>3.617</v>
      </c>
    </row>
    <row r="157962" spans="1:3" x14ac:dyDescent="0.3">
      <c r="A157962" t="s">
        <v>29</v>
      </c>
      <c r="B157962" s="88">
        <v>42747.666666666657</v>
      </c>
      <c r="C157962">
        <v>3.1349999999999998</v>
      </c>
    </row>
    <row r="157963" spans="1:3" x14ac:dyDescent="0.3">
      <c r="A157963" t="s">
        <v>29</v>
      </c>
      <c r="B157963" s="88">
        <v>42747.708333333343</v>
      </c>
      <c r="C157963">
        <v>3.1309999999999998</v>
      </c>
    </row>
    <row r="157964" spans="1:3" x14ac:dyDescent="0.3">
      <c r="A157964" t="s">
        <v>29</v>
      </c>
      <c r="B157964" s="88">
        <v>42747.75</v>
      </c>
      <c r="C157964">
        <v>3.1419999999999999</v>
      </c>
    </row>
    <row r="157965" spans="1:3" x14ac:dyDescent="0.3">
      <c r="A157965" t="s">
        <v>29</v>
      </c>
      <c r="B157965" s="88">
        <v>42747.791666666657</v>
      </c>
      <c r="C157965">
        <v>3.1949999999999998</v>
      </c>
    </row>
    <row r="157966" spans="1:3" x14ac:dyDescent="0.3">
      <c r="A157966" t="s">
        <v>29</v>
      </c>
      <c r="B157966" s="88">
        <v>42747.833333333343</v>
      </c>
      <c r="C157966">
        <v>3.2730000000000001</v>
      </c>
    </row>
    <row r="157967" spans="1:3" x14ac:dyDescent="0.3">
      <c r="A157967" t="s">
        <v>29</v>
      </c>
      <c r="B157967" s="88">
        <v>42747.875</v>
      </c>
      <c r="C157967">
        <v>3.3879999999999999</v>
      </c>
    </row>
    <row r="157968" spans="1:3" x14ac:dyDescent="0.3">
      <c r="A157968" t="s">
        <v>29</v>
      </c>
      <c r="B157968" s="88">
        <v>42747.916666666657</v>
      </c>
      <c r="C157968">
        <v>3.53</v>
      </c>
    </row>
    <row r="157969" spans="1:3" x14ac:dyDescent="0.3">
      <c r="A157969" t="s">
        <v>29</v>
      </c>
      <c r="B157969" s="88">
        <v>42747.958333333343</v>
      </c>
      <c r="C157969">
        <v>3.6880000000000002</v>
      </c>
    </row>
    <row r="157970" spans="1:3" x14ac:dyDescent="0.3">
      <c r="A157970" t="s">
        <v>29</v>
      </c>
      <c r="B157970" s="88">
        <v>42748</v>
      </c>
      <c r="C157970">
        <v>3.9060000000000001</v>
      </c>
    </row>
    <row r="157971" spans="1:3" x14ac:dyDescent="0.3">
      <c r="A157971" t="s">
        <v>29</v>
      </c>
      <c r="B157971" s="88">
        <v>42748.041666666657</v>
      </c>
      <c r="C157971">
        <v>4.2060000000000004</v>
      </c>
    </row>
    <row r="157972" spans="1:3" x14ac:dyDescent="0.3">
      <c r="A157972" t="s">
        <v>29</v>
      </c>
      <c r="B157972" s="88">
        <v>42748.083333333343</v>
      </c>
      <c r="C157972">
        <v>4.4320000000000004</v>
      </c>
    </row>
    <row r="157973" spans="1:3" x14ac:dyDescent="0.3">
      <c r="A157973" t="s">
        <v>29</v>
      </c>
      <c r="B157973" s="88">
        <v>42748.125</v>
      </c>
      <c r="C157973">
        <v>4.58</v>
      </c>
    </row>
    <row r="157974" spans="1:3" x14ac:dyDescent="0.3">
      <c r="A157974" t="s">
        <v>29</v>
      </c>
      <c r="B157974" s="88">
        <v>42748.166666666657</v>
      </c>
      <c r="C157974">
        <v>4.6100000000000003</v>
      </c>
    </row>
    <row r="157975" spans="1:3" x14ac:dyDescent="0.3">
      <c r="A157975" t="s">
        <v>29</v>
      </c>
      <c r="B157975" s="88">
        <v>42748.208333333343</v>
      </c>
      <c r="C157975">
        <v>4.7359999999999998</v>
      </c>
    </row>
    <row r="157976" spans="1:3" x14ac:dyDescent="0.3">
      <c r="A157976" t="s">
        <v>29</v>
      </c>
      <c r="B157976" s="88">
        <v>42748.25</v>
      </c>
      <c r="C157976">
        <v>4.8710000000000004</v>
      </c>
    </row>
    <row r="157977" spans="1:3" x14ac:dyDescent="0.3">
      <c r="A157977" t="s">
        <v>29</v>
      </c>
      <c r="B157977" s="88">
        <v>42748.291666666657</v>
      </c>
      <c r="C157977">
        <v>5.2809999999999997</v>
      </c>
    </row>
    <row r="157978" spans="1:3" x14ac:dyDescent="0.3">
      <c r="A157978" t="s">
        <v>29</v>
      </c>
      <c r="B157978" s="88">
        <v>42748.333333333343</v>
      </c>
      <c r="C157978">
        <v>6.2279999999999998</v>
      </c>
    </row>
    <row r="157979" spans="1:3" x14ac:dyDescent="0.3">
      <c r="A157979" t="s">
        <v>29</v>
      </c>
      <c r="B157979" s="88">
        <v>42748.375</v>
      </c>
      <c r="C157979">
        <v>7.0049999999999999</v>
      </c>
    </row>
    <row r="157980" spans="1:3" x14ac:dyDescent="0.3">
      <c r="A157980" t="s">
        <v>29</v>
      </c>
      <c r="B157980" s="88">
        <v>42748.416666666657</v>
      </c>
      <c r="C157980">
        <v>7.4740000000000002</v>
      </c>
    </row>
    <row r="157981" spans="1:3" x14ac:dyDescent="0.3">
      <c r="A157981" t="s">
        <v>29</v>
      </c>
      <c r="B157981" s="88">
        <v>42748.458333333343</v>
      </c>
      <c r="C157981">
        <v>7.5860000000000003</v>
      </c>
    </row>
    <row r="157982" spans="1:3" x14ac:dyDescent="0.3">
      <c r="A157982" t="s">
        <v>29</v>
      </c>
      <c r="B157982" s="88">
        <v>42748.5</v>
      </c>
      <c r="C157982">
        <v>7.4580000000000002</v>
      </c>
    </row>
    <row r="157983" spans="1:3" x14ac:dyDescent="0.3">
      <c r="A157983" t="s">
        <v>29</v>
      </c>
      <c r="B157983" s="88">
        <v>42748.541666666657</v>
      </c>
      <c r="C157983">
        <v>7.0449999999999999</v>
      </c>
    </row>
    <row r="157984" spans="1:3" x14ac:dyDescent="0.3">
      <c r="A157984" t="s">
        <v>29</v>
      </c>
      <c r="B157984" s="88">
        <v>42748.583333333343</v>
      </c>
      <c r="C157984">
        <v>6.141</v>
      </c>
    </row>
    <row r="157985" spans="1:3" x14ac:dyDescent="0.3">
      <c r="A157985" t="s">
        <v>29</v>
      </c>
      <c r="B157985" s="88">
        <v>42748.625</v>
      </c>
      <c r="C157985">
        <v>4.6219999999999999</v>
      </c>
    </row>
    <row r="157986" spans="1:3" x14ac:dyDescent="0.3">
      <c r="A157986" t="s">
        <v>29</v>
      </c>
      <c r="B157986" s="88">
        <v>42748.666666666657</v>
      </c>
      <c r="C157986">
        <v>3.6019999999999999</v>
      </c>
    </row>
    <row r="157987" spans="1:3" x14ac:dyDescent="0.3">
      <c r="A157987" t="s">
        <v>29</v>
      </c>
      <c r="B157987" s="88">
        <v>42748.708333333343</v>
      </c>
      <c r="C157987">
        <v>3.1890000000000001</v>
      </c>
    </row>
    <row r="157988" spans="1:3" x14ac:dyDescent="0.3">
      <c r="A157988" t="s">
        <v>29</v>
      </c>
      <c r="B157988" s="88">
        <v>42748.75</v>
      </c>
      <c r="C157988">
        <v>2.8610000000000002</v>
      </c>
    </row>
    <row r="157989" spans="1:3" x14ac:dyDescent="0.3">
      <c r="A157989" t="s">
        <v>29</v>
      </c>
      <c r="B157989" s="88">
        <v>42748.791666666657</v>
      </c>
      <c r="C157989">
        <v>2.5670000000000002</v>
      </c>
    </row>
    <row r="157990" spans="1:3" x14ac:dyDescent="0.3">
      <c r="A157990" t="s">
        <v>29</v>
      </c>
      <c r="B157990" s="88">
        <v>42748.833333333343</v>
      </c>
      <c r="C157990">
        <v>2.2200000000000002</v>
      </c>
    </row>
    <row r="157991" spans="1:3" x14ac:dyDescent="0.3">
      <c r="A157991" t="s">
        <v>29</v>
      </c>
      <c r="B157991" s="88">
        <v>42748.875</v>
      </c>
      <c r="C157991">
        <v>1.8089999999999999</v>
      </c>
    </row>
    <row r="157992" spans="1:3" x14ac:dyDescent="0.3">
      <c r="A157992" t="s">
        <v>29</v>
      </c>
      <c r="B157992" s="88">
        <v>42748.916666666657</v>
      </c>
      <c r="C157992">
        <v>1.4319999999999999</v>
      </c>
    </row>
    <row r="157993" spans="1:3" x14ac:dyDescent="0.3">
      <c r="A157993" t="s">
        <v>29</v>
      </c>
      <c r="B157993" s="88">
        <v>42748.958333333343</v>
      </c>
      <c r="C157993">
        <v>1.101</v>
      </c>
    </row>
    <row r="157994" spans="1:3" x14ac:dyDescent="0.3">
      <c r="A157994" t="s">
        <v>29</v>
      </c>
      <c r="B157994" s="88">
        <v>42749</v>
      </c>
      <c r="C157994">
        <v>0.89200000000000002</v>
      </c>
    </row>
    <row r="157995" spans="1:3" x14ac:dyDescent="0.3">
      <c r="A157995" t="s">
        <v>29</v>
      </c>
      <c r="B157995" s="88">
        <v>42749.041666666657</v>
      </c>
      <c r="C157995">
        <v>0.63100000000000001</v>
      </c>
    </row>
    <row r="157996" spans="1:3" x14ac:dyDescent="0.3">
      <c r="A157996" t="s">
        <v>29</v>
      </c>
      <c r="B157996" s="88">
        <v>42749.083333333343</v>
      </c>
      <c r="C157996">
        <v>0.32400000000000001</v>
      </c>
    </row>
    <row r="157997" spans="1:3" x14ac:dyDescent="0.3">
      <c r="A157997" t="s">
        <v>29</v>
      </c>
      <c r="B157997" s="88">
        <v>42749.125</v>
      </c>
      <c r="C157997">
        <v>6.9000000000000006E-2</v>
      </c>
    </row>
    <row r="157998" spans="1:3" x14ac:dyDescent="0.3">
      <c r="A157998" t="s">
        <v>29</v>
      </c>
      <c r="B157998" s="88">
        <v>42749.166666666657</v>
      </c>
      <c r="C157998">
        <v>-0.20599999999999999</v>
      </c>
    </row>
    <row r="157999" spans="1:3" x14ac:dyDescent="0.3">
      <c r="A157999" t="s">
        <v>29</v>
      </c>
      <c r="B157999" s="88">
        <v>42749.208333333343</v>
      </c>
      <c r="C157999">
        <v>-0.39300000000000002</v>
      </c>
    </row>
    <row r="158000" spans="1:3" x14ac:dyDescent="0.3">
      <c r="A158000" t="s">
        <v>29</v>
      </c>
      <c r="B158000" s="88">
        <v>42749.25</v>
      </c>
      <c r="C158000">
        <v>-0.40500000000000003</v>
      </c>
    </row>
    <row r="158001" spans="1:3" x14ac:dyDescent="0.3">
      <c r="A158001" t="s">
        <v>29</v>
      </c>
      <c r="B158001" s="88">
        <v>42749.291666666657</v>
      </c>
      <c r="C158001">
        <v>0.94799999999999995</v>
      </c>
    </row>
    <row r="158002" spans="1:3" x14ac:dyDescent="0.3">
      <c r="A158002" t="s">
        <v>29</v>
      </c>
      <c r="B158002" s="88">
        <v>42749.333333333343</v>
      </c>
      <c r="C158002">
        <v>3.0790000000000002</v>
      </c>
    </row>
    <row r="158003" spans="1:3" x14ac:dyDescent="0.3">
      <c r="A158003" t="s">
        <v>29</v>
      </c>
      <c r="B158003" s="88">
        <v>42749.375</v>
      </c>
      <c r="C158003">
        <v>4.8099999999999996</v>
      </c>
    </row>
    <row r="158004" spans="1:3" x14ac:dyDescent="0.3">
      <c r="A158004" t="s">
        <v>29</v>
      </c>
      <c r="B158004" s="88">
        <v>42749.416666666657</v>
      </c>
      <c r="C158004">
        <v>6</v>
      </c>
    </row>
    <row r="158005" spans="1:3" x14ac:dyDescent="0.3">
      <c r="A158005" t="s">
        <v>29</v>
      </c>
      <c r="B158005" s="88">
        <v>42749.458333333343</v>
      </c>
      <c r="C158005">
        <v>6.6909999999999998</v>
      </c>
    </row>
    <row r="158006" spans="1:3" x14ac:dyDescent="0.3">
      <c r="A158006" t="s">
        <v>29</v>
      </c>
      <c r="B158006" s="88">
        <v>42749.5</v>
      </c>
      <c r="C158006">
        <v>6.9109999999999996</v>
      </c>
    </row>
    <row r="158007" spans="1:3" x14ac:dyDescent="0.3">
      <c r="A158007" t="s">
        <v>29</v>
      </c>
      <c r="B158007" s="88">
        <v>42749.541666666657</v>
      </c>
      <c r="C158007">
        <v>6.5209999999999999</v>
      </c>
    </row>
    <row r="158008" spans="1:3" x14ac:dyDescent="0.3">
      <c r="A158008" t="s">
        <v>29</v>
      </c>
      <c r="B158008" s="88">
        <v>42749.583333333343</v>
      </c>
      <c r="C158008">
        <v>5.2859999999999996</v>
      </c>
    </row>
    <row r="158009" spans="1:3" x14ac:dyDescent="0.3">
      <c r="A158009" t="s">
        <v>29</v>
      </c>
      <c r="B158009" s="88">
        <v>42749.625</v>
      </c>
      <c r="C158009">
        <v>3.5339999999999998</v>
      </c>
    </row>
    <row r="158010" spans="1:3" x14ac:dyDescent="0.3">
      <c r="A158010" t="s">
        <v>29</v>
      </c>
      <c r="B158010" s="88">
        <v>42749.666666666657</v>
      </c>
      <c r="C158010">
        <v>2.6720000000000002</v>
      </c>
    </row>
    <row r="158011" spans="1:3" x14ac:dyDescent="0.3">
      <c r="A158011" t="s">
        <v>29</v>
      </c>
      <c r="B158011" s="88">
        <v>42749.708333333343</v>
      </c>
      <c r="C158011">
        <v>2.306</v>
      </c>
    </row>
    <row r="158012" spans="1:3" x14ac:dyDescent="0.3">
      <c r="A158012" t="s">
        <v>29</v>
      </c>
      <c r="B158012" s="88">
        <v>42749.75</v>
      </c>
      <c r="C158012">
        <v>1.895</v>
      </c>
    </row>
    <row r="158013" spans="1:3" x14ac:dyDescent="0.3">
      <c r="A158013" t="s">
        <v>29</v>
      </c>
      <c r="B158013" s="88">
        <v>42749.791666666657</v>
      </c>
      <c r="C158013">
        <v>1.514</v>
      </c>
    </row>
    <row r="158014" spans="1:3" x14ac:dyDescent="0.3">
      <c r="A158014" t="s">
        <v>29</v>
      </c>
      <c r="B158014" s="88">
        <v>42749.833333333343</v>
      </c>
      <c r="C158014">
        <v>1.1870000000000001</v>
      </c>
    </row>
    <row r="158015" spans="1:3" x14ac:dyDescent="0.3">
      <c r="A158015" t="s">
        <v>29</v>
      </c>
      <c r="B158015" s="88">
        <v>42749.875</v>
      </c>
      <c r="C158015">
        <v>0.91900000000000004</v>
      </c>
    </row>
    <row r="158016" spans="1:3" x14ac:dyDescent="0.3">
      <c r="A158016" t="s">
        <v>29</v>
      </c>
      <c r="B158016" s="88">
        <v>42749.916666666657</v>
      </c>
      <c r="C158016">
        <v>0.68</v>
      </c>
    </row>
    <row r="158017" spans="1:3" x14ac:dyDescent="0.3">
      <c r="A158017" t="s">
        <v>29</v>
      </c>
      <c r="B158017" s="88">
        <v>42749.958333333343</v>
      </c>
      <c r="C158017">
        <v>0.497</v>
      </c>
    </row>
    <row r="158018" spans="1:3" x14ac:dyDescent="0.3">
      <c r="A158018" t="s">
        <v>29</v>
      </c>
      <c r="B158018" s="88">
        <v>42750</v>
      </c>
      <c r="C158018">
        <v>0.38</v>
      </c>
    </row>
    <row r="158019" spans="1:3" x14ac:dyDescent="0.3">
      <c r="A158019" t="s">
        <v>29</v>
      </c>
      <c r="B158019" s="88">
        <v>42750.041666666657</v>
      </c>
      <c r="C158019">
        <v>0.34599999999999997</v>
      </c>
    </row>
    <row r="158020" spans="1:3" x14ac:dyDescent="0.3">
      <c r="A158020" t="s">
        <v>29</v>
      </c>
      <c r="B158020" s="88">
        <v>42750.083333333343</v>
      </c>
      <c r="C158020">
        <v>0.33900000000000002</v>
      </c>
    </row>
    <row r="158021" spans="1:3" x14ac:dyDescent="0.3">
      <c r="A158021" t="s">
        <v>29</v>
      </c>
      <c r="B158021" s="88">
        <v>42750.125</v>
      </c>
      <c r="C158021">
        <v>0.30399999999999999</v>
      </c>
    </row>
    <row r="158022" spans="1:3" x14ac:dyDescent="0.3">
      <c r="A158022" t="s">
        <v>29</v>
      </c>
      <c r="B158022" s="88">
        <v>42750.166666666657</v>
      </c>
      <c r="C158022">
        <v>0.28799999999999998</v>
      </c>
    </row>
    <row r="158023" spans="1:3" x14ac:dyDescent="0.3">
      <c r="A158023" t="s">
        <v>29</v>
      </c>
      <c r="B158023" s="88">
        <v>42750.208333333343</v>
      </c>
      <c r="C158023">
        <v>0.29199999999999998</v>
      </c>
    </row>
    <row r="158024" spans="1:3" x14ac:dyDescent="0.3">
      <c r="A158024" t="s">
        <v>29</v>
      </c>
      <c r="B158024" s="88">
        <v>42750.25</v>
      </c>
      <c r="C158024">
        <v>0.32700000000000001</v>
      </c>
    </row>
    <row r="158025" spans="1:3" x14ac:dyDescent="0.3">
      <c r="A158025" t="s">
        <v>29</v>
      </c>
      <c r="B158025" s="88">
        <v>42750.291666666657</v>
      </c>
      <c r="C158025">
        <v>1.05</v>
      </c>
    </row>
    <row r="158026" spans="1:3" x14ac:dyDescent="0.3">
      <c r="A158026" t="s">
        <v>29</v>
      </c>
      <c r="B158026" s="88">
        <v>42750.333333333343</v>
      </c>
      <c r="C158026">
        <v>2.4279999999999999</v>
      </c>
    </row>
    <row r="158027" spans="1:3" x14ac:dyDescent="0.3">
      <c r="A158027" t="s">
        <v>29</v>
      </c>
      <c r="B158027" s="88">
        <v>42750.375</v>
      </c>
      <c r="C158027">
        <v>3.5680000000000001</v>
      </c>
    </row>
    <row r="158028" spans="1:3" x14ac:dyDescent="0.3">
      <c r="A158028" t="s">
        <v>29</v>
      </c>
      <c r="B158028" s="88">
        <v>42750.416666666657</v>
      </c>
      <c r="C158028">
        <v>4.4249999999999998</v>
      </c>
    </row>
    <row r="158029" spans="1:3" x14ac:dyDescent="0.3">
      <c r="A158029" t="s">
        <v>29</v>
      </c>
      <c r="B158029" s="88">
        <v>42750.458333333343</v>
      </c>
      <c r="C158029">
        <v>4.923</v>
      </c>
    </row>
    <row r="158030" spans="1:3" x14ac:dyDescent="0.3">
      <c r="A158030" t="s">
        <v>29</v>
      </c>
      <c r="B158030" s="88">
        <v>42750.5</v>
      </c>
      <c r="C158030">
        <v>5.1079999999999997</v>
      </c>
    </row>
    <row r="158031" spans="1:3" x14ac:dyDescent="0.3">
      <c r="A158031" t="s">
        <v>29</v>
      </c>
      <c r="B158031" s="88">
        <v>42750.541666666657</v>
      </c>
      <c r="C158031">
        <v>4.9139999999999997</v>
      </c>
    </row>
    <row r="158032" spans="1:3" x14ac:dyDescent="0.3">
      <c r="A158032" t="s">
        <v>29</v>
      </c>
      <c r="B158032" s="88">
        <v>42750.583333333343</v>
      </c>
      <c r="C158032">
        <v>4.0110000000000001</v>
      </c>
    </row>
    <row r="158033" spans="1:3" x14ac:dyDescent="0.3">
      <c r="A158033" t="s">
        <v>29</v>
      </c>
      <c r="B158033" s="88">
        <v>42750.625</v>
      </c>
      <c r="C158033">
        <v>2.476</v>
      </c>
    </row>
    <row r="158034" spans="1:3" x14ac:dyDescent="0.3">
      <c r="A158034" t="s">
        <v>29</v>
      </c>
      <c r="B158034" s="88">
        <v>42750.666666666657</v>
      </c>
      <c r="C158034">
        <v>1.6819999999999999</v>
      </c>
    </row>
    <row r="158035" spans="1:3" x14ac:dyDescent="0.3">
      <c r="A158035" t="s">
        <v>29</v>
      </c>
      <c r="B158035" s="88">
        <v>42750.708333333343</v>
      </c>
      <c r="C158035">
        <v>1.4319999999999999</v>
      </c>
    </row>
    <row r="158036" spans="1:3" x14ac:dyDescent="0.3">
      <c r="A158036" t="s">
        <v>29</v>
      </c>
      <c r="B158036" s="88">
        <v>42750.75</v>
      </c>
      <c r="C158036">
        <v>1.155</v>
      </c>
    </row>
    <row r="158037" spans="1:3" x14ac:dyDescent="0.3">
      <c r="A158037" t="s">
        <v>29</v>
      </c>
      <c r="B158037" s="88">
        <v>42750.791666666657</v>
      </c>
      <c r="C158037">
        <v>0.90200000000000002</v>
      </c>
    </row>
    <row r="158038" spans="1:3" x14ac:dyDescent="0.3">
      <c r="A158038" t="s">
        <v>29</v>
      </c>
      <c r="B158038" s="88">
        <v>42750.833333333343</v>
      </c>
      <c r="C158038">
        <v>0.63800000000000001</v>
      </c>
    </row>
    <row r="158039" spans="1:3" x14ac:dyDescent="0.3">
      <c r="A158039" t="s">
        <v>29</v>
      </c>
      <c r="B158039" s="88">
        <v>42750.875</v>
      </c>
      <c r="C158039">
        <v>0.376</v>
      </c>
    </row>
    <row r="158040" spans="1:3" x14ac:dyDescent="0.3">
      <c r="A158040" t="s">
        <v>29</v>
      </c>
      <c r="B158040" s="88">
        <v>42750.916666666657</v>
      </c>
      <c r="C158040">
        <v>0.19</v>
      </c>
    </row>
    <row r="158041" spans="1:3" x14ac:dyDescent="0.3">
      <c r="A158041" t="s">
        <v>29</v>
      </c>
      <c r="B158041" s="88">
        <v>42750.958333333343</v>
      </c>
      <c r="C158041">
        <v>1.9E-2</v>
      </c>
    </row>
    <row r="158042" spans="1:3" x14ac:dyDescent="0.3">
      <c r="A158042" t="s">
        <v>29</v>
      </c>
      <c r="B158042" s="88">
        <v>42751</v>
      </c>
      <c r="C158042">
        <v>-0.122</v>
      </c>
    </row>
    <row r="158043" spans="1:3" x14ac:dyDescent="0.3">
      <c r="A158043" t="s">
        <v>29</v>
      </c>
      <c r="B158043" s="88">
        <v>42751.041666666657</v>
      </c>
      <c r="C158043">
        <v>-0.252</v>
      </c>
    </row>
    <row r="158044" spans="1:3" x14ac:dyDescent="0.3">
      <c r="A158044" t="s">
        <v>29</v>
      </c>
      <c r="B158044" s="88">
        <v>42751.083333333343</v>
      </c>
      <c r="C158044">
        <v>-0.40400000000000003</v>
      </c>
    </row>
    <row r="158045" spans="1:3" x14ac:dyDescent="0.3">
      <c r="A158045" t="s">
        <v>29</v>
      </c>
      <c r="B158045" s="88">
        <v>42751.125</v>
      </c>
      <c r="C158045">
        <v>-0.52700000000000002</v>
      </c>
    </row>
    <row r="158046" spans="1:3" x14ac:dyDescent="0.3">
      <c r="A158046" t="s">
        <v>29</v>
      </c>
      <c r="B158046" s="88">
        <v>42751.166666666657</v>
      </c>
      <c r="C158046">
        <v>-0.61699999999999999</v>
      </c>
    </row>
    <row r="158047" spans="1:3" x14ac:dyDescent="0.3">
      <c r="A158047" t="s">
        <v>29</v>
      </c>
      <c r="B158047" s="88">
        <v>42751.208333333343</v>
      </c>
      <c r="C158047">
        <v>-0.71399999999999997</v>
      </c>
    </row>
    <row r="158048" spans="1:3" x14ac:dyDescent="0.3">
      <c r="A158048" t="s">
        <v>29</v>
      </c>
      <c r="B158048" s="88">
        <v>42751.25</v>
      </c>
      <c r="C158048">
        <v>-0.72599999999999998</v>
      </c>
    </row>
    <row r="158049" spans="1:3" x14ac:dyDescent="0.3">
      <c r="A158049" t="s">
        <v>29</v>
      </c>
      <c r="B158049" s="88">
        <v>42751.291666666657</v>
      </c>
      <c r="C158049">
        <v>0.154</v>
      </c>
    </row>
    <row r="158050" spans="1:3" x14ac:dyDescent="0.3">
      <c r="A158050" t="s">
        <v>29</v>
      </c>
      <c r="B158050" s="88">
        <v>42751.333333333343</v>
      </c>
      <c r="C158050">
        <v>1.736</v>
      </c>
    </row>
    <row r="158051" spans="1:3" x14ac:dyDescent="0.3">
      <c r="A158051" t="s">
        <v>29</v>
      </c>
      <c r="B158051" s="88">
        <v>42751.375</v>
      </c>
      <c r="C158051">
        <v>2.9319999999999999</v>
      </c>
    </row>
    <row r="158052" spans="1:3" x14ac:dyDescent="0.3">
      <c r="A158052" t="s">
        <v>29</v>
      </c>
      <c r="B158052" s="88">
        <v>42751.416666666657</v>
      </c>
      <c r="C158052">
        <v>3.7320000000000002</v>
      </c>
    </row>
    <row r="158053" spans="1:3" x14ac:dyDescent="0.3">
      <c r="A158053" t="s">
        <v>29</v>
      </c>
      <c r="B158053" s="88">
        <v>42751.458333333343</v>
      </c>
      <c r="C158053">
        <v>4.048</v>
      </c>
    </row>
    <row r="158054" spans="1:3" x14ac:dyDescent="0.3">
      <c r="A158054" t="s">
        <v>29</v>
      </c>
      <c r="B158054" s="88">
        <v>42751.5</v>
      </c>
      <c r="C158054">
        <v>4.0110000000000001</v>
      </c>
    </row>
    <row r="158055" spans="1:3" x14ac:dyDescent="0.3">
      <c r="A158055" t="s">
        <v>29</v>
      </c>
      <c r="B158055" s="88">
        <v>42751.541666666657</v>
      </c>
      <c r="C158055">
        <v>3.6869999999999998</v>
      </c>
    </row>
    <row r="158056" spans="1:3" x14ac:dyDescent="0.3">
      <c r="A158056" t="s">
        <v>29</v>
      </c>
      <c r="B158056" s="88">
        <v>42751.583333333343</v>
      </c>
      <c r="C158056">
        <v>2.9220000000000002</v>
      </c>
    </row>
    <row r="158057" spans="1:3" x14ac:dyDescent="0.3">
      <c r="A158057" t="s">
        <v>29</v>
      </c>
      <c r="B158057" s="88">
        <v>42751.625</v>
      </c>
      <c r="C158057">
        <v>1.762</v>
      </c>
    </row>
    <row r="158058" spans="1:3" x14ac:dyDescent="0.3">
      <c r="A158058" t="s">
        <v>29</v>
      </c>
      <c r="B158058" s="88">
        <v>42751.666666666657</v>
      </c>
      <c r="C158058">
        <v>1.0880000000000001</v>
      </c>
    </row>
    <row r="158059" spans="1:3" x14ac:dyDescent="0.3">
      <c r="A158059" t="s">
        <v>29</v>
      </c>
      <c r="B158059" s="88">
        <v>42751.708333333343</v>
      </c>
      <c r="C158059">
        <v>0.94199999999999995</v>
      </c>
    </row>
    <row r="158060" spans="1:3" x14ac:dyDescent="0.3">
      <c r="A158060" t="s">
        <v>29</v>
      </c>
      <c r="B158060" s="88">
        <v>42751.75</v>
      </c>
      <c r="C158060">
        <v>0.78800000000000003</v>
      </c>
    </row>
    <row r="158061" spans="1:3" x14ac:dyDescent="0.3">
      <c r="A158061" t="s">
        <v>29</v>
      </c>
      <c r="B158061" s="88">
        <v>42751.791666666657</v>
      </c>
      <c r="C158061">
        <v>0.58699999999999997</v>
      </c>
    </row>
    <row r="158062" spans="1:3" x14ac:dyDescent="0.3">
      <c r="A158062" t="s">
        <v>29</v>
      </c>
      <c r="B158062" s="88">
        <v>42751.833333333343</v>
      </c>
      <c r="C158062">
        <v>0.41199999999999998</v>
      </c>
    </row>
    <row r="158063" spans="1:3" x14ac:dyDescent="0.3">
      <c r="A158063" t="s">
        <v>29</v>
      </c>
      <c r="B158063" s="88">
        <v>42751.875</v>
      </c>
      <c r="C158063">
        <v>0.317</v>
      </c>
    </row>
    <row r="158064" spans="1:3" x14ac:dyDescent="0.3">
      <c r="A158064" t="s">
        <v>29</v>
      </c>
      <c r="B158064" s="88">
        <v>42751.916666666657</v>
      </c>
      <c r="C158064">
        <v>0.24199999999999999</v>
      </c>
    </row>
    <row r="158065" spans="1:3" x14ac:dyDescent="0.3">
      <c r="A158065" t="s">
        <v>29</v>
      </c>
      <c r="B158065" s="88">
        <v>42751.958333333343</v>
      </c>
      <c r="C158065">
        <v>0.123</v>
      </c>
    </row>
    <row r="158066" spans="1:3" x14ac:dyDescent="0.3">
      <c r="A158066" t="s">
        <v>29</v>
      </c>
      <c r="B158066" s="88">
        <v>42752</v>
      </c>
      <c r="C158066">
        <v>3.4000000000000002E-2</v>
      </c>
    </row>
    <row r="158067" spans="1:3" x14ac:dyDescent="0.3">
      <c r="A158067" t="s">
        <v>29</v>
      </c>
      <c r="B158067" s="88">
        <v>42752.041666666657</v>
      </c>
      <c r="C158067">
        <v>-1.4999999999999999E-2</v>
      </c>
    </row>
    <row r="158068" spans="1:3" x14ac:dyDescent="0.3">
      <c r="A158068" t="s">
        <v>29</v>
      </c>
      <c r="B158068" s="88">
        <v>42752.083333333343</v>
      </c>
      <c r="C158068">
        <v>-3.1E-2</v>
      </c>
    </row>
    <row r="158069" spans="1:3" x14ac:dyDescent="0.3">
      <c r="A158069" t="s">
        <v>29</v>
      </c>
      <c r="B158069" s="88">
        <v>42752.125</v>
      </c>
      <c r="C158069">
        <v>1E-3</v>
      </c>
    </row>
    <row r="158070" spans="1:3" x14ac:dyDescent="0.3">
      <c r="A158070" t="s">
        <v>29</v>
      </c>
      <c r="B158070" s="88">
        <v>42752.166666666657</v>
      </c>
      <c r="C158070">
        <v>5.3999999999999999E-2</v>
      </c>
    </row>
    <row r="158071" spans="1:3" x14ac:dyDescent="0.3">
      <c r="A158071" t="s">
        <v>29</v>
      </c>
      <c r="B158071" s="88">
        <v>42752.208333333343</v>
      </c>
      <c r="C158071">
        <v>9.8000000000000004E-2</v>
      </c>
    </row>
    <row r="158072" spans="1:3" x14ac:dyDescent="0.3">
      <c r="A158072" t="s">
        <v>29</v>
      </c>
      <c r="B158072" s="88">
        <v>42752.25</v>
      </c>
      <c r="C158072">
        <v>0.19</v>
      </c>
    </row>
    <row r="158073" spans="1:3" x14ac:dyDescent="0.3">
      <c r="A158073" t="s">
        <v>29</v>
      </c>
      <c r="B158073" s="88">
        <v>42752.291666666657</v>
      </c>
      <c r="C158073">
        <v>0.94299999999999995</v>
      </c>
    </row>
    <row r="158074" spans="1:3" x14ac:dyDescent="0.3">
      <c r="A158074" t="s">
        <v>29</v>
      </c>
      <c r="B158074" s="88">
        <v>42752.333333333343</v>
      </c>
      <c r="C158074">
        <v>2.1429999999999998</v>
      </c>
    </row>
    <row r="158075" spans="1:3" x14ac:dyDescent="0.3">
      <c r="A158075" t="s">
        <v>29</v>
      </c>
      <c r="B158075" s="88">
        <v>42752.375</v>
      </c>
      <c r="C158075">
        <v>3.21</v>
      </c>
    </row>
    <row r="158076" spans="1:3" x14ac:dyDescent="0.3">
      <c r="A158076" t="s">
        <v>29</v>
      </c>
      <c r="B158076" s="88">
        <v>42752.416666666657</v>
      </c>
      <c r="C158076">
        <v>3.9710000000000001</v>
      </c>
    </row>
    <row r="158077" spans="1:3" x14ac:dyDescent="0.3">
      <c r="A158077" t="s">
        <v>29</v>
      </c>
      <c r="B158077" s="88">
        <v>42752.458333333343</v>
      </c>
      <c r="C158077">
        <v>4.431</v>
      </c>
    </row>
    <row r="158078" spans="1:3" x14ac:dyDescent="0.3">
      <c r="A158078" t="s">
        <v>29</v>
      </c>
      <c r="B158078" s="88">
        <v>42752.5</v>
      </c>
      <c r="C158078">
        <v>4.5960000000000001</v>
      </c>
    </row>
    <row r="158079" spans="1:3" x14ac:dyDescent="0.3">
      <c r="A158079" t="s">
        <v>29</v>
      </c>
      <c r="B158079" s="88">
        <v>42752.541666666657</v>
      </c>
      <c r="C158079">
        <v>4.4109999999999996</v>
      </c>
    </row>
    <row r="158080" spans="1:3" x14ac:dyDescent="0.3">
      <c r="A158080" t="s">
        <v>29</v>
      </c>
      <c r="B158080" s="88">
        <v>42752.583333333343</v>
      </c>
      <c r="C158080">
        <v>3.8119999999999998</v>
      </c>
    </row>
    <row r="158081" spans="1:3" x14ac:dyDescent="0.3">
      <c r="A158081" t="s">
        <v>29</v>
      </c>
      <c r="B158081" s="88">
        <v>42752.625</v>
      </c>
      <c r="C158081">
        <v>2.8620000000000001</v>
      </c>
    </row>
    <row r="158082" spans="1:3" x14ac:dyDescent="0.3">
      <c r="A158082" t="s">
        <v>29</v>
      </c>
      <c r="B158082" s="88">
        <v>42752.666666666657</v>
      </c>
      <c r="C158082">
        <v>2.2650000000000001</v>
      </c>
    </row>
    <row r="158083" spans="1:3" x14ac:dyDescent="0.3">
      <c r="A158083" t="s">
        <v>29</v>
      </c>
      <c r="B158083" s="88">
        <v>42752.708333333343</v>
      </c>
      <c r="C158083">
        <v>2.1219999999999999</v>
      </c>
    </row>
    <row r="158084" spans="1:3" x14ac:dyDescent="0.3">
      <c r="A158084" t="s">
        <v>29</v>
      </c>
      <c r="B158084" s="88">
        <v>42752.75</v>
      </c>
      <c r="C158084">
        <v>1.9850000000000001</v>
      </c>
    </row>
    <row r="158085" spans="1:3" x14ac:dyDescent="0.3">
      <c r="A158085" t="s">
        <v>29</v>
      </c>
      <c r="B158085" s="88">
        <v>42752.791666666657</v>
      </c>
      <c r="C158085">
        <v>1.8580000000000001</v>
      </c>
    </row>
    <row r="158086" spans="1:3" x14ac:dyDescent="0.3">
      <c r="A158086" t="s">
        <v>29</v>
      </c>
      <c r="B158086" s="88">
        <v>42752.833333333343</v>
      </c>
      <c r="C158086">
        <v>1.736</v>
      </c>
    </row>
    <row r="158087" spans="1:3" x14ac:dyDescent="0.3">
      <c r="A158087" t="s">
        <v>29</v>
      </c>
      <c r="B158087" s="88">
        <v>42752.875</v>
      </c>
      <c r="C158087">
        <v>1.5149999999999999</v>
      </c>
    </row>
    <row r="158088" spans="1:3" x14ac:dyDescent="0.3">
      <c r="A158088" t="s">
        <v>29</v>
      </c>
      <c r="B158088" s="88">
        <v>42752.916666666657</v>
      </c>
      <c r="C158088">
        <v>1.2250000000000001</v>
      </c>
    </row>
    <row r="158089" spans="1:3" x14ac:dyDescent="0.3">
      <c r="A158089" t="s">
        <v>29</v>
      </c>
      <c r="B158089" s="88">
        <v>42752.958333333343</v>
      </c>
      <c r="C158089">
        <v>1.0109999999999999</v>
      </c>
    </row>
    <row r="158090" spans="1:3" x14ac:dyDescent="0.3">
      <c r="A158090" t="s">
        <v>29</v>
      </c>
      <c r="B158090" s="88">
        <v>42753</v>
      </c>
      <c r="C158090">
        <v>0.79500000000000004</v>
      </c>
    </row>
    <row r="158091" spans="1:3" x14ac:dyDescent="0.3">
      <c r="A158091" t="s">
        <v>29</v>
      </c>
      <c r="B158091" s="88">
        <v>42753.041666666657</v>
      </c>
      <c r="C158091">
        <v>0.55900000000000005</v>
      </c>
    </row>
    <row r="158092" spans="1:3" x14ac:dyDescent="0.3">
      <c r="A158092" t="s">
        <v>29</v>
      </c>
      <c r="B158092" s="88">
        <v>42753.083333333343</v>
      </c>
      <c r="C158092">
        <v>0.32100000000000001</v>
      </c>
    </row>
    <row r="158093" spans="1:3" x14ac:dyDescent="0.3">
      <c r="A158093" t="s">
        <v>29</v>
      </c>
      <c r="B158093" s="88">
        <v>42753.125</v>
      </c>
      <c r="C158093">
        <v>0.109</v>
      </c>
    </row>
    <row r="158094" spans="1:3" x14ac:dyDescent="0.3">
      <c r="A158094" t="s">
        <v>29</v>
      </c>
      <c r="B158094" s="88">
        <v>42753.166666666657</v>
      </c>
      <c r="C158094">
        <v>2.1999999999999999E-2</v>
      </c>
    </row>
    <row r="158095" spans="1:3" x14ac:dyDescent="0.3">
      <c r="A158095" t="s">
        <v>29</v>
      </c>
      <c r="B158095" s="88">
        <v>42753.208333333343</v>
      </c>
      <c r="C158095">
        <v>5.3999999999999999E-2</v>
      </c>
    </row>
    <row r="158096" spans="1:3" x14ac:dyDescent="0.3">
      <c r="A158096" t="s">
        <v>29</v>
      </c>
      <c r="B158096" s="88">
        <v>42753.25</v>
      </c>
      <c r="C158096">
        <v>0.23400000000000001</v>
      </c>
    </row>
    <row r="158097" spans="1:3" x14ac:dyDescent="0.3">
      <c r="A158097" t="s">
        <v>29</v>
      </c>
      <c r="B158097" s="88">
        <v>42753.291666666657</v>
      </c>
      <c r="C158097">
        <v>1.1930000000000001</v>
      </c>
    </row>
    <row r="158098" spans="1:3" x14ac:dyDescent="0.3">
      <c r="A158098" t="s">
        <v>29</v>
      </c>
      <c r="B158098" s="88">
        <v>42753.333333333343</v>
      </c>
      <c r="C158098">
        <v>2.722</v>
      </c>
    </row>
    <row r="158099" spans="1:3" x14ac:dyDescent="0.3">
      <c r="A158099" t="s">
        <v>29</v>
      </c>
      <c r="B158099" s="88">
        <v>42753.375</v>
      </c>
      <c r="C158099">
        <v>3.9420000000000002</v>
      </c>
    </row>
    <row r="158100" spans="1:3" x14ac:dyDescent="0.3">
      <c r="A158100" t="s">
        <v>29</v>
      </c>
      <c r="B158100" s="88">
        <v>42753.416666666657</v>
      </c>
      <c r="C158100">
        <v>4.7709999999999999</v>
      </c>
    </row>
    <row r="158101" spans="1:3" x14ac:dyDescent="0.3">
      <c r="A158101" t="s">
        <v>29</v>
      </c>
      <c r="B158101" s="88">
        <v>42753.458333333343</v>
      </c>
      <c r="C158101">
        <v>5.3010000000000002</v>
      </c>
    </row>
    <row r="158102" spans="1:3" x14ac:dyDescent="0.3">
      <c r="A158102" t="s">
        <v>29</v>
      </c>
      <c r="B158102" s="88">
        <v>42753.5</v>
      </c>
      <c r="C158102">
        <v>5.4729999999999999</v>
      </c>
    </row>
    <row r="158103" spans="1:3" x14ac:dyDescent="0.3">
      <c r="A158103" t="s">
        <v>29</v>
      </c>
      <c r="B158103" s="88">
        <v>42753.541666666657</v>
      </c>
      <c r="C158103">
        <v>5.2839999999999998</v>
      </c>
    </row>
    <row r="158104" spans="1:3" x14ac:dyDescent="0.3">
      <c r="A158104" t="s">
        <v>29</v>
      </c>
      <c r="B158104" s="88">
        <v>42753.583333333343</v>
      </c>
      <c r="C158104">
        <v>4.5419999999999998</v>
      </c>
    </row>
    <row r="158105" spans="1:3" x14ac:dyDescent="0.3">
      <c r="A158105" t="s">
        <v>29</v>
      </c>
      <c r="B158105" s="88">
        <v>42753.625</v>
      </c>
      <c r="C158105">
        <v>3.226</v>
      </c>
    </row>
    <row r="158106" spans="1:3" x14ac:dyDescent="0.3">
      <c r="A158106" t="s">
        <v>29</v>
      </c>
      <c r="B158106" s="88">
        <v>42753.666666666657</v>
      </c>
      <c r="C158106">
        <v>2.4710000000000001</v>
      </c>
    </row>
    <row r="158107" spans="1:3" x14ac:dyDescent="0.3">
      <c r="A158107" t="s">
        <v>29</v>
      </c>
      <c r="B158107" s="88">
        <v>42753.708333333343</v>
      </c>
      <c r="C158107">
        <v>2.2210000000000001</v>
      </c>
    </row>
    <row r="158108" spans="1:3" x14ac:dyDescent="0.3">
      <c r="A158108" t="s">
        <v>29</v>
      </c>
      <c r="B158108" s="88">
        <v>42753.75</v>
      </c>
      <c r="C158108">
        <v>2.044</v>
      </c>
    </row>
    <row r="158109" spans="1:3" x14ac:dyDescent="0.3">
      <c r="A158109" t="s">
        <v>29</v>
      </c>
      <c r="B158109" s="88">
        <v>42753.791666666657</v>
      </c>
      <c r="C158109">
        <v>1.895</v>
      </c>
    </row>
    <row r="158110" spans="1:3" x14ac:dyDescent="0.3">
      <c r="A158110" t="s">
        <v>29</v>
      </c>
      <c r="B158110" s="88">
        <v>42753.833333333343</v>
      </c>
      <c r="C158110">
        <v>1.7390000000000001</v>
      </c>
    </row>
    <row r="158111" spans="1:3" x14ac:dyDescent="0.3">
      <c r="A158111" t="s">
        <v>29</v>
      </c>
      <c r="B158111" s="88">
        <v>42753.875</v>
      </c>
      <c r="C158111">
        <v>1.611</v>
      </c>
    </row>
    <row r="158112" spans="1:3" x14ac:dyDescent="0.3">
      <c r="A158112" t="s">
        <v>29</v>
      </c>
      <c r="B158112" s="88">
        <v>42753.916666666657</v>
      </c>
      <c r="C158112">
        <v>1.444</v>
      </c>
    </row>
    <row r="158113" spans="1:3" x14ac:dyDescent="0.3">
      <c r="A158113" t="s">
        <v>29</v>
      </c>
      <c r="B158113" s="88">
        <v>42753.958333333343</v>
      </c>
      <c r="C158113">
        <v>1.2629999999999999</v>
      </c>
    </row>
    <row r="158114" spans="1:3" x14ac:dyDescent="0.3">
      <c r="A158114" t="s">
        <v>29</v>
      </c>
      <c r="B158114" s="88">
        <v>42754</v>
      </c>
      <c r="C158114">
        <v>1.087</v>
      </c>
    </row>
    <row r="158115" spans="1:3" x14ac:dyDescent="0.3">
      <c r="A158115" t="s">
        <v>29</v>
      </c>
      <c r="B158115" s="88">
        <v>42754.041666666657</v>
      </c>
      <c r="C158115">
        <v>0.93899999999999995</v>
      </c>
    </row>
    <row r="158116" spans="1:3" x14ac:dyDescent="0.3">
      <c r="A158116" t="s">
        <v>29</v>
      </c>
      <c r="B158116" s="88">
        <v>42754.083333333343</v>
      </c>
      <c r="C158116">
        <v>0.81100000000000005</v>
      </c>
    </row>
    <row r="158117" spans="1:3" x14ac:dyDescent="0.3">
      <c r="A158117" t="s">
        <v>29</v>
      </c>
      <c r="B158117" s="88">
        <v>42754.125</v>
      </c>
      <c r="C158117">
        <v>0.82</v>
      </c>
    </row>
    <row r="158118" spans="1:3" x14ac:dyDescent="0.3">
      <c r="A158118" t="s">
        <v>29</v>
      </c>
      <c r="B158118" s="88">
        <v>42754.166666666657</v>
      </c>
      <c r="C158118">
        <v>0.874</v>
      </c>
    </row>
    <row r="158119" spans="1:3" x14ac:dyDescent="0.3">
      <c r="A158119" t="s">
        <v>29</v>
      </c>
      <c r="B158119" s="88">
        <v>42754.208333333343</v>
      </c>
      <c r="C158119">
        <v>0.87</v>
      </c>
    </row>
    <row r="158120" spans="1:3" x14ac:dyDescent="0.3">
      <c r="A158120" t="s">
        <v>29</v>
      </c>
      <c r="B158120" s="88">
        <v>42754.25</v>
      </c>
      <c r="C158120">
        <v>0.95</v>
      </c>
    </row>
    <row r="158121" spans="1:3" x14ac:dyDescent="0.3">
      <c r="A158121" t="s">
        <v>29</v>
      </c>
      <c r="B158121" s="88">
        <v>42754.291666666657</v>
      </c>
      <c r="C158121">
        <v>1.923</v>
      </c>
    </row>
    <row r="158122" spans="1:3" x14ac:dyDescent="0.3">
      <c r="A158122" t="s">
        <v>29</v>
      </c>
      <c r="B158122" s="88">
        <v>42754.333333333343</v>
      </c>
      <c r="C158122">
        <v>3.5030000000000001</v>
      </c>
    </row>
    <row r="158123" spans="1:3" x14ac:dyDescent="0.3">
      <c r="A158123" t="s">
        <v>29</v>
      </c>
      <c r="B158123" s="88">
        <v>42754.375</v>
      </c>
      <c r="C158123">
        <v>4.8179999999999996</v>
      </c>
    </row>
    <row r="158124" spans="1:3" x14ac:dyDescent="0.3">
      <c r="A158124" t="s">
        <v>29</v>
      </c>
      <c r="B158124" s="88">
        <v>42754.416666666657</v>
      </c>
      <c r="C158124">
        <v>5.6529999999999996</v>
      </c>
    </row>
    <row r="158125" spans="1:3" x14ac:dyDescent="0.3">
      <c r="A158125" t="s">
        <v>29</v>
      </c>
      <c r="B158125" s="88">
        <v>42754.458333333343</v>
      </c>
      <c r="C158125">
        <v>6.1189999999999998</v>
      </c>
    </row>
    <row r="158126" spans="1:3" x14ac:dyDescent="0.3">
      <c r="A158126" t="s">
        <v>29</v>
      </c>
      <c r="B158126" s="88">
        <v>42754.5</v>
      </c>
      <c r="C158126">
        <v>6.2859999999999996</v>
      </c>
    </row>
    <row r="158127" spans="1:3" x14ac:dyDescent="0.3">
      <c r="A158127" t="s">
        <v>29</v>
      </c>
      <c r="B158127" s="88">
        <v>42754.541666666657</v>
      </c>
      <c r="C158127">
        <v>6.1379999999999999</v>
      </c>
    </row>
    <row r="158128" spans="1:3" x14ac:dyDescent="0.3">
      <c r="A158128" t="s">
        <v>29</v>
      </c>
      <c r="B158128" s="88">
        <v>42754.583333333343</v>
      </c>
      <c r="C158128">
        <v>5.34</v>
      </c>
    </row>
    <row r="158129" spans="1:3" x14ac:dyDescent="0.3">
      <c r="A158129" t="s">
        <v>29</v>
      </c>
      <c r="B158129" s="88">
        <v>42754.625</v>
      </c>
      <c r="C158129">
        <v>3.6190000000000002</v>
      </c>
    </row>
    <row r="158130" spans="1:3" x14ac:dyDescent="0.3">
      <c r="A158130" t="s">
        <v>29</v>
      </c>
      <c r="B158130" s="88">
        <v>42754.666666666657</v>
      </c>
      <c r="C158130">
        <v>2.68</v>
      </c>
    </row>
    <row r="158131" spans="1:3" x14ac:dyDescent="0.3">
      <c r="A158131" t="s">
        <v>29</v>
      </c>
      <c r="B158131" s="88">
        <v>42754.708333333343</v>
      </c>
      <c r="C158131">
        <v>2.431</v>
      </c>
    </row>
    <row r="158132" spans="1:3" x14ac:dyDescent="0.3">
      <c r="A158132" t="s">
        <v>29</v>
      </c>
      <c r="B158132" s="88">
        <v>42754.75</v>
      </c>
      <c r="C158132">
        <v>2.13</v>
      </c>
    </row>
    <row r="158133" spans="1:3" x14ac:dyDescent="0.3">
      <c r="A158133" t="s">
        <v>29</v>
      </c>
      <c r="B158133" s="88">
        <v>42754.791666666657</v>
      </c>
      <c r="C158133">
        <v>1.8620000000000001</v>
      </c>
    </row>
    <row r="158134" spans="1:3" x14ac:dyDescent="0.3">
      <c r="A158134" t="s">
        <v>29</v>
      </c>
      <c r="B158134" s="88">
        <v>42754.833333333343</v>
      </c>
      <c r="C158134">
        <v>1.627</v>
      </c>
    </row>
    <row r="158135" spans="1:3" x14ac:dyDescent="0.3">
      <c r="A158135" t="s">
        <v>29</v>
      </c>
      <c r="B158135" s="88">
        <v>42754.875</v>
      </c>
      <c r="C158135">
        <v>1.41</v>
      </c>
    </row>
    <row r="158136" spans="1:3" x14ac:dyDescent="0.3">
      <c r="A158136" t="s">
        <v>29</v>
      </c>
      <c r="B158136" s="88">
        <v>42754.916666666657</v>
      </c>
      <c r="C158136">
        <v>1.2190000000000001</v>
      </c>
    </row>
    <row r="158137" spans="1:3" x14ac:dyDescent="0.3">
      <c r="A158137" t="s">
        <v>29</v>
      </c>
      <c r="B158137" s="88">
        <v>42754.958333333343</v>
      </c>
      <c r="C158137">
        <v>1.02</v>
      </c>
    </row>
    <row r="158138" spans="1:3" x14ac:dyDescent="0.3">
      <c r="A158138" t="s">
        <v>29</v>
      </c>
      <c r="B158138" s="88">
        <v>42755</v>
      </c>
      <c r="C158138">
        <v>0.83</v>
      </c>
    </row>
    <row r="158139" spans="1:3" x14ac:dyDescent="0.3">
      <c r="A158139" t="s">
        <v>29</v>
      </c>
      <c r="B158139" s="88">
        <v>42755.041666666657</v>
      </c>
      <c r="C158139">
        <v>0.65500000000000003</v>
      </c>
    </row>
    <row r="158140" spans="1:3" x14ac:dyDescent="0.3">
      <c r="A158140" t="s">
        <v>29</v>
      </c>
      <c r="B158140" s="88">
        <v>42755.083333333343</v>
      </c>
      <c r="C158140">
        <v>0.47599999999999998</v>
      </c>
    </row>
    <row r="158141" spans="1:3" x14ac:dyDescent="0.3">
      <c r="A158141" t="s">
        <v>29</v>
      </c>
      <c r="B158141" s="88">
        <v>42755.125</v>
      </c>
      <c r="C158141">
        <v>0.33700000000000002</v>
      </c>
    </row>
    <row r="158142" spans="1:3" x14ac:dyDescent="0.3">
      <c r="A158142" t="s">
        <v>29</v>
      </c>
      <c r="B158142" s="88">
        <v>42755.166666666657</v>
      </c>
      <c r="C158142">
        <v>0.20699999999999999</v>
      </c>
    </row>
    <row r="158143" spans="1:3" x14ac:dyDescent="0.3">
      <c r="A158143" t="s">
        <v>29</v>
      </c>
      <c r="B158143" s="88">
        <v>42755.208333333343</v>
      </c>
      <c r="C158143">
        <v>0.08</v>
      </c>
    </row>
    <row r="158144" spans="1:3" x14ac:dyDescent="0.3">
      <c r="A158144" t="s">
        <v>29</v>
      </c>
      <c r="B158144" s="88">
        <v>42755.25</v>
      </c>
      <c r="C158144">
        <v>0.09</v>
      </c>
    </row>
    <row r="158145" spans="1:3" x14ac:dyDescent="0.3">
      <c r="A158145" t="s">
        <v>29</v>
      </c>
      <c r="B158145" s="88">
        <v>42755.291666666657</v>
      </c>
      <c r="C158145">
        <v>1.403</v>
      </c>
    </row>
    <row r="158146" spans="1:3" x14ac:dyDescent="0.3">
      <c r="A158146" t="s">
        <v>29</v>
      </c>
      <c r="B158146" s="88">
        <v>42755.333333333343</v>
      </c>
      <c r="C158146">
        <v>3.431</v>
      </c>
    </row>
    <row r="158147" spans="1:3" x14ac:dyDescent="0.3">
      <c r="A158147" t="s">
        <v>29</v>
      </c>
      <c r="B158147" s="88">
        <v>42755.375</v>
      </c>
      <c r="C158147">
        <v>5.01</v>
      </c>
    </row>
    <row r="158148" spans="1:3" x14ac:dyDescent="0.3">
      <c r="A158148" t="s">
        <v>29</v>
      </c>
      <c r="B158148" s="88">
        <v>42755.416666666657</v>
      </c>
      <c r="C158148">
        <v>6.024</v>
      </c>
    </row>
    <row r="158149" spans="1:3" x14ac:dyDescent="0.3">
      <c r="A158149" t="s">
        <v>29</v>
      </c>
      <c r="B158149" s="88">
        <v>42755.458333333343</v>
      </c>
      <c r="C158149">
        <v>6.556</v>
      </c>
    </row>
    <row r="158150" spans="1:3" x14ac:dyDescent="0.3">
      <c r="A158150" t="s">
        <v>29</v>
      </c>
      <c r="B158150" s="88">
        <v>42755.5</v>
      </c>
      <c r="C158150">
        <v>6.7309999999999999</v>
      </c>
    </row>
    <row r="158151" spans="1:3" x14ac:dyDescent="0.3">
      <c r="A158151" t="s">
        <v>29</v>
      </c>
      <c r="B158151" s="88">
        <v>42755.541666666657</v>
      </c>
      <c r="C158151">
        <v>6.577</v>
      </c>
    </row>
    <row r="158152" spans="1:3" x14ac:dyDescent="0.3">
      <c r="A158152" t="s">
        <v>29</v>
      </c>
      <c r="B158152" s="88">
        <v>42755.583333333343</v>
      </c>
      <c r="C158152">
        <v>5.7880000000000003</v>
      </c>
    </row>
    <row r="158153" spans="1:3" x14ac:dyDescent="0.3">
      <c r="A158153" t="s">
        <v>29</v>
      </c>
      <c r="B158153" s="88">
        <v>42755.625</v>
      </c>
      <c r="C158153">
        <v>4.0019999999999998</v>
      </c>
    </row>
    <row r="158154" spans="1:3" x14ac:dyDescent="0.3">
      <c r="A158154" t="s">
        <v>29</v>
      </c>
      <c r="B158154" s="88">
        <v>42755.666666666657</v>
      </c>
      <c r="C158154">
        <v>2.8580000000000001</v>
      </c>
    </row>
    <row r="158155" spans="1:3" x14ac:dyDescent="0.3">
      <c r="A158155" t="s">
        <v>29</v>
      </c>
      <c r="B158155" s="88">
        <v>42755.708333333343</v>
      </c>
      <c r="C158155">
        <v>2.5230000000000001</v>
      </c>
    </row>
    <row r="158156" spans="1:3" x14ac:dyDescent="0.3">
      <c r="A158156" t="s">
        <v>29</v>
      </c>
      <c r="B158156" s="88">
        <v>42755.75</v>
      </c>
      <c r="C158156">
        <v>2.2450000000000001</v>
      </c>
    </row>
    <row r="158157" spans="1:3" x14ac:dyDescent="0.3">
      <c r="A158157" t="s">
        <v>29</v>
      </c>
      <c r="B158157" s="88">
        <v>42755.791666666657</v>
      </c>
      <c r="C158157">
        <v>2.0579999999999998</v>
      </c>
    </row>
    <row r="158158" spans="1:3" x14ac:dyDescent="0.3">
      <c r="A158158" t="s">
        <v>29</v>
      </c>
      <c r="B158158" s="88">
        <v>42755.833333333343</v>
      </c>
      <c r="C158158">
        <v>1.9339999999999999</v>
      </c>
    </row>
    <row r="158159" spans="1:3" x14ac:dyDescent="0.3">
      <c r="A158159" t="s">
        <v>29</v>
      </c>
      <c r="B158159" s="88">
        <v>42755.875</v>
      </c>
      <c r="C158159">
        <v>1.8120000000000001</v>
      </c>
    </row>
    <row r="158160" spans="1:3" x14ac:dyDescent="0.3">
      <c r="A158160" t="s">
        <v>29</v>
      </c>
      <c r="B158160" s="88">
        <v>42755.916666666657</v>
      </c>
      <c r="C158160">
        <v>1.714</v>
      </c>
    </row>
    <row r="158161" spans="1:3" x14ac:dyDescent="0.3">
      <c r="A158161" t="s">
        <v>29</v>
      </c>
      <c r="B158161" s="88">
        <v>42755.958333333343</v>
      </c>
      <c r="C158161">
        <v>1.63</v>
      </c>
    </row>
    <row r="158162" spans="1:3" x14ac:dyDescent="0.3">
      <c r="A158162" t="s">
        <v>29</v>
      </c>
      <c r="B158162" s="88">
        <v>42756</v>
      </c>
      <c r="C158162">
        <v>1.5249999999999999</v>
      </c>
    </row>
    <row r="158163" spans="1:3" x14ac:dyDescent="0.3">
      <c r="A158163" t="s">
        <v>29</v>
      </c>
      <c r="B158163" s="88">
        <v>42756.041666666657</v>
      </c>
      <c r="C158163">
        <v>1.4039999999999999</v>
      </c>
    </row>
    <row r="158164" spans="1:3" x14ac:dyDescent="0.3">
      <c r="A158164" t="s">
        <v>29</v>
      </c>
      <c r="B158164" s="88">
        <v>42756.083333333343</v>
      </c>
      <c r="C158164">
        <v>1.32</v>
      </c>
    </row>
    <row r="158165" spans="1:3" x14ac:dyDescent="0.3">
      <c r="A158165" t="s">
        <v>29</v>
      </c>
      <c r="B158165" s="88">
        <v>42756.125</v>
      </c>
      <c r="C158165">
        <v>1.242</v>
      </c>
    </row>
    <row r="158166" spans="1:3" x14ac:dyDescent="0.3">
      <c r="A158166" t="s">
        <v>29</v>
      </c>
      <c r="B158166" s="88">
        <v>42756.166666666657</v>
      </c>
      <c r="C158166">
        <v>1.1930000000000001</v>
      </c>
    </row>
    <row r="158167" spans="1:3" x14ac:dyDescent="0.3">
      <c r="A158167" t="s">
        <v>29</v>
      </c>
      <c r="B158167" s="88">
        <v>42756.208333333343</v>
      </c>
      <c r="C158167">
        <v>1.1419999999999999</v>
      </c>
    </row>
    <row r="158168" spans="1:3" x14ac:dyDescent="0.3">
      <c r="A158168" t="s">
        <v>29</v>
      </c>
      <c r="B158168" s="88">
        <v>42756.25</v>
      </c>
      <c r="C158168">
        <v>1.169</v>
      </c>
    </row>
    <row r="158169" spans="1:3" x14ac:dyDescent="0.3">
      <c r="A158169" t="s">
        <v>29</v>
      </c>
      <c r="B158169" s="88">
        <v>42756.291666666657</v>
      </c>
      <c r="C158169">
        <v>2.286</v>
      </c>
    </row>
    <row r="158170" spans="1:3" x14ac:dyDescent="0.3">
      <c r="A158170" t="s">
        <v>29</v>
      </c>
      <c r="B158170" s="88">
        <v>42756.333333333343</v>
      </c>
      <c r="C158170">
        <v>4.16</v>
      </c>
    </row>
    <row r="158171" spans="1:3" x14ac:dyDescent="0.3">
      <c r="A158171" t="s">
        <v>29</v>
      </c>
      <c r="B158171" s="88">
        <v>42756.375</v>
      </c>
      <c r="C158171">
        <v>5.7290000000000001</v>
      </c>
    </row>
    <row r="158172" spans="1:3" x14ac:dyDescent="0.3">
      <c r="A158172" t="s">
        <v>29</v>
      </c>
      <c r="B158172" s="88">
        <v>42756.416666666657</v>
      </c>
      <c r="C158172">
        <v>6.7569999999999997</v>
      </c>
    </row>
    <row r="158173" spans="1:3" x14ac:dyDescent="0.3">
      <c r="A158173" t="s">
        <v>29</v>
      </c>
      <c r="B158173" s="88">
        <v>42756.458333333343</v>
      </c>
      <c r="C158173">
        <v>7.3760000000000003</v>
      </c>
    </row>
    <row r="158174" spans="1:3" x14ac:dyDescent="0.3">
      <c r="A158174" t="s">
        <v>29</v>
      </c>
      <c r="B158174" s="88">
        <v>42756.5</v>
      </c>
      <c r="C158174">
        <v>7.5830000000000002</v>
      </c>
    </row>
    <row r="158175" spans="1:3" x14ac:dyDescent="0.3">
      <c r="A158175" t="s">
        <v>29</v>
      </c>
      <c r="B158175" s="88">
        <v>42756.541666666657</v>
      </c>
      <c r="C158175">
        <v>7.3929999999999998</v>
      </c>
    </row>
    <row r="158176" spans="1:3" x14ac:dyDescent="0.3">
      <c r="A158176" t="s">
        <v>29</v>
      </c>
      <c r="B158176" s="88">
        <v>42756.583333333343</v>
      </c>
      <c r="C158176">
        <v>6.5110000000000001</v>
      </c>
    </row>
    <row r="158177" spans="1:3" x14ac:dyDescent="0.3">
      <c r="A158177" t="s">
        <v>29</v>
      </c>
      <c r="B158177" s="88">
        <v>42756.625</v>
      </c>
      <c r="C158177">
        <v>4.8739999999999997</v>
      </c>
    </row>
    <row r="158178" spans="1:3" x14ac:dyDescent="0.3">
      <c r="A158178" t="s">
        <v>29</v>
      </c>
      <c r="B158178" s="88">
        <v>42756.666666666657</v>
      </c>
      <c r="C158178">
        <v>3.9390000000000001</v>
      </c>
    </row>
    <row r="158179" spans="1:3" x14ac:dyDescent="0.3">
      <c r="A158179" t="s">
        <v>29</v>
      </c>
      <c r="B158179" s="88">
        <v>42756.708333333343</v>
      </c>
      <c r="C158179">
        <v>3.6720000000000002</v>
      </c>
    </row>
    <row r="158180" spans="1:3" x14ac:dyDescent="0.3">
      <c r="A158180" t="s">
        <v>29</v>
      </c>
      <c r="B158180" s="88">
        <v>42756.75</v>
      </c>
      <c r="C158180">
        <v>3.4990000000000001</v>
      </c>
    </row>
    <row r="158181" spans="1:3" x14ac:dyDescent="0.3">
      <c r="A158181" t="s">
        <v>29</v>
      </c>
      <c r="B158181" s="88">
        <v>42756.791666666657</v>
      </c>
      <c r="C158181">
        <v>3.391</v>
      </c>
    </row>
    <row r="158182" spans="1:3" x14ac:dyDescent="0.3">
      <c r="A158182" t="s">
        <v>29</v>
      </c>
      <c r="B158182" s="88">
        <v>42756.833333333343</v>
      </c>
      <c r="C158182">
        <v>3.2770000000000001</v>
      </c>
    </row>
    <row r="158183" spans="1:3" x14ac:dyDescent="0.3">
      <c r="A158183" t="s">
        <v>29</v>
      </c>
      <c r="B158183" s="88">
        <v>42756.875</v>
      </c>
      <c r="C158183">
        <v>3.1030000000000002</v>
      </c>
    </row>
    <row r="158184" spans="1:3" x14ac:dyDescent="0.3">
      <c r="A158184" t="s">
        <v>29</v>
      </c>
      <c r="B158184" s="88">
        <v>42756.916666666657</v>
      </c>
      <c r="C158184">
        <v>2.952</v>
      </c>
    </row>
    <row r="158185" spans="1:3" x14ac:dyDescent="0.3">
      <c r="A158185" t="s">
        <v>29</v>
      </c>
      <c r="B158185" s="88">
        <v>42756.958333333343</v>
      </c>
      <c r="C158185">
        <v>2.8620000000000001</v>
      </c>
    </row>
    <row r="158186" spans="1:3" x14ac:dyDescent="0.3">
      <c r="A158186" t="s">
        <v>29</v>
      </c>
      <c r="B158186" s="88">
        <v>42757</v>
      </c>
      <c r="C158186">
        <v>2.7709999999999999</v>
      </c>
    </row>
    <row r="158187" spans="1:3" x14ac:dyDescent="0.3">
      <c r="A158187" t="s">
        <v>29</v>
      </c>
      <c r="B158187" s="88">
        <v>42757.041666666657</v>
      </c>
      <c r="C158187">
        <v>2.6509999999999998</v>
      </c>
    </row>
    <row r="158188" spans="1:3" x14ac:dyDescent="0.3">
      <c r="A158188" t="s">
        <v>29</v>
      </c>
      <c r="B158188" s="88">
        <v>42757.083333333343</v>
      </c>
      <c r="C158188">
        <v>2.492</v>
      </c>
    </row>
    <row r="158189" spans="1:3" x14ac:dyDescent="0.3">
      <c r="A158189" t="s">
        <v>29</v>
      </c>
      <c r="B158189" s="88">
        <v>42757.125</v>
      </c>
      <c r="C158189">
        <v>2.3330000000000002</v>
      </c>
    </row>
    <row r="158190" spans="1:3" x14ac:dyDescent="0.3">
      <c r="A158190" t="s">
        <v>29</v>
      </c>
      <c r="B158190" s="88">
        <v>42757.166666666657</v>
      </c>
      <c r="C158190">
        <v>2.254</v>
      </c>
    </row>
    <row r="158191" spans="1:3" x14ac:dyDescent="0.3">
      <c r="A158191" t="s">
        <v>29</v>
      </c>
      <c r="B158191" s="88">
        <v>42757.208333333343</v>
      </c>
      <c r="C158191">
        <v>2.2610000000000001</v>
      </c>
    </row>
    <row r="158192" spans="1:3" x14ac:dyDescent="0.3">
      <c r="A158192" t="s">
        <v>29</v>
      </c>
      <c r="B158192" s="88">
        <v>42757.25</v>
      </c>
      <c r="C158192">
        <v>2.2330000000000001</v>
      </c>
    </row>
    <row r="158193" spans="1:3" x14ac:dyDescent="0.3">
      <c r="A158193" t="s">
        <v>29</v>
      </c>
      <c r="B158193" s="88">
        <v>42757.291666666657</v>
      </c>
      <c r="C158193">
        <v>3.1970000000000001</v>
      </c>
    </row>
    <row r="158194" spans="1:3" x14ac:dyDescent="0.3">
      <c r="A158194" t="s">
        <v>29</v>
      </c>
      <c r="B158194" s="88">
        <v>42757.333333333343</v>
      </c>
      <c r="C158194">
        <v>4.944</v>
      </c>
    </row>
    <row r="158195" spans="1:3" x14ac:dyDescent="0.3">
      <c r="A158195" t="s">
        <v>29</v>
      </c>
      <c r="B158195" s="88">
        <v>42757.375</v>
      </c>
      <c r="C158195">
        <v>6.5629999999999997</v>
      </c>
    </row>
    <row r="158196" spans="1:3" x14ac:dyDescent="0.3">
      <c r="A158196" t="s">
        <v>29</v>
      </c>
      <c r="B158196" s="88">
        <v>42757.416666666657</v>
      </c>
      <c r="C158196">
        <v>7.67</v>
      </c>
    </row>
    <row r="158197" spans="1:3" x14ac:dyDescent="0.3">
      <c r="A158197" t="s">
        <v>29</v>
      </c>
      <c r="B158197" s="88">
        <v>42757.458333333343</v>
      </c>
      <c r="C158197">
        <v>8.2829999999999995</v>
      </c>
    </row>
    <row r="158198" spans="1:3" x14ac:dyDescent="0.3">
      <c r="A158198" t="s">
        <v>29</v>
      </c>
      <c r="B158198" s="88">
        <v>42757.5</v>
      </c>
      <c r="C158198">
        <v>8.4760000000000009</v>
      </c>
    </row>
    <row r="158199" spans="1:3" x14ac:dyDescent="0.3">
      <c r="A158199" t="s">
        <v>29</v>
      </c>
      <c r="B158199" s="88">
        <v>42757.541666666657</v>
      </c>
      <c r="C158199">
        <v>8.2449999999999992</v>
      </c>
    </row>
    <row r="158200" spans="1:3" x14ac:dyDescent="0.3">
      <c r="A158200" t="s">
        <v>29</v>
      </c>
      <c r="B158200" s="88">
        <v>42757.583333333343</v>
      </c>
      <c r="C158200">
        <v>7.2720000000000002</v>
      </c>
    </row>
    <row r="158201" spans="1:3" x14ac:dyDescent="0.3">
      <c r="A158201" t="s">
        <v>29</v>
      </c>
      <c r="B158201" s="88">
        <v>42757.625</v>
      </c>
      <c r="C158201">
        <v>5.6890000000000001</v>
      </c>
    </row>
    <row r="158202" spans="1:3" x14ac:dyDescent="0.3">
      <c r="A158202" t="s">
        <v>29</v>
      </c>
      <c r="B158202" s="88">
        <v>42757.666666666657</v>
      </c>
      <c r="C158202">
        <v>4.7489999999999997</v>
      </c>
    </row>
    <row r="158203" spans="1:3" x14ac:dyDescent="0.3">
      <c r="A158203" t="s">
        <v>29</v>
      </c>
      <c r="B158203" s="88">
        <v>42757.708333333343</v>
      </c>
      <c r="C158203">
        <v>4.4329999999999998</v>
      </c>
    </row>
    <row r="158204" spans="1:3" x14ac:dyDescent="0.3">
      <c r="A158204" t="s">
        <v>29</v>
      </c>
      <c r="B158204" s="88">
        <v>42757.75</v>
      </c>
      <c r="C158204">
        <v>4.1820000000000004</v>
      </c>
    </row>
    <row r="158205" spans="1:3" x14ac:dyDescent="0.3">
      <c r="A158205" t="s">
        <v>29</v>
      </c>
      <c r="B158205" s="88">
        <v>42757.791666666657</v>
      </c>
      <c r="C158205">
        <v>4.0229999999999997</v>
      </c>
    </row>
    <row r="158206" spans="1:3" x14ac:dyDescent="0.3">
      <c r="A158206" t="s">
        <v>29</v>
      </c>
      <c r="B158206" s="88">
        <v>42757.833333333343</v>
      </c>
      <c r="C158206">
        <v>3.903</v>
      </c>
    </row>
    <row r="158207" spans="1:3" x14ac:dyDescent="0.3">
      <c r="A158207" t="s">
        <v>29</v>
      </c>
      <c r="B158207" s="88">
        <v>42757.875</v>
      </c>
      <c r="C158207">
        <v>3.8439999999999999</v>
      </c>
    </row>
    <row r="158208" spans="1:3" x14ac:dyDescent="0.3">
      <c r="A158208" t="s">
        <v>29</v>
      </c>
      <c r="B158208" s="88">
        <v>42757.916666666657</v>
      </c>
      <c r="C158208">
        <v>3.8279999999999998</v>
      </c>
    </row>
    <row r="158209" spans="1:3" x14ac:dyDescent="0.3">
      <c r="A158209" t="s">
        <v>29</v>
      </c>
      <c r="B158209" s="88">
        <v>42757.958333333343</v>
      </c>
      <c r="C158209">
        <v>3.7730000000000001</v>
      </c>
    </row>
    <row r="158210" spans="1:3" x14ac:dyDescent="0.3">
      <c r="A158210" t="s">
        <v>29</v>
      </c>
      <c r="B158210" s="88">
        <v>42758</v>
      </c>
      <c r="C158210">
        <v>3.7029999999999998</v>
      </c>
    </row>
    <row r="158211" spans="1:3" x14ac:dyDescent="0.3">
      <c r="A158211" t="s">
        <v>29</v>
      </c>
      <c r="B158211" s="88">
        <v>42758.041666666657</v>
      </c>
      <c r="C158211">
        <v>3.6379999999999999</v>
      </c>
    </row>
    <row r="158212" spans="1:3" x14ac:dyDescent="0.3">
      <c r="A158212" t="s">
        <v>29</v>
      </c>
      <c r="B158212" s="88">
        <v>42758.083333333343</v>
      </c>
      <c r="C158212">
        <v>3.5510000000000002</v>
      </c>
    </row>
    <row r="158213" spans="1:3" x14ac:dyDescent="0.3">
      <c r="A158213" t="s">
        <v>29</v>
      </c>
      <c r="B158213" s="88">
        <v>42758.125</v>
      </c>
      <c r="C158213">
        <v>3.4159999999999999</v>
      </c>
    </row>
    <row r="158214" spans="1:3" x14ac:dyDescent="0.3">
      <c r="A158214" t="s">
        <v>29</v>
      </c>
      <c r="B158214" s="88">
        <v>42758.166666666657</v>
      </c>
      <c r="C158214">
        <v>3.2469999999999999</v>
      </c>
    </row>
    <row r="158215" spans="1:3" x14ac:dyDescent="0.3">
      <c r="A158215" t="s">
        <v>29</v>
      </c>
      <c r="B158215" s="88">
        <v>42758.208333333343</v>
      </c>
      <c r="C158215">
        <v>3.0550000000000002</v>
      </c>
    </row>
    <row r="158216" spans="1:3" x14ac:dyDescent="0.3">
      <c r="A158216" t="s">
        <v>29</v>
      </c>
      <c r="B158216" s="88">
        <v>42758.25</v>
      </c>
      <c r="C158216">
        <v>2.96</v>
      </c>
    </row>
    <row r="158217" spans="1:3" x14ac:dyDescent="0.3">
      <c r="A158217" t="s">
        <v>29</v>
      </c>
      <c r="B158217" s="88">
        <v>42758.291666666657</v>
      </c>
      <c r="C158217">
        <v>3.7360000000000002</v>
      </c>
    </row>
    <row r="158218" spans="1:3" x14ac:dyDescent="0.3">
      <c r="A158218" t="s">
        <v>29</v>
      </c>
      <c r="B158218" s="88">
        <v>42758.333333333343</v>
      </c>
      <c r="C158218">
        <v>5.1680000000000001</v>
      </c>
    </row>
    <row r="158219" spans="1:3" x14ac:dyDescent="0.3">
      <c r="A158219" t="s">
        <v>29</v>
      </c>
      <c r="B158219" s="88">
        <v>42758.375</v>
      </c>
      <c r="C158219">
        <v>6.5979999999999999</v>
      </c>
    </row>
    <row r="158220" spans="1:3" x14ac:dyDescent="0.3">
      <c r="A158220" t="s">
        <v>29</v>
      </c>
      <c r="B158220" s="88">
        <v>42758.416666666657</v>
      </c>
      <c r="C158220">
        <v>7.5650000000000004</v>
      </c>
    </row>
    <row r="158221" spans="1:3" x14ac:dyDescent="0.3">
      <c r="A158221" t="s">
        <v>29</v>
      </c>
      <c r="B158221" s="88">
        <v>42758.458333333343</v>
      </c>
      <c r="C158221">
        <v>8.0790000000000006</v>
      </c>
    </row>
    <row r="158222" spans="1:3" x14ac:dyDescent="0.3">
      <c r="A158222" t="s">
        <v>29</v>
      </c>
      <c r="B158222" s="88">
        <v>42758.5</v>
      </c>
      <c r="C158222">
        <v>8.1579999999999995</v>
      </c>
    </row>
    <row r="158223" spans="1:3" x14ac:dyDescent="0.3">
      <c r="A158223" t="s">
        <v>29</v>
      </c>
      <c r="B158223" s="88">
        <v>42758.541666666657</v>
      </c>
      <c r="C158223">
        <v>7.8449999999999998</v>
      </c>
    </row>
    <row r="158224" spans="1:3" x14ac:dyDescent="0.3">
      <c r="A158224" t="s">
        <v>29</v>
      </c>
      <c r="B158224" s="88">
        <v>42758.583333333343</v>
      </c>
      <c r="C158224">
        <v>6.9139999999999997</v>
      </c>
    </row>
    <row r="158225" spans="1:3" x14ac:dyDescent="0.3">
      <c r="A158225" t="s">
        <v>29</v>
      </c>
      <c r="B158225" s="88">
        <v>42758.625</v>
      </c>
      <c r="C158225">
        <v>5.5949999999999998</v>
      </c>
    </row>
    <row r="158226" spans="1:3" x14ac:dyDescent="0.3">
      <c r="A158226" t="s">
        <v>29</v>
      </c>
      <c r="B158226" s="88">
        <v>42758.666666666657</v>
      </c>
      <c r="C158226">
        <v>4.6420000000000003</v>
      </c>
    </row>
    <row r="158227" spans="1:3" x14ac:dyDescent="0.3">
      <c r="A158227" t="s">
        <v>29</v>
      </c>
      <c r="B158227" s="88">
        <v>42758.708333333343</v>
      </c>
      <c r="C158227">
        <v>4.1870000000000003</v>
      </c>
    </row>
    <row r="158228" spans="1:3" x14ac:dyDescent="0.3">
      <c r="A158228" t="s">
        <v>29</v>
      </c>
      <c r="B158228" s="88">
        <v>42758.75</v>
      </c>
      <c r="C158228">
        <v>3.9409999999999998</v>
      </c>
    </row>
    <row r="158229" spans="1:3" x14ac:dyDescent="0.3">
      <c r="A158229" t="s">
        <v>29</v>
      </c>
      <c r="B158229" s="88">
        <v>42758.791666666657</v>
      </c>
      <c r="C158229">
        <v>3.9</v>
      </c>
    </row>
    <row r="158230" spans="1:3" x14ac:dyDescent="0.3">
      <c r="A158230" t="s">
        <v>29</v>
      </c>
      <c r="B158230" s="88">
        <v>42758.833333333343</v>
      </c>
      <c r="C158230">
        <v>3.911</v>
      </c>
    </row>
    <row r="158231" spans="1:3" x14ac:dyDescent="0.3">
      <c r="A158231" t="s">
        <v>29</v>
      </c>
      <c r="B158231" s="88">
        <v>42758.875</v>
      </c>
      <c r="C158231">
        <v>3.899</v>
      </c>
    </row>
    <row r="158232" spans="1:3" x14ac:dyDescent="0.3">
      <c r="A158232" t="s">
        <v>29</v>
      </c>
      <c r="B158232" s="88">
        <v>42758.916666666657</v>
      </c>
      <c r="C158232">
        <v>3.7930000000000001</v>
      </c>
    </row>
    <row r="158233" spans="1:3" x14ac:dyDescent="0.3">
      <c r="A158233" t="s">
        <v>29</v>
      </c>
      <c r="B158233" s="88">
        <v>42758.958333333343</v>
      </c>
      <c r="C158233">
        <v>3.629</v>
      </c>
    </row>
    <row r="158234" spans="1:3" x14ac:dyDescent="0.3">
      <c r="A158234" t="s">
        <v>29</v>
      </c>
      <c r="B158234" s="88">
        <v>42759</v>
      </c>
      <c r="C158234">
        <v>3.4870000000000001</v>
      </c>
    </row>
    <row r="158235" spans="1:3" x14ac:dyDescent="0.3">
      <c r="A158235" t="s">
        <v>29</v>
      </c>
      <c r="B158235" s="88">
        <v>42759.041666666657</v>
      </c>
      <c r="C158235">
        <v>3.3730000000000002</v>
      </c>
    </row>
    <row r="158236" spans="1:3" x14ac:dyDescent="0.3">
      <c r="A158236" t="s">
        <v>29</v>
      </c>
      <c r="B158236" s="88">
        <v>42759.083333333343</v>
      </c>
      <c r="C158236">
        <v>3.2709999999999999</v>
      </c>
    </row>
    <row r="158237" spans="1:3" x14ac:dyDescent="0.3">
      <c r="A158237" t="s">
        <v>29</v>
      </c>
      <c r="B158237" s="88">
        <v>42759.125</v>
      </c>
      <c r="C158237">
        <v>3.1970000000000001</v>
      </c>
    </row>
    <row r="158238" spans="1:3" x14ac:dyDescent="0.3">
      <c r="A158238" t="s">
        <v>29</v>
      </c>
      <c r="B158238" s="88">
        <v>42759.166666666657</v>
      </c>
      <c r="C158238">
        <v>3.1579999999999999</v>
      </c>
    </row>
    <row r="158239" spans="1:3" x14ac:dyDescent="0.3">
      <c r="A158239" t="s">
        <v>29</v>
      </c>
      <c r="B158239" s="88">
        <v>42759.208333333343</v>
      </c>
      <c r="C158239">
        <v>3.1059999999999999</v>
      </c>
    </row>
    <row r="158240" spans="1:3" x14ac:dyDescent="0.3">
      <c r="A158240" t="s">
        <v>29</v>
      </c>
      <c r="B158240" s="88">
        <v>42759.25</v>
      </c>
      <c r="C158240">
        <v>3.13</v>
      </c>
    </row>
    <row r="158241" spans="1:3" x14ac:dyDescent="0.3">
      <c r="A158241" t="s">
        <v>29</v>
      </c>
      <c r="B158241" s="88">
        <v>42759.291666666657</v>
      </c>
      <c r="C158241">
        <v>4.04</v>
      </c>
    </row>
    <row r="158242" spans="1:3" x14ac:dyDescent="0.3">
      <c r="A158242" t="s">
        <v>29</v>
      </c>
      <c r="B158242" s="88">
        <v>42759.333333333343</v>
      </c>
      <c r="C158242">
        <v>5.6070000000000002</v>
      </c>
    </row>
    <row r="158243" spans="1:3" x14ac:dyDescent="0.3">
      <c r="A158243" t="s">
        <v>29</v>
      </c>
      <c r="B158243" s="88">
        <v>42759.375</v>
      </c>
      <c r="C158243">
        <v>7.0720000000000001</v>
      </c>
    </row>
    <row r="158244" spans="1:3" x14ac:dyDescent="0.3">
      <c r="A158244" t="s">
        <v>29</v>
      </c>
      <c r="B158244" s="88">
        <v>42759.416666666657</v>
      </c>
      <c r="C158244">
        <v>7.9889999999999999</v>
      </c>
    </row>
    <row r="158245" spans="1:3" x14ac:dyDescent="0.3">
      <c r="A158245" t="s">
        <v>29</v>
      </c>
      <c r="B158245" s="88">
        <v>42759.458333333343</v>
      </c>
      <c r="C158245">
        <v>8.5440000000000005</v>
      </c>
    </row>
    <row r="158246" spans="1:3" x14ac:dyDescent="0.3">
      <c r="A158246" t="s">
        <v>29</v>
      </c>
      <c r="B158246" s="88">
        <v>42759.5</v>
      </c>
      <c r="C158246">
        <v>8.7680000000000007</v>
      </c>
    </row>
    <row r="158247" spans="1:3" x14ac:dyDescent="0.3">
      <c r="A158247" t="s">
        <v>29</v>
      </c>
      <c r="B158247" s="88">
        <v>42759.541666666657</v>
      </c>
      <c r="C158247">
        <v>8.5890000000000004</v>
      </c>
    </row>
    <row r="158248" spans="1:3" x14ac:dyDescent="0.3">
      <c r="A158248" t="s">
        <v>29</v>
      </c>
      <c r="B158248" s="88">
        <v>42759.583333333343</v>
      </c>
      <c r="C158248">
        <v>7.59</v>
      </c>
    </row>
    <row r="158249" spans="1:3" x14ac:dyDescent="0.3">
      <c r="A158249" t="s">
        <v>29</v>
      </c>
      <c r="B158249" s="88">
        <v>42759.625</v>
      </c>
      <c r="C158249">
        <v>5.8140000000000001</v>
      </c>
    </row>
    <row r="158250" spans="1:3" x14ac:dyDescent="0.3">
      <c r="A158250" t="s">
        <v>29</v>
      </c>
      <c r="B158250" s="88">
        <v>42759.666666666657</v>
      </c>
      <c r="C158250">
        <v>4.6390000000000002</v>
      </c>
    </row>
    <row r="158251" spans="1:3" x14ac:dyDescent="0.3">
      <c r="A158251" t="s">
        <v>29</v>
      </c>
      <c r="B158251" s="88">
        <v>42759.708333333343</v>
      </c>
      <c r="C158251">
        <v>4.1760000000000002</v>
      </c>
    </row>
    <row r="158252" spans="1:3" x14ac:dyDescent="0.3">
      <c r="A158252" t="s">
        <v>29</v>
      </c>
      <c r="B158252" s="88">
        <v>42759.75</v>
      </c>
      <c r="C158252">
        <v>3.76</v>
      </c>
    </row>
    <row r="158253" spans="1:3" x14ac:dyDescent="0.3">
      <c r="A158253" t="s">
        <v>29</v>
      </c>
      <c r="B158253" s="88">
        <v>42759.791666666657</v>
      </c>
      <c r="C158253">
        <v>3.3639999999999999</v>
      </c>
    </row>
    <row r="158254" spans="1:3" x14ac:dyDescent="0.3">
      <c r="A158254" t="s">
        <v>29</v>
      </c>
      <c r="B158254" s="88">
        <v>42759.833333333343</v>
      </c>
      <c r="C158254">
        <v>3.0249999999999999</v>
      </c>
    </row>
    <row r="158255" spans="1:3" x14ac:dyDescent="0.3">
      <c r="A158255" t="s">
        <v>29</v>
      </c>
      <c r="B158255" s="88">
        <v>42759.875</v>
      </c>
      <c r="C158255">
        <v>2.7989999999999999</v>
      </c>
    </row>
    <row r="158256" spans="1:3" x14ac:dyDescent="0.3">
      <c r="A158256" t="s">
        <v>29</v>
      </c>
      <c r="B158256" s="88">
        <v>42759.916666666657</v>
      </c>
      <c r="C158256">
        <v>2.601</v>
      </c>
    </row>
    <row r="158257" spans="1:3" x14ac:dyDescent="0.3">
      <c r="A158257" t="s">
        <v>29</v>
      </c>
      <c r="B158257" s="88">
        <v>42759.958333333343</v>
      </c>
      <c r="C158257">
        <v>2.4089999999999998</v>
      </c>
    </row>
    <row r="158258" spans="1:3" x14ac:dyDescent="0.3">
      <c r="A158258" t="s">
        <v>29</v>
      </c>
      <c r="B158258" s="88">
        <v>42760</v>
      </c>
      <c r="C158258">
        <v>2.2290000000000001</v>
      </c>
    </row>
    <row r="158259" spans="1:3" x14ac:dyDescent="0.3">
      <c r="A158259" t="s">
        <v>29</v>
      </c>
      <c r="B158259" s="88">
        <v>42760.041666666657</v>
      </c>
      <c r="C158259">
        <v>2.0539999999999998</v>
      </c>
    </row>
    <row r="158260" spans="1:3" x14ac:dyDescent="0.3">
      <c r="A158260" t="s">
        <v>29</v>
      </c>
      <c r="B158260" s="88">
        <v>42760.083333333343</v>
      </c>
      <c r="C158260">
        <v>1.921</v>
      </c>
    </row>
    <row r="158261" spans="1:3" x14ac:dyDescent="0.3">
      <c r="A158261" t="s">
        <v>29</v>
      </c>
      <c r="B158261" s="88">
        <v>42760.125</v>
      </c>
      <c r="C158261">
        <v>1.802</v>
      </c>
    </row>
    <row r="158262" spans="1:3" x14ac:dyDescent="0.3">
      <c r="A158262" t="s">
        <v>29</v>
      </c>
      <c r="B158262" s="88">
        <v>42760.166666666657</v>
      </c>
      <c r="C158262">
        <v>1.6890000000000001</v>
      </c>
    </row>
    <row r="158263" spans="1:3" x14ac:dyDescent="0.3">
      <c r="A158263" t="s">
        <v>29</v>
      </c>
      <c r="B158263" s="88">
        <v>42760.208333333343</v>
      </c>
      <c r="C158263">
        <v>1.575</v>
      </c>
    </row>
    <row r="158264" spans="1:3" x14ac:dyDescent="0.3">
      <c r="A158264" t="s">
        <v>29</v>
      </c>
      <c r="B158264" s="88">
        <v>42760.25</v>
      </c>
      <c r="C158264">
        <v>1.6120000000000001</v>
      </c>
    </row>
    <row r="158265" spans="1:3" x14ac:dyDescent="0.3">
      <c r="A158265" t="s">
        <v>29</v>
      </c>
      <c r="B158265" s="88">
        <v>42760.291666666657</v>
      </c>
      <c r="C158265">
        <v>2.9180000000000001</v>
      </c>
    </row>
    <row r="158266" spans="1:3" x14ac:dyDescent="0.3">
      <c r="A158266" t="s">
        <v>29</v>
      </c>
      <c r="B158266" s="88">
        <v>42760.333333333343</v>
      </c>
      <c r="C158266">
        <v>4.5359999999999996</v>
      </c>
    </row>
    <row r="158267" spans="1:3" x14ac:dyDescent="0.3">
      <c r="A158267" t="s">
        <v>29</v>
      </c>
      <c r="B158267" s="88">
        <v>42760.375</v>
      </c>
      <c r="C158267">
        <v>5.8739999999999997</v>
      </c>
    </row>
    <row r="158268" spans="1:3" x14ac:dyDescent="0.3">
      <c r="A158268" t="s">
        <v>29</v>
      </c>
      <c r="B158268" s="88">
        <v>42760.416666666657</v>
      </c>
      <c r="C158268">
        <v>6.7969999999999997</v>
      </c>
    </row>
    <row r="158269" spans="1:3" x14ac:dyDescent="0.3">
      <c r="A158269" t="s">
        <v>29</v>
      </c>
      <c r="B158269" s="88">
        <v>42760.458333333343</v>
      </c>
      <c r="C158269">
        <v>7.3810000000000002</v>
      </c>
    </row>
    <row r="158270" spans="1:3" x14ac:dyDescent="0.3">
      <c r="A158270" t="s">
        <v>29</v>
      </c>
      <c r="B158270" s="88">
        <v>42760.5</v>
      </c>
      <c r="C158270">
        <v>7.6740000000000004</v>
      </c>
    </row>
    <row r="158271" spans="1:3" x14ac:dyDescent="0.3">
      <c r="A158271" t="s">
        <v>29</v>
      </c>
      <c r="B158271" s="88">
        <v>42760.541666666657</v>
      </c>
      <c r="C158271">
        <v>7.6150000000000002</v>
      </c>
    </row>
    <row r="158272" spans="1:3" x14ac:dyDescent="0.3">
      <c r="A158272" t="s">
        <v>29</v>
      </c>
      <c r="B158272" s="88">
        <v>42760.583333333343</v>
      </c>
      <c r="C158272">
        <v>6.8630000000000004</v>
      </c>
    </row>
    <row r="158273" spans="1:3" x14ac:dyDescent="0.3">
      <c r="A158273" t="s">
        <v>29</v>
      </c>
      <c r="B158273" s="88">
        <v>42760.625</v>
      </c>
      <c r="C158273">
        <v>4.891</v>
      </c>
    </row>
    <row r="158274" spans="1:3" x14ac:dyDescent="0.3">
      <c r="A158274" t="s">
        <v>29</v>
      </c>
      <c r="B158274" s="88">
        <v>42760.666666666657</v>
      </c>
      <c r="C158274">
        <v>3.5409999999999999</v>
      </c>
    </row>
    <row r="158275" spans="1:3" x14ac:dyDescent="0.3">
      <c r="A158275" t="s">
        <v>29</v>
      </c>
      <c r="B158275" s="88">
        <v>42760.708333333343</v>
      </c>
      <c r="C158275">
        <v>3.1379999999999999</v>
      </c>
    </row>
    <row r="158276" spans="1:3" x14ac:dyDescent="0.3">
      <c r="A158276" t="s">
        <v>29</v>
      </c>
      <c r="B158276" s="88">
        <v>42760.75</v>
      </c>
      <c r="C158276">
        <v>2.7170000000000001</v>
      </c>
    </row>
    <row r="158277" spans="1:3" x14ac:dyDescent="0.3">
      <c r="A158277" t="s">
        <v>29</v>
      </c>
      <c r="B158277" s="88">
        <v>42760.791666666657</v>
      </c>
      <c r="C158277">
        <v>2.306</v>
      </c>
    </row>
    <row r="158278" spans="1:3" x14ac:dyDescent="0.3">
      <c r="A158278" t="s">
        <v>29</v>
      </c>
      <c r="B158278" s="88">
        <v>42760.833333333343</v>
      </c>
      <c r="C158278">
        <v>1.9390000000000001</v>
      </c>
    </row>
    <row r="158279" spans="1:3" x14ac:dyDescent="0.3">
      <c r="A158279" t="s">
        <v>29</v>
      </c>
      <c r="B158279" s="88">
        <v>42760.875</v>
      </c>
      <c r="C158279">
        <v>1.6679999999999999</v>
      </c>
    </row>
    <row r="158280" spans="1:3" x14ac:dyDescent="0.3">
      <c r="A158280" t="s">
        <v>29</v>
      </c>
      <c r="B158280" s="88">
        <v>42760.916666666657</v>
      </c>
      <c r="C158280">
        <v>1.4530000000000001</v>
      </c>
    </row>
    <row r="158281" spans="1:3" x14ac:dyDescent="0.3">
      <c r="A158281" t="s">
        <v>29</v>
      </c>
      <c r="B158281" s="88">
        <v>42760.958333333343</v>
      </c>
      <c r="C158281">
        <v>1.2609999999999999</v>
      </c>
    </row>
    <row r="158282" spans="1:3" x14ac:dyDescent="0.3">
      <c r="A158282" t="s">
        <v>29</v>
      </c>
      <c r="B158282" s="88">
        <v>42761</v>
      </c>
      <c r="C158282">
        <v>1.1160000000000001</v>
      </c>
    </row>
    <row r="158283" spans="1:3" x14ac:dyDescent="0.3">
      <c r="A158283" t="s">
        <v>29</v>
      </c>
      <c r="B158283" s="88">
        <v>42761.041666666657</v>
      </c>
      <c r="C158283">
        <v>0.99099999999999999</v>
      </c>
    </row>
    <row r="158284" spans="1:3" x14ac:dyDescent="0.3">
      <c r="A158284" t="s">
        <v>29</v>
      </c>
      <c r="B158284" s="88">
        <v>42761.083333333343</v>
      </c>
      <c r="C158284">
        <v>0.88200000000000001</v>
      </c>
    </row>
    <row r="158285" spans="1:3" x14ac:dyDescent="0.3">
      <c r="A158285" t="s">
        <v>29</v>
      </c>
      <c r="B158285" s="88">
        <v>42761.125</v>
      </c>
      <c r="C158285">
        <v>0.73899999999999999</v>
      </c>
    </row>
    <row r="158286" spans="1:3" x14ac:dyDescent="0.3">
      <c r="A158286" t="s">
        <v>29</v>
      </c>
      <c r="B158286" s="88">
        <v>42761.166666666657</v>
      </c>
      <c r="C158286">
        <v>0.55800000000000005</v>
      </c>
    </row>
    <row r="158287" spans="1:3" x14ac:dyDescent="0.3">
      <c r="A158287" t="s">
        <v>29</v>
      </c>
      <c r="B158287" s="88">
        <v>42761.208333333343</v>
      </c>
      <c r="C158287">
        <v>0.41399999999999998</v>
      </c>
    </row>
    <row r="158288" spans="1:3" x14ac:dyDescent="0.3">
      <c r="A158288" t="s">
        <v>29</v>
      </c>
      <c r="B158288" s="88">
        <v>42761.25</v>
      </c>
      <c r="C158288">
        <v>0.48699999999999999</v>
      </c>
    </row>
    <row r="158289" spans="1:3" x14ac:dyDescent="0.3">
      <c r="A158289" t="s">
        <v>29</v>
      </c>
      <c r="B158289" s="88">
        <v>42761.291666666657</v>
      </c>
      <c r="C158289">
        <v>1.9550000000000001</v>
      </c>
    </row>
    <row r="158290" spans="1:3" x14ac:dyDescent="0.3">
      <c r="A158290" t="s">
        <v>29</v>
      </c>
      <c r="B158290" s="88">
        <v>42761.333333333343</v>
      </c>
      <c r="C158290">
        <v>3.6859999999999999</v>
      </c>
    </row>
    <row r="158291" spans="1:3" x14ac:dyDescent="0.3">
      <c r="A158291" t="s">
        <v>29</v>
      </c>
      <c r="B158291" s="88">
        <v>42761.375</v>
      </c>
      <c r="C158291">
        <v>5.1109999999999998</v>
      </c>
    </row>
    <row r="158292" spans="1:3" x14ac:dyDescent="0.3">
      <c r="A158292" t="s">
        <v>29</v>
      </c>
      <c r="B158292" s="88">
        <v>42761.416666666657</v>
      </c>
      <c r="C158292">
        <v>6.1</v>
      </c>
    </row>
    <row r="158293" spans="1:3" x14ac:dyDescent="0.3">
      <c r="A158293" t="s">
        <v>29</v>
      </c>
      <c r="B158293" s="88">
        <v>42761.458333333343</v>
      </c>
      <c r="C158293">
        <v>6.7489999999999997</v>
      </c>
    </row>
    <row r="158294" spans="1:3" x14ac:dyDescent="0.3">
      <c r="A158294" t="s">
        <v>29</v>
      </c>
      <c r="B158294" s="88">
        <v>42761.5</v>
      </c>
      <c r="C158294">
        <v>7.0490000000000004</v>
      </c>
    </row>
    <row r="158295" spans="1:3" x14ac:dyDescent="0.3">
      <c r="A158295" t="s">
        <v>29</v>
      </c>
      <c r="B158295" s="88">
        <v>42761.541666666657</v>
      </c>
      <c r="C158295">
        <v>6.9729999999999999</v>
      </c>
    </row>
    <row r="158296" spans="1:3" x14ac:dyDescent="0.3">
      <c r="A158296" t="s">
        <v>29</v>
      </c>
      <c r="B158296" s="88">
        <v>42761.583333333343</v>
      </c>
      <c r="C158296">
        <v>6.3380000000000001</v>
      </c>
    </row>
    <row r="158297" spans="1:3" x14ac:dyDescent="0.3">
      <c r="A158297" t="s">
        <v>29</v>
      </c>
      <c r="B158297" s="88">
        <v>42761.625</v>
      </c>
      <c r="C158297">
        <v>4.22</v>
      </c>
    </row>
    <row r="158298" spans="1:3" x14ac:dyDescent="0.3">
      <c r="A158298" t="s">
        <v>29</v>
      </c>
      <c r="B158298" s="88">
        <v>42761.666666666657</v>
      </c>
      <c r="C158298">
        <v>2.6659999999999999</v>
      </c>
    </row>
    <row r="158299" spans="1:3" x14ac:dyDescent="0.3">
      <c r="A158299" t="s">
        <v>29</v>
      </c>
      <c r="B158299" s="88">
        <v>42761.708333333343</v>
      </c>
      <c r="C158299">
        <v>2.222</v>
      </c>
    </row>
    <row r="158300" spans="1:3" x14ac:dyDescent="0.3">
      <c r="A158300" t="s">
        <v>29</v>
      </c>
      <c r="B158300" s="88">
        <v>42761.75</v>
      </c>
      <c r="C158300">
        <v>1.839</v>
      </c>
    </row>
    <row r="158301" spans="1:3" x14ac:dyDescent="0.3">
      <c r="A158301" t="s">
        <v>29</v>
      </c>
      <c r="B158301" s="88">
        <v>42761.791666666657</v>
      </c>
      <c r="C158301">
        <v>1.5369999999999999</v>
      </c>
    </row>
    <row r="158302" spans="1:3" x14ac:dyDescent="0.3">
      <c r="A158302" t="s">
        <v>29</v>
      </c>
      <c r="B158302" s="88">
        <v>42761.833333333343</v>
      </c>
      <c r="C158302">
        <v>1.278</v>
      </c>
    </row>
    <row r="158303" spans="1:3" x14ac:dyDescent="0.3">
      <c r="A158303" t="s">
        <v>29</v>
      </c>
      <c r="B158303" s="88">
        <v>42761.875</v>
      </c>
      <c r="C158303">
        <v>1.0660000000000001</v>
      </c>
    </row>
    <row r="158304" spans="1:3" x14ac:dyDescent="0.3">
      <c r="A158304" t="s">
        <v>29</v>
      </c>
      <c r="B158304" s="88">
        <v>42761.916666666657</v>
      </c>
      <c r="C158304">
        <v>0.90500000000000003</v>
      </c>
    </row>
    <row r="158305" spans="1:3" x14ac:dyDescent="0.3">
      <c r="A158305" t="s">
        <v>29</v>
      </c>
      <c r="B158305" s="88">
        <v>42761.958333333343</v>
      </c>
      <c r="C158305">
        <v>0.70199999999999996</v>
      </c>
    </row>
    <row r="158306" spans="1:3" x14ac:dyDescent="0.3">
      <c r="A158306" t="s">
        <v>29</v>
      </c>
      <c r="B158306" s="88">
        <v>42762</v>
      </c>
      <c r="C158306">
        <v>0.502</v>
      </c>
    </row>
    <row r="158307" spans="1:3" x14ac:dyDescent="0.3">
      <c r="A158307" t="s">
        <v>29</v>
      </c>
      <c r="B158307" s="88">
        <v>42762.041666666657</v>
      </c>
      <c r="C158307">
        <v>0.32300000000000001</v>
      </c>
    </row>
    <row r="158308" spans="1:3" x14ac:dyDescent="0.3">
      <c r="A158308" t="s">
        <v>29</v>
      </c>
      <c r="B158308" s="88">
        <v>42762.083333333343</v>
      </c>
      <c r="C158308">
        <v>0.21099999999999999</v>
      </c>
    </row>
    <row r="158309" spans="1:3" x14ac:dyDescent="0.3">
      <c r="A158309" t="s">
        <v>29</v>
      </c>
      <c r="B158309" s="88">
        <v>42762.125</v>
      </c>
      <c r="C158309">
        <v>0.16600000000000001</v>
      </c>
    </row>
    <row r="158310" spans="1:3" x14ac:dyDescent="0.3">
      <c r="A158310" t="s">
        <v>29</v>
      </c>
      <c r="B158310" s="88">
        <v>42762.166666666657</v>
      </c>
      <c r="C158310">
        <v>0.154</v>
      </c>
    </row>
    <row r="158311" spans="1:3" x14ac:dyDescent="0.3">
      <c r="A158311" t="s">
        <v>29</v>
      </c>
      <c r="B158311" s="88">
        <v>42762.208333333343</v>
      </c>
      <c r="C158311">
        <v>9.9000000000000005E-2</v>
      </c>
    </row>
    <row r="158312" spans="1:3" x14ac:dyDescent="0.3">
      <c r="A158312" t="s">
        <v>29</v>
      </c>
      <c r="B158312" s="88">
        <v>42762.25</v>
      </c>
      <c r="C158312">
        <v>0.23100000000000001</v>
      </c>
    </row>
    <row r="158313" spans="1:3" x14ac:dyDescent="0.3">
      <c r="A158313" t="s">
        <v>29</v>
      </c>
      <c r="B158313" s="88">
        <v>42762.291666666657</v>
      </c>
      <c r="C158313">
        <v>1.7929999999999999</v>
      </c>
    </row>
    <row r="158314" spans="1:3" x14ac:dyDescent="0.3">
      <c r="A158314" t="s">
        <v>29</v>
      </c>
      <c r="B158314" s="88">
        <v>42762.333333333343</v>
      </c>
      <c r="C158314">
        <v>3.6669999999999998</v>
      </c>
    </row>
    <row r="158315" spans="1:3" x14ac:dyDescent="0.3">
      <c r="A158315" t="s">
        <v>29</v>
      </c>
      <c r="B158315" s="88">
        <v>42762.375</v>
      </c>
      <c r="C158315">
        <v>5.2210000000000001</v>
      </c>
    </row>
    <row r="158316" spans="1:3" x14ac:dyDescent="0.3">
      <c r="A158316" t="s">
        <v>29</v>
      </c>
      <c r="B158316" s="88">
        <v>42762.416666666657</v>
      </c>
      <c r="C158316">
        <v>6.2850000000000001</v>
      </c>
    </row>
    <row r="158317" spans="1:3" x14ac:dyDescent="0.3">
      <c r="A158317" t="s">
        <v>29</v>
      </c>
      <c r="B158317" s="88">
        <v>42762.458333333343</v>
      </c>
      <c r="C158317">
        <v>6.992</v>
      </c>
    </row>
    <row r="158318" spans="1:3" x14ac:dyDescent="0.3">
      <c r="A158318" t="s">
        <v>29</v>
      </c>
      <c r="B158318" s="88">
        <v>42762.5</v>
      </c>
      <c r="C158318">
        <v>7.3159999999999998</v>
      </c>
    </row>
    <row r="158319" spans="1:3" x14ac:dyDescent="0.3">
      <c r="A158319" t="s">
        <v>29</v>
      </c>
      <c r="B158319" s="88">
        <v>42762.541666666657</v>
      </c>
      <c r="C158319">
        <v>7.2149999999999999</v>
      </c>
    </row>
    <row r="158320" spans="1:3" x14ac:dyDescent="0.3">
      <c r="A158320" t="s">
        <v>29</v>
      </c>
      <c r="B158320" s="88">
        <v>42762.583333333343</v>
      </c>
      <c r="C158320">
        <v>6.4720000000000004</v>
      </c>
    </row>
    <row r="158321" spans="1:3" x14ac:dyDescent="0.3">
      <c r="A158321" t="s">
        <v>29</v>
      </c>
      <c r="B158321" s="88">
        <v>42762.625</v>
      </c>
      <c r="C158321">
        <v>4.665</v>
      </c>
    </row>
    <row r="158322" spans="1:3" x14ac:dyDescent="0.3">
      <c r="A158322" t="s">
        <v>29</v>
      </c>
      <c r="B158322" s="88">
        <v>42762.666666666657</v>
      </c>
      <c r="C158322">
        <v>3.552</v>
      </c>
    </row>
    <row r="158323" spans="1:3" x14ac:dyDescent="0.3">
      <c r="A158323" t="s">
        <v>29</v>
      </c>
      <c r="B158323" s="88">
        <v>42762.708333333343</v>
      </c>
      <c r="C158323">
        <v>3.1560000000000001</v>
      </c>
    </row>
    <row r="158324" spans="1:3" x14ac:dyDescent="0.3">
      <c r="A158324" t="s">
        <v>29</v>
      </c>
      <c r="B158324" s="88">
        <v>42762.75</v>
      </c>
      <c r="C158324">
        <v>2.871</v>
      </c>
    </row>
    <row r="158325" spans="1:3" x14ac:dyDescent="0.3">
      <c r="A158325" t="s">
        <v>29</v>
      </c>
      <c r="B158325" s="88">
        <v>42762.791666666657</v>
      </c>
      <c r="C158325">
        <v>2.6909999999999998</v>
      </c>
    </row>
    <row r="158326" spans="1:3" x14ac:dyDescent="0.3">
      <c r="A158326" t="s">
        <v>29</v>
      </c>
      <c r="B158326" s="88">
        <v>42762.833333333343</v>
      </c>
      <c r="C158326">
        <v>2.5680000000000001</v>
      </c>
    </row>
    <row r="158327" spans="1:3" x14ac:dyDescent="0.3">
      <c r="A158327" t="s">
        <v>29</v>
      </c>
      <c r="B158327" s="88">
        <v>42762.875</v>
      </c>
      <c r="C158327">
        <v>2.4580000000000002</v>
      </c>
    </row>
    <row r="158328" spans="1:3" x14ac:dyDescent="0.3">
      <c r="A158328" t="s">
        <v>29</v>
      </c>
      <c r="B158328" s="88">
        <v>42762.916666666657</v>
      </c>
      <c r="C158328">
        <v>2.3639999999999999</v>
      </c>
    </row>
    <row r="158329" spans="1:3" x14ac:dyDescent="0.3">
      <c r="A158329" t="s">
        <v>29</v>
      </c>
      <c r="B158329" s="88">
        <v>42762.958333333343</v>
      </c>
      <c r="C158329">
        <v>2.3149999999999999</v>
      </c>
    </row>
    <row r="158330" spans="1:3" x14ac:dyDescent="0.3">
      <c r="A158330" t="s">
        <v>29</v>
      </c>
      <c r="B158330" s="88">
        <v>42763</v>
      </c>
      <c r="C158330">
        <v>2.266</v>
      </c>
    </row>
    <row r="158331" spans="1:3" x14ac:dyDescent="0.3">
      <c r="A158331" t="s">
        <v>29</v>
      </c>
      <c r="B158331" s="88">
        <v>42763.041666666657</v>
      </c>
      <c r="C158331">
        <v>2.2200000000000002</v>
      </c>
    </row>
    <row r="158332" spans="1:3" x14ac:dyDescent="0.3">
      <c r="A158332" t="s">
        <v>29</v>
      </c>
      <c r="B158332" s="88">
        <v>42763.083333333343</v>
      </c>
      <c r="C158332">
        <v>2.1840000000000002</v>
      </c>
    </row>
    <row r="158333" spans="1:3" x14ac:dyDescent="0.3">
      <c r="A158333" t="s">
        <v>29</v>
      </c>
      <c r="B158333" s="88">
        <v>42763.125</v>
      </c>
      <c r="C158333">
        <v>2.161</v>
      </c>
    </row>
    <row r="158334" spans="1:3" x14ac:dyDescent="0.3">
      <c r="A158334" t="s">
        <v>29</v>
      </c>
      <c r="B158334" s="88">
        <v>42763.166666666657</v>
      </c>
      <c r="C158334">
        <v>2.1520000000000001</v>
      </c>
    </row>
    <row r="158335" spans="1:3" x14ac:dyDescent="0.3">
      <c r="A158335" t="s">
        <v>29</v>
      </c>
      <c r="B158335" s="88">
        <v>42763.208333333343</v>
      </c>
      <c r="C158335">
        <v>2.153</v>
      </c>
    </row>
    <row r="158336" spans="1:3" x14ac:dyDescent="0.3">
      <c r="A158336" t="s">
        <v>29</v>
      </c>
      <c r="B158336" s="88">
        <v>42763.25</v>
      </c>
      <c r="C158336">
        <v>2.31</v>
      </c>
    </row>
    <row r="158337" spans="1:3" x14ac:dyDescent="0.3">
      <c r="A158337" t="s">
        <v>29</v>
      </c>
      <c r="B158337" s="88">
        <v>42763.291666666657</v>
      </c>
      <c r="C158337">
        <v>3.323</v>
      </c>
    </row>
    <row r="158338" spans="1:3" x14ac:dyDescent="0.3">
      <c r="A158338" t="s">
        <v>29</v>
      </c>
      <c r="B158338" s="88">
        <v>42763.333333333343</v>
      </c>
      <c r="C158338">
        <v>4.5309999999999997</v>
      </c>
    </row>
    <row r="158339" spans="1:3" x14ac:dyDescent="0.3">
      <c r="A158339" t="s">
        <v>29</v>
      </c>
      <c r="B158339" s="88">
        <v>42763.375</v>
      </c>
      <c r="C158339">
        <v>5.5750000000000002</v>
      </c>
    </row>
    <row r="158340" spans="1:3" x14ac:dyDescent="0.3">
      <c r="A158340" t="s">
        <v>29</v>
      </c>
      <c r="B158340" s="88">
        <v>42763.416666666657</v>
      </c>
      <c r="C158340">
        <v>6.4630000000000001</v>
      </c>
    </row>
    <row r="158341" spans="1:3" x14ac:dyDescent="0.3">
      <c r="A158341" t="s">
        <v>29</v>
      </c>
      <c r="B158341" s="88">
        <v>42763.458333333343</v>
      </c>
      <c r="C158341">
        <v>6.9889999999999999</v>
      </c>
    </row>
    <row r="158342" spans="1:3" x14ac:dyDescent="0.3">
      <c r="A158342" t="s">
        <v>29</v>
      </c>
      <c r="B158342" s="88">
        <v>42763.5</v>
      </c>
      <c r="C158342">
        <v>7.1520000000000001</v>
      </c>
    </row>
    <row r="158343" spans="1:3" x14ac:dyDescent="0.3">
      <c r="A158343" t="s">
        <v>29</v>
      </c>
      <c r="B158343" s="88">
        <v>42763.541666666657</v>
      </c>
      <c r="C158343">
        <v>6.968</v>
      </c>
    </row>
    <row r="158344" spans="1:3" x14ac:dyDescent="0.3">
      <c r="A158344" t="s">
        <v>29</v>
      </c>
      <c r="B158344" s="88">
        <v>42763.583333333343</v>
      </c>
      <c r="C158344">
        <v>6.2469999999999999</v>
      </c>
    </row>
    <row r="158345" spans="1:3" x14ac:dyDescent="0.3">
      <c r="A158345" t="s">
        <v>29</v>
      </c>
      <c r="B158345" s="88">
        <v>42763.625</v>
      </c>
      <c r="C158345">
        <v>4.9749999999999996</v>
      </c>
    </row>
    <row r="158346" spans="1:3" x14ac:dyDescent="0.3">
      <c r="A158346" t="s">
        <v>29</v>
      </c>
      <c r="B158346" s="88">
        <v>42763.666666666657</v>
      </c>
      <c r="C158346">
        <v>4.2149999999999999</v>
      </c>
    </row>
    <row r="158347" spans="1:3" x14ac:dyDescent="0.3">
      <c r="A158347" t="s">
        <v>29</v>
      </c>
      <c r="B158347" s="88">
        <v>42763.708333333343</v>
      </c>
      <c r="C158347">
        <v>4.0369999999999999</v>
      </c>
    </row>
    <row r="158348" spans="1:3" x14ac:dyDescent="0.3">
      <c r="A158348" t="s">
        <v>29</v>
      </c>
      <c r="B158348" s="88">
        <v>42763.75</v>
      </c>
      <c r="C158348">
        <v>3.9060000000000001</v>
      </c>
    </row>
    <row r="158349" spans="1:3" x14ac:dyDescent="0.3">
      <c r="A158349" t="s">
        <v>29</v>
      </c>
      <c r="B158349" s="88">
        <v>42763.791666666657</v>
      </c>
      <c r="C158349">
        <v>3.7970000000000002</v>
      </c>
    </row>
    <row r="158350" spans="1:3" x14ac:dyDescent="0.3">
      <c r="A158350" t="s">
        <v>29</v>
      </c>
      <c r="B158350" s="88">
        <v>42763.833333333343</v>
      </c>
      <c r="C158350">
        <v>3.649</v>
      </c>
    </row>
    <row r="158351" spans="1:3" x14ac:dyDescent="0.3">
      <c r="A158351" t="s">
        <v>29</v>
      </c>
      <c r="B158351" s="88">
        <v>42763.875</v>
      </c>
      <c r="C158351">
        <v>3.4740000000000002</v>
      </c>
    </row>
    <row r="158352" spans="1:3" x14ac:dyDescent="0.3">
      <c r="A158352" t="s">
        <v>29</v>
      </c>
      <c r="B158352" s="88">
        <v>42763.916666666657</v>
      </c>
      <c r="C158352">
        <v>3.2930000000000001</v>
      </c>
    </row>
    <row r="158353" spans="1:3" x14ac:dyDescent="0.3">
      <c r="A158353" t="s">
        <v>29</v>
      </c>
      <c r="B158353" s="88">
        <v>42763.958333333343</v>
      </c>
      <c r="C158353">
        <v>3.1389999999999998</v>
      </c>
    </row>
    <row r="158354" spans="1:3" x14ac:dyDescent="0.3">
      <c r="A158354" t="s">
        <v>29</v>
      </c>
      <c r="B158354" s="88">
        <v>42764</v>
      </c>
      <c r="C158354">
        <v>2.9969999999999999</v>
      </c>
    </row>
    <row r="158355" spans="1:3" x14ac:dyDescent="0.3">
      <c r="A158355" t="s">
        <v>29</v>
      </c>
      <c r="B158355" s="88">
        <v>42764.041666666657</v>
      </c>
      <c r="C158355">
        <v>2.8460000000000001</v>
      </c>
    </row>
    <row r="158356" spans="1:3" x14ac:dyDescent="0.3">
      <c r="A158356" t="s">
        <v>29</v>
      </c>
      <c r="B158356" s="88">
        <v>42764.083333333343</v>
      </c>
      <c r="C158356">
        <v>2.718</v>
      </c>
    </row>
    <row r="158357" spans="1:3" x14ac:dyDescent="0.3">
      <c r="A158357" t="s">
        <v>29</v>
      </c>
      <c r="B158357" s="88">
        <v>42764.125</v>
      </c>
      <c r="C158357">
        <v>2.6190000000000002</v>
      </c>
    </row>
    <row r="158358" spans="1:3" x14ac:dyDescent="0.3">
      <c r="A158358" t="s">
        <v>29</v>
      </c>
      <c r="B158358" s="88">
        <v>42764.166666666657</v>
      </c>
      <c r="C158358">
        <v>2.5339999999999998</v>
      </c>
    </row>
    <row r="158359" spans="1:3" x14ac:dyDescent="0.3">
      <c r="A158359" t="s">
        <v>29</v>
      </c>
      <c r="B158359" s="88">
        <v>42764.208333333343</v>
      </c>
      <c r="C158359">
        <v>2.4329999999999998</v>
      </c>
    </row>
    <row r="158360" spans="1:3" x14ac:dyDescent="0.3">
      <c r="A158360" t="s">
        <v>29</v>
      </c>
      <c r="B158360" s="88">
        <v>42764.25</v>
      </c>
      <c r="C158360">
        <v>2.4689999999999999</v>
      </c>
    </row>
    <row r="158361" spans="1:3" x14ac:dyDescent="0.3">
      <c r="A158361" t="s">
        <v>29</v>
      </c>
      <c r="B158361" s="88">
        <v>42764.291666666657</v>
      </c>
      <c r="C158361">
        <v>3.45</v>
      </c>
    </row>
    <row r="158362" spans="1:3" x14ac:dyDescent="0.3">
      <c r="A158362" t="s">
        <v>29</v>
      </c>
      <c r="B158362" s="88">
        <v>42764.333333333343</v>
      </c>
      <c r="C158362">
        <v>4.8360000000000003</v>
      </c>
    </row>
    <row r="158363" spans="1:3" x14ac:dyDescent="0.3">
      <c r="A158363" t="s">
        <v>29</v>
      </c>
      <c r="B158363" s="88">
        <v>42764.375</v>
      </c>
      <c r="C158363">
        <v>6.1130000000000004</v>
      </c>
    </row>
    <row r="158364" spans="1:3" x14ac:dyDescent="0.3">
      <c r="A158364" t="s">
        <v>29</v>
      </c>
      <c r="B158364" s="88">
        <v>42764.416666666657</v>
      </c>
      <c r="C158364">
        <v>7.1230000000000002</v>
      </c>
    </row>
    <row r="158365" spans="1:3" x14ac:dyDescent="0.3">
      <c r="A158365" t="s">
        <v>29</v>
      </c>
      <c r="B158365" s="88">
        <v>42764.458333333343</v>
      </c>
      <c r="C158365">
        <v>7.8259999999999996</v>
      </c>
    </row>
    <row r="158366" spans="1:3" x14ac:dyDescent="0.3">
      <c r="A158366" t="s">
        <v>29</v>
      </c>
      <c r="B158366" s="88">
        <v>42764.5</v>
      </c>
      <c r="C158366">
        <v>8.1739999999999995</v>
      </c>
    </row>
    <row r="158367" spans="1:3" x14ac:dyDescent="0.3">
      <c r="A158367" t="s">
        <v>29</v>
      </c>
      <c r="B158367" s="88">
        <v>42764.541666666657</v>
      </c>
      <c r="C158367">
        <v>8.1430000000000007</v>
      </c>
    </row>
    <row r="158368" spans="1:3" x14ac:dyDescent="0.3">
      <c r="A158368" t="s">
        <v>29</v>
      </c>
      <c r="B158368" s="88">
        <v>42764.583333333343</v>
      </c>
      <c r="C158368">
        <v>7.4770000000000003</v>
      </c>
    </row>
    <row r="158369" spans="1:3" x14ac:dyDescent="0.3">
      <c r="A158369" t="s">
        <v>29</v>
      </c>
      <c r="B158369" s="88">
        <v>42764.625</v>
      </c>
      <c r="C158369">
        <v>5.7350000000000003</v>
      </c>
    </row>
    <row r="158370" spans="1:3" x14ac:dyDescent="0.3">
      <c r="A158370" t="s">
        <v>29</v>
      </c>
      <c r="B158370" s="88">
        <v>42764.666666666657</v>
      </c>
      <c r="C158370">
        <v>4.5140000000000002</v>
      </c>
    </row>
    <row r="158371" spans="1:3" x14ac:dyDescent="0.3">
      <c r="A158371" t="s">
        <v>29</v>
      </c>
      <c r="B158371" s="88">
        <v>42764.708333333343</v>
      </c>
      <c r="C158371">
        <v>4.077</v>
      </c>
    </row>
    <row r="158372" spans="1:3" x14ac:dyDescent="0.3">
      <c r="A158372" t="s">
        <v>29</v>
      </c>
      <c r="B158372" s="88">
        <v>42764.75</v>
      </c>
      <c r="C158372">
        <v>3.722</v>
      </c>
    </row>
    <row r="158373" spans="1:3" x14ac:dyDescent="0.3">
      <c r="A158373" t="s">
        <v>29</v>
      </c>
      <c r="B158373" s="88">
        <v>42764.791666666657</v>
      </c>
      <c r="C158373">
        <v>3.4329999999999998</v>
      </c>
    </row>
    <row r="158374" spans="1:3" x14ac:dyDescent="0.3">
      <c r="A158374" t="s">
        <v>29</v>
      </c>
      <c r="B158374" s="88">
        <v>42764.833333333343</v>
      </c>
      <c r="C158374">
        <v>3.1819999999999999</v>
      </c>
    </row>
    <row r="158375" spans="1:3" x14ac:dyDescent="0.3">
      <c r="A158375" t="s">
        <v>29</v>
      </c>
      <c r="B158375" s="88">
        <v>42764.875</v>
      </c>
      <c r="C158375">
        <v>2.9049999999999998</v>
      </c>
    </row>
    <row r="158376" spans="1:3" x14ac:dyDescent="0.3">
      <c r="A158376" t="s">
        <v>29</v>
      </c>
      <c r="B158376" s="88">
        <v>42764.916666666657</v>
      </c>
      <c r="C158376">
        <v>2.6789999999999998</v>
      </c>
    </row>
    <row r="158377" spans="1:3" x14ac:dyDescent="0.3">
      <c r="A158377" t="s">
        <v>29</v>
      </c>
      <c r="B158377" s="88">
        <v>42764.958333333343</v>
      </c>
      <c r="C158377">
        <v>2.46</v>
      </c>
    </row>
    <row r="158378" spans="1:3" x14ac:dyDescent="0.3">
      <c r="A158378" t="s">
        <v>29</v>
      </c>
      <c r="B158378" s="88">
        <v>42765</v>
      </c>
      <c r="C158378">
        <v>2.3029999999999999</v>
      </c>
    </row>
    <row r="158379" spans="1:3" x14ac:dyDescent="0.3">
      <c r="A158379" t="s">
        <v>29</v>
      </c>
      <c r="B158379" s="88">
        <v>42765.041666666657</v>
      </c>
      <c r="C158379">
        <v>2.194</v>
      </c>
    </row>
    <row r="158380" spans="1:3" x14ac:dyDescent="0.3">
      <c r="A158380" t="s">
        <v>29</v>
      </c>
      <c r="B158380" s="88">
        <v>42765.083333333343</v>
      </c>
      <c r="C158380">
        <v>2.1280000000000001</v>
      </c>
    </row>
    <row r="158381" spans="1:3" x14ac:dyDescent="0.3">
      <c r="A158381" t="s">
        <v>29</v>
      </c>
      <c r="B158381" s="88">
        <v>42765.125</v>
      </c>
      <c r="C158381">
        <v>2.0569999999999999</v>
      </c>
    </row>
    <row r="158382" spans="1:3" x14ac:dyDescent="0.3">
      <c r="A158382" t="s">
        <v>29</v>
      </c>
      <c r="B158382" s="88">
        <v>42765.166666666657</v>
      </c>
      <c r="C158382">
        <v>1.978</v>
      </c>
    </row>
    <row r="158383" spans="1:3" x14ac:dyDescent="0.3">
      <c r="A158383" t="s">
        <v>29</v>
      </c>
      <c r="B158383" s="88">
        <v>42765.208333333343</v>
      </c>
      <c r="C158383">
        <v>1.91</v>
      </c>
    </row>
    <row r="158384" spans="1:3" x14ac:dyDescent="0.3">
      <c r="A158384" t="s">
        <v>29</v>
      </c>
      <c r="B158384" s="88">
        <v>42765.25</v>
      </c>
      <c r="C158384">
        <v>2.0880000000000001</v>
      </c>
    </row>
    <row r="158385" spans="1:3" x14ac:dyDescent="0.3">
      <c r="A158385" t="s">
        <v>29</v>
      </c>
      <c r="B158385" s="88">
        <v>42765.291666666657</v>
      </c>
      <c r="C158385">
        <v>3.5019999999999998</v>
      </c>
    </row>
    <row r="158386" spans="1:3" x14ac:dyDescent="0.3">
      <c r="A158386" t="s">
        <v>29</v>
      </c>
      <c r="B158386" s="88">
        <v>42765.333333333343</v>
      </c>
      <c r="C158386">
        <v>5.1230000000000002</v>
      </c>
    </row>
    <row r="158387" spans="1:3" x14ac:dyDescent="0.3">
      <c r="A158387" t="s">
        <v>29</v>
      </c>
      <c r="B158387" s="88">
        <v>42765.375</v>
      </c>
      <c r="C158387">
        <v>6.5</v>
      </c>
    </row>
    <row r="158388" spans="1:3" x14ac:dyDescent="0.3">
      <c r="A158388" t="s">
        <v>29</v>
      </c>
      <c r="B158388" s="88">
        <v>42765.416666666657</v>
      </c>
      <c r="C158388">
        <v>7.6630000000000003</v>
      </c>
    </row>
    <row r="158389" spans="1:3" x14ac:dyDescent="0.3">
      <c r="A158389" t="s">
        <v>29</v>
      </c>
      <c r="B158389" s="88">
        <v>42765.458333333343</v>
      </c>
      <c r="C158389">
        <v>8.41</v>
      </c>
    </row>
    <row r="158390" spans="1:3" x14ac:dyDescent="0.3">
      <c r="A158390" t="s">
        <v>29</v>
      </c>
      <c r="B158390" s="88">
        <v>42765.5</v>
      </c>
      <c r="C158390">
        <v>8.6709999999999994</v>
      </c>
    </row>
    <row r="158391" spans="1:3" x14ac:dyDescent="0.3">
      <c r="A158391" t="s">
        <v>29</v>
      </c>
      <c r="B158391" s="88">
        <v>42765.541666666657</v>
      </c>
      <c r="C158391">
        <v>8.4640000000000004</v>
      </c>
    </row>
    <row r="158392" spans="1:3" x14ac:dyDescent="0.3">
      <c r="A158392" t="s">
        <v>29</v>
      </c>
      <c r="B158392" s="88">
        <v>42765.583333333343</v>
      </c>
      <c r="C158392">
        <v>7.7430000000000003</v>
      </c>
    </row>
    <row r="158393" spans="1:3" x14ac:dyDescent="0.3">
      <c r="A158393" t="s">
        <v>29</v>
      </c>
      <c r="B158393" s="88">
        <v>42765.625</v>
      </c>
      <c r="C158393">
        <v>6.2539999999999996</v>
      </c>
    </row>
    <row r="158394" spans="1:3" x14ac:dyDescent="0.3">
      <c r="A158394" t="s">
        <v>29</v>
      </c>
      <c r="B158394" s="88">
        <v>42765.666666666657</v>
      </c>
      <c r="C158394">
        <v>5.0640000000000001</v>
      </c>
    </row>
    <row r="158395" spans="1:3" x14ac:dyDescent="0.3">
      <c r="A158395" t="s">
        <v>29</v>
      </c>
      <c r="B158395" s="88">
        <v>42765.708333333343</v>
      </c>
      <c r="C158395">
        <v>4.6900000000000004</v>
      </c>
    </row>
    <row r="158396" spans="1:3" x14ac:dyDescent="0.3">
      <c r="A158396" t="s">
        <v>29</v>
      </c>
      <c r="B158396" s="88">
        <v>42765.75</v>
      </c>
      <c r="C158396">
        <v>4.4329999999999998</v>
      </c>
    </row>
    <row r="158397" spans="1:3" x14ac:dyDescent="0.3">
      <c r="A158397" t="s">
        <v>29</v>
      </c>
      <c r="B158397" s="88">
        <v>42765.791666666657</v>
      </c>
      <c r="C158397">
        <v>4.2320000000000002</v>
      </c>
    </row>
    <row r="158398" spans="1:3" x14ac:dyDescent="0.3">
      <c r="A158398" t="s">
        <v>29</v>
      </c>
      <c r="B158398" s="88">
        <v>42765.833333333343</v>
      </c>
      <c r="C158398">
        <v>4.0709999999999997</v>
      </c>
    </row>
    <row r="158399" spans="1:3" x14ac:dyDescent="0.3">
      <c r="A158399" t="s">
        <v>29</v>
      </c>
      <c r="B158399" s="88">
        <v>42765.875</v>
      </c>
      <c r="C158399">
        <v>3.9790000000000001</v>
      </c>
    </row>
    <row r="158400" spans="1:3" x14ac:dyDescent="0.3">
      <c r="A158400" t="s">
        <v>29</v>
      </c>
      <c r="B158400" s="88">
        <v>42765.916666666657</v>
      </c>
      <c r="C158400">
        <v>3.9009999999999998</v>
      </c>
    </row>
    <row r="158401" spans="1:3" x14ac:dyDescent="0.3">
      <c r="A158401" t="s">
        <v>29</v>
      </c>
      <c r="B158401" s="88">
        <v>42765.958333333343</v>
      </c>
      <c r="C158401">
        <v>3.87</v>
      </c>
    </row>
    <row r="158402" spans="1:3" x14ac:dyDescent="0.3">
      <c r="A158402" t="s">
        <v>29</v>
      </c>
      <c r="B158402" s="88">
        <v>42766</v>
      </c>
      <c r="C158402">
        <v>3.8679999999999999</v>
      </c>
    </row>
    <row r="158403" spans="1:3" x14ac:dyDescent="0.3">
      <c r="A158403" t="s">
        <v>29</v>
      </c>
      <c r="B158403" s="88">
        <v>42766.041666666657</v>
      </c>
      <c r="C158403">
        <v>3.87</v>
      </c>
    </row>
    <row r="158404" spans="1:3" x14ac:dyDescent="0.3">
      <c r="A158404" t="s">
        <v>29</v>
      </c>
      <c r="B158404" s="88">
        <v>42766.083333333343</v>
      </c>
      <c r="C158404">
        <v>3.8969999999999998</v>
      </c>
    </row>
    <row r="158405" spans="1:3" x14ac:dyDescent="0.3">
      <c r="A158405" t="s">
        <v>29</v>
      </c>
      <c r="B158405" s="88">
        <v>42766.125</v>
      </c>
      <c r="C158405">
        <v>3.9140000000000001</v>
      </c>
    </row>
    <row r="158406" spans="1:3" x14ac:dyDescent="0.3">
      <c r="A158406" t="s">
        <v>29</v>
      </c>
      <c r="B158406" s="88">
        <v>42766.166666666657</v>
      </c>
      <c r="C158406">
        <v>3.915</v>
      </c>
    </row>
    <row r="158407" spans="1:3" x14ac:dyDescent="0.3">
      <c r="A158407" t="s">
        <v>29</v>
      </c>
      <c r="B158407" s="88">
        <v>42766.208333333343</v>
      </c>
      <c r="C158407">
        <v>3.8959999999999999</v>
      </c>
    </row>
    <row r="158408" spans="1:3" x14ac:dyDescent="0.3">
      <c r="A158408" t="s">
        <v>29</v>
      </c>
      <c r="B158408" s="88">
        <v>42766.25</v>
      </c>
      <c r="C158408">
        <v>4.0350000000000001</v>
      </c>
    </row>
    <row r="158409" spans="1:3" x14ac:dyDescent="0.3">
      <c r="A158409" t="s">
        <v>29</v>
      </c>
      <c r="B158409" s="88">
        <v>42766.291666666657</v>
      </c>
      <c r="C158409">
        <v>5.1440000000000001</v>
      </c>
    </row>
    <row r="158410" spans="1:3" x14ac:dyDescent="0.3">
      <c r="A158410" t="s">
        <v>29</v>
      </c>
      <c r="B158410" s="88">
        <v>42766.333333333343</v>
      </c>
      <c r="C158410">
        <v>6.4489999999999998</v>
      </c>
    </row>
    <row r="158411" spans="1:3" x14ac:dyDescent="0.3">
      <c r="A158411" t="s">
        <v>29</v>
      </c>
      <c r="B158411" s="88">
        <v>42766.375</v>
      </c>
      <c r="C158411">
        <v>7.53</v>
      </c>
    </row>
    <row r="158412" spans="1:3" x14ac:dyDescent="0.3">
      <c r="A158412" t="s">
        <v>29</v>
      </c>
      <c r="B158412" s="88">
        <v>42766.416666666657</v>
      </c>
      <c r="C158412">
        <v>8.3339999999999996</v>
      </c>
    </row>
    <row r="158413" spans="1:3" x14ac:dyDescent="0.3">
      <c r="A158413" t="s">
        <v>29</v>
      </c>
      <c r="B158413" s="88">
        <v>42766.458333333343</v>
      </c>
      <c r="C158413">
        <v>8.7759999999999998</v>
      </c>
    </row>
    <row r="158414" spans="1:3" x14ac:dyDescent="0.3">
      <c r="A158414" t="s">
        <v>29</v>
      </c>
      <c r="B158414" s="88">
        <v>42766.5</v>
      </c>
      <c r="C158414">
        <v>8.89</v>
      </c>
    </row>
    <row r="158415" spans="1:3" x14ac:dyDescent="0.3">
      <c r="A158415" t="s">
        <v>29</v>
      </c>
      <c r="B158415" s="88">
        <v>42766.541666666657</v>
      </c>
      <c r="C158415">
        <v>8.7070000000000007</v>
      </c>
    </row>
    <row r="158416" spans="1:3" x14ac:dyDescent="0.3">
      <c r="A158416" t="s">
        <v>29</v>
      </c>
      <c r="B158416" s="88">
        <v>42766.583333333343</v>
      </c>
      <c r="C158416">
        <v>8.0960000000000001</v>
      </c>
    </row>
    <row r="158417" spans="1:3" x14ac:dyDescent="0.3">
      <c r="A158417" t="s">
        <v>29</v>
      </c>
      <c r="B158417" s="88">
        <v>42766.625</v>
      </c>
      <c r="C158417">
        <v>6.94</v>
      </c>
    </row>
    <row r="158418" spans="1:3" x14ac:dyDescent="0.3">
      <c r="A158418" t="s">
        <v>29</v>
      </c>
      <c r="B158418" s="88">
        <v>42766.666666666657</v>
      </c>
      <c r="C158418">
        <v>5.9610000000000003</v>
      </c>
    </row>
    <row r="158419" spans="1:3" x14ac:dyDescent="0.3">
      <c r="A158419" t="s">
        <v>29</v>
      </c>
      <c r="B158419" s="88">
        <v>42766.708333333343</v>
      </c>
      <c r="C158419">
        <v>5.7619999999999996</v>
      </c>
    </row>
    <row r="158420" spans="1:3" x14ac:dyDescent="0.3">
      <c r="A158420" t="s">
        <v>29</v>
      </c>
      <c r="B158420" s="88">
        <v>42766.75</v>
      </c>
      <c r="C158420">
        <v>5.6079999999999997</v>
      </c>
    </row>
    <row r="158421" spans="1:3" x14ac:dyDescent="0.3">
      <c r="A158421" t="s">
        <v>29</v>
      </c>
      <c r="B158421" s="88">
        <v>42766.791666666657</v>
      </c>
      <c r="C158421">
        <v>5.4569999999999999</v>
      </c>
    </row>
    <row r="158422" spans="1:3" x14ac:dyDescent="0.3">
      <c r="A158422" t="s">
        <v>29</v>
      </c>
      <c r="B158422" s="88">
        <v>42766.833333333343</v>
      </c>
      <c r="C158422">
        <v>5.3310000000000004</v>
      </c>
    </row>
    <row r="158423" spans="1:3" x14ac:dyDescent="0.3">
      <c r="A158423" t="s">
        <v>29</v>
      </c>
      <c r="B158423" s="88">
        <v>42766.875</v>
      </c>
      <c r="C158423">
        <v>5.2210000000000001</v>
      </c>
    </row>
    <row r="158424" spans="1:3" x14ac:dyDescent="0.3">
      <c r="A158424" t="s">
        <v>29</v>
      </c>
      <c r="B158424" s="88">
        <v>42766.916666666657</v>
      </c>
      <c r="C158424">
        <v>5.1589999999999998</v>
      </c>
    </row>
    <row r="158425" spans="1:3" x14ac:dyDescent="0.3">
      <c r="A158425" t="s">
        <v>29</v>
      </c>
      <c r="B158425" s="88">
        <v>42766.958333333343</v>
      </c>
      <c r="C158425">
        <v>5.133</v>
      </c>
    </row>
    <row r="158426" spans="1:3" x14ac:dyDescent="0.3">
      <c r="A158426" t="s">
        <v>29</v>
      </c>
      <c r="B158426" s="88">
        <v>42767</v>
      </c>
      <c r="C158426">
        <v>5.1059999999999999</v>
      </c>
    </row>
    <row r="158427" spans="1:3" x14ac:dyDescent="0.3">
      <c r="A158427" t="s">
        <v>29</v>
      </c>
      <c r="B158427" s="88">
        <v>42767.041666666657</v>
      </c>
      <c r="C158427">
        <v>5.093</v>
      </c>
    </row>
    <row r="158428" spans="1:3" x14ac:dyDescent="0.3">
      <c r="A158428" t="s">
        <v>29</v>
      </c>
      <c r="B158428" s="88">
        <v>42767.083333333343</v>
      </c>
      <c r="C158428">
        <v>5.0970000000000004</v>
      </c>
    </row>
    <row r="158429" spans="1:3" x14ac:dyDescent="0.3">
      <c r="A158429" t="s">
        <v>29</v>
      </c>
      <c r="B158429" s="88">
        <v>42767.125</v>
      </c>
      <c r="C158429">
        <v>5.125</v>
      </c>
    </row>
    <row r="158430" spans="1:3" x14ac:dyDescent="0.3">
      <c r="A158430" t="s">
        <v>29</v>
      </c>
      <c r="B158430" s="88">
        <v>42767.166666666657</v>
      </c>
      <c r="C158430">
        <v>5.165</v>
      </c>
    </row>
    <row r="158431" spans="1:3" x14ac:dyDescent="0.3">
      <c r="A158431" t="s">
        <v>29</v>
      </c>
      <c r="B158431" s="88">
        <v>42767.208333333343</v>
      </c>
      <c r="C158431">
        <v>5.1749999999999998</v>
      </c>
    </row>
    <row r="158432" spans="1:3" x14ac:dyDescent="0.3">
      <c r="A158432" t="s">
        <v>29</v>
      </c>
      <c r="B158432" s="88">
        <v>42767.25</v>
      </c>
      <c r="C158432">
        <v>5.423</v>
      </c>
    </row>
    <row r="158433" spans="1:3" x14ac:dyDescent="0.3">
      <c r="A158433" t="s">
        <v>29</v>
      </c>
      <c r="B158433" s="88">
        <v>42767.291666666657</v>
      </c>
      <c r="C158433">
        <v>6.69</v>
      </c>
    </row>
    <row r="158434" spans="1:3" x14ac:dyDescent="0.3">
      <c r="A158434" t="s">
        <v>29</v>
      </c>
      <c r="B158434" s="88">
        <v>42767.333333333343</v>
      </c>
      <c r="C158434">
        <v>7.9219999999999997</v>
      </c>
    </row>
    <row r="158435" spans="1:3" x14ac:dyDescent="0.3">
      <c r="A158435" t="s">
        <v>29</v>
      </c>
      <c r="B158435" s="88">
        <v>42767.375</v>
      </c>
      <c r="C158435">
        <v>8.8960000000000008</v>
      </c>
    </row>
    <row r="158436" spans="1:3" x14ac:dyDescent="0.3">
      <c r="A158436" t="s">
        <v>29</v>
      </c>
      <c r="B158436" s="88">
        <v>42767.416666666657</v>
      </c>
      <c r="C158436">
        <v>9.6690000000000005</v>
      </c>
    </row>
    <row r="158437" spans="1:3" x14ac:dyDescent="0.3">
      <c r="A158437" t="s">
        <v>29</v>
      </c>
      <c r="B158437" s="88">
        <v>42767.458333333343</v>
      </c>
      <c r="C158437">
        <v>10.164</v>
      </c>
    </row>
    <row r="158438" spans="1:3" x14ac:dyDescent="0.3">
      <c r="A158438" t="s">
        <v>29</v>
      </c>
      <c r="B158438" s="88">
        <v>42767.5</v>
      </c>
      <c r="C158438">
        <v>10.352</v>
      </c>
    </row>
    <row r="158439" spans="1:3" x14ac:dyDescent="0.3">
      <c r="A158439" t="s">
        <v>29</v>
      </c>
      <c r="B158439" s="88">
        <v>42767.541666666657</v>
      </c>
      <c r="C158439">
        <v>10.241</v>
      </c>
    </row>
    <row r="158440" spans="1:3" x14ac:dyDescent="0.3">
      <c r="A158440" t="s">
        <v>29</v>
      </c>
      <c r="B158440" s="88">
        <v>42767.583333333343</v>
      </c>
      <c r="C158440">
        <v>9.7249999999999996</v>
      </c>
    </row>
    <row r="158441" spans="1:3" x14ac:dyDescent="0.3">
      <c r="A158441" t="s">
        <v>29</v>
      </c>
      <c r="B158441" s="88">
        <v>42767.625</v>
      </c>
      <c r="C158441">
        <v>8.4390000000000001</v>
      </c>
    </row>
    <row r="158442" spans="1:3" x14ac:dyDescent="0.3">
      <c r="A158442" t="s">
        <v>29</v>
      </c>
      <c r="B158442" s="88">
        <v>42767.666666666657</v>
      </c>
      <c r="C158442">
        <v>7.1050000000000004</v>
      </c>
    </row>
    <row r="158443" spans="1:3" x14ac:dyDescent="0.3">
      <c r="A158443" t="s">
        <v>29</v>
      </c>
      <c r="B158443" s="88">
        <v>42767.708333333343</v>
      </c>
      <c r="C158443">
        <v>6.6630000000000003</v>
      </c>
    </row>
    <row r="158444" spans="1:3" x14ac:dyDescent="0.3">
      <c r="A158444" t="s">
        <v>29</v>
      </c>
      <c r="B158444" s="88">
        <v>42767.75</v>
      </c>
      <c r="C158444">
        <v>6.4160000000000004</v>
      </c>
    </row>
    <row r="158445" spans="1:3" x14ac:dyDescent="0.3">
      <c r="A158445" t="s">
        <v>29</v>
      </c>
      <c r="B158445" s="88">
        <v>42767.791666666657</v>
      </c>
      <c r="C158445">
        <v>6.2510000000000003</v>
      </c>
    </row>
    <row r="158446" spans="1:3" x14ac:dyDescent="0.3">
      <c r="A158446" t="s">
        <v>29</v>
      </c>
      <c r="B158446" s="88">
        <v>42767.833333333343</v>
      </c>
      <c r="C158446">
        <v>6.1479999999999997</v>
      </c>
    </row>
    <row r="158447" spans="1:3" x14ac:dyDescent="0.3">
      <c r="A158447" t="s">
        <v>29</v>
      </c>
      <c r="B158447" s="88">
        <v>42767.875</v>
      </c>
      <c r="C158447">
        <v>6.0810000000000004</v>
      </c>
    </row>
    <row r="158448" spans="1:3" x14ac:dyDescent="0.3">
      <c r="A158448" t="s">
        <v>29</v>
      </c>
      <c r="B158448" s="88">
        <v>42767.916666666657</v>
      </c>
      <c r="C158448">
        <v>6.032</v>
      </c>
    </row>
    <row r="158449" spans="1:3" x14ac:dyDescent="0.3">
      <c r="A158449" t="s">
        <v>29</v>
      </c>
      <c r="B158449" s="88">
        <v>42767.958333333343</v>
      </c>
      <c r="C158449">
        <v>6.0380000000000003</v>
      </c>
    </row>
    <row r="158450" spans="1:3" x14ac:dyDescent="0.3">
      <c r="A158450" t="s">
        <v>29</v>
      </c>
      <c r="B158450" s="88">
        <v>42768</v>
      </c>
      <c r="C158450">
        <v>6.0549999999999997</v>
      </c>
    </row>
    <row r="158451" spans="1:3" x14ac:dyDescent="0.3">
      <c r="A158451" t="s">
        <v>29</v>
      </c>
      <c r="B158451" s="88">
        <v>42768.041666666657</v>
      </c>
      <c r="C158451">
        <v>6.08</v>
      </c>
    </row>
    <row r="158452" spans="1:3" x14ac:dyDescent="0.3">
      <c r="A158452" t="s">
        <v>29</v>
      </c>
      <c r="B158452" s="88">
        <v>42768.083333333343</v>
      </c>
      <c r="C158452">
        <v>6.1050000000000004</v>
      </c>
    </row>
    <row r="158453" spans="1:3" x14ac:dyDescent="0.3">
      <c r="A158453" t="s">
        <v>29</v>
      </c>
      <c r="B158453" s="88">
        <v>42768.125</v>
      </c>
      <c r="C158453">
        <v>6.1</v>
      </c>
    </row>
    <row r="158454" spans="1:3" x14ac:dyDescent="0.3">
      <c r="A158454" t="s">
        <v>29</v>
      </c>
      <c r="B158454" s="88">
        <v>42768.166666666657</v>
      </c>
      <c r="C158454">
        <v>6.0549999999999997</v>
      </c>
    </row>
    <row r="158455" spans="1:3" x14ac:dyDescent="0.3">
      <c r="A158455" t="s">
        <v>29</v>
      </c>
      <c r="B158455" s="88">
        <v>42768.208333333343</v>
      </c>
      <c r="C158455">
        <v>5.9950000000000001</v>
      </c>
    </row>
    <row r="158456" spans="1:3" x14ac:dyDescent="0.3">
      <c r="A158456" t="s">
        <v>29</v>
      </c>
      <c r="B158456" s="88">
        <v>42768.25</v>
      </c>
      <c r="C158456">
        <v>6.1379999999999999</v>
      </c>
    </row>
    <row r="158457" spans="1:3" x14ac:dyDescent="0.3">
      <c r="A158457" t="s">
        <v>29</v>
      </c>
      <c r="B158457" s="88">
        <v>42768.291666666657</v>
      </c>
      <c r="C158457">
        <v>7.0650000000000004</v>
      </c>
    </row>
    <row r="158458" spans="1:3" x14ac:dyDescent="0.3">
      <c r="A158458" t="s">
        <v>29</v>
      </c>
      <c r="B158458" s="88">
        <v>42768.333333333343</v>
      </c>
      <c r="C158458">
        <v>8.109</v>
      </c>
    </row>
    <row r="158459" spans="1:3" x14ac:dyDescent="0.3">
      <c r="A158459" t="s">
        <v>29</v>
      </c>
      <c r="B158459" s="88">
        <v>42768.375</v>
      </c>
      <c r="C158459">
        <v>8.9879999999999995</v>
      </c>
    </row>
    <row r="158460" spans="1:3" x14ac:dyDescent="0.3">
      <c r="A158460" t="s">
        <v>29</v>
      </c>
      <c r="B158460" s="88">
        <v>42768.416666666657</v>
      </c>
      <c r="C158460">
        <v>9.6880000000000006</v>
      </c>
    </row>
    <row r="158461" spans="1:3" x14ac:dyDescent="0.3">
      <c r="A158461" t="s">
        <v>29</v>
      </c>
      <c r="B158461" s="88">
        <v>42768.458333333343</v>
      </c>
      <c r="C158461">
        <v>10.109</v>
      </c>
    </row>
    <row r="158462" spans="1:3" x14ac:dyDescent="0.3">
      <c r="A158462" t="s">
        <v>29</v>
      </c>
      <c r="B158462" s="88">
        <v>42768.5</v>
      </c>
      <c r="C158462">
        <v>10.265000000000001</v>
      </c>
    </row>
    <row r="158463" spans="1:3" x14ac:dyDescent="0.3">
      <c r="A158463" t="s">
        <v>29</v>
      </c>
      <c r="B158463" s="88">
        <v>42768.541666666657</v>
      </c>
      <c r="C158463">
        <v>10.164999999999999</v>
      </c>
    </row>
    <row r="158464" spans="1:3" x14ac:dyDescent="0.3">
      <c r="A158464" t="s">
        <v>29</v>
      </c>
      <c r="B158464" s="88">
        <v>42768.583333333343</v>
      </c>
      <c r="C158464">
        <v>9.718</v>
      </c>
    </row>
    <row r="158465" spans="1:3" x14ac:dyDescent="0.3">
      <c r="A158465" t="s">
        <v>29</v>
      </c>
      <c r="B158465" s="88">
        <v>42768.625</v>
      </c>
      <c r="C158465">
        <v>8.657</v>
      </c>
    </row>
    <row r="158466" spans="1:3" x14ac:dyDescent="0.3">
      <c r="A158466" t="s">
        <v>29</v>
      </c>
      <c r="B158466" s="88">
        <v>42768.666666666657</v>
      </c>
      <c r="C158466">
        <v>7.5579999999999998</v>
      </c>
    </row>
    <row r="158467" spans="1:3" x14ac:dyDescent="0.3">
      <c r="A158467" t="s">
        <v>29</v>
      </c>
      <c r="B158467" s="88">
        <v>42768.708333333343</v>
      </c>
      <c r="C158467">
        <v>7.2880000000000003</v>
      </c>
    </row>
    <row r="158468" spans="1:3" x14ac:dyDescent="0.3">
      <c r="A158468" t="s">
        <v>29</v>
      </c>
      <c r="B158468" s="88">
        <v>42768.75</v>
      </c>
      <c r="C158468">
        <v>7.18</v>
      </c>
    </row>
    <row r="158469" spans="1:3" x14ac:dyDescent="0.3">
      <c r="A158469" t="s">
        <v>29</v>
      </c>
      <c r="B158469" s="88">
        <v>42768.791666666657</v>
      </c>
      <c r="C158469">
        <v>7.0940000000000003</v>
      </c>
    </row>
    <row r="158470" spans="1:3" x14ac:dyDescent="0.3">
      <c r="A158470" t="s">
        <v>29</v>
      </c>
      <c r="B158470" s="88">
        <v>42768.833333333343</v>
      </c>
      <c r="C158470">
        <v>7.0119999999999996</v>
      </c>
    </row>
    <row r="158471" spans="1:3" x14ac:dyDescent="0.3">
      <c r="A158471" t="s">
        <v>29</v>
      </c>
      <c r="B158471" s="88">
        <v>42768.875</v>
      </c>
      <c r="C158471">
        <v>6.9029999999999996</v>
      </c>
    </row>
    <row r="158472" spans="1:3" x14ac:dyDescent="0.3">
      <c r="A158472" t="s">
        <v>29</v>
      </c>
      <c r="B158472" s="88">
        <v>42768.916666666657</v>
      </c>
      <c r="C158472">
        <v>6.7560000000000002</v>
      </c>
    </row>
    <row r="158473" spans="1:3" x14ac:dyDescent="0.3">
      <c r="A158473" t="s">
        <v>29</v>
      </c>
      <c r="B158473" s="88">
        <v>42768.958333333343</v>
      </c>
      <c r="C158473">
        <v>6.6779999999999999</v>
      </c>
    </row>
    <row r="158474" spans="1:3" x14ac:dyDescent="0.3">
      <c r="A158474" t="s">
        <v>29</v>
      </c>
      <c r="B158474" s="88">
        <v>42769</v>
      </c>
      <c r="C158474">
        <v>6.6310000000000002</v>
      </c>
    </row>
    <row r="158475" spans="1:3" x14ac:dyDescent="0.3">
      <c r="A158475" t="s">
        <v>29</v>
      </c>
      <c r="B158475" s="88">
        <v>42769.041666666657</v>
      </c>
      <c r="C158475">
        <v>6.5540000000000003</v>
      </c>
    </row>
    <row r="158476" spans="1:3" x14ac:dyDescent="0.3">
      <c r="A158476" t="s">
        <v>29</v>
      </c>
      <c r="B158476" s="88">
        <v>42769.083333333343</v>
      </c>
      <c r="C158476">
        <v>6.508</v>
      </c>
    </row>
    <row r="158477" spans="1:3" x14ac:dyDescent="0.3">
      <c r="A158477" t="s">
        <v>29</v>
      </c>
      <c r="B158477" s="88">
        <v>42769.125</v>
      </c>
      <c r="C158477">
        <v>6.532</v>
      </c>
    </row>
    <row r="158478" spans="1:3" x14ac:dyDescent="0.3">
      <c r="A158478" t="s">
        <v>29</v>
      </c>
      <c r="B158478" s="88">
        <v>42769.166666666657</v>
      </c>
      <c r="C158478">
        <v>6.577</v>
      </c>
    </row>
    <row r="158479" spans="1:3" x14ac:dyDescent="0.3">
      <c r="A158479" t="s">
        <v>29</v>
      </c>
      <c r="B158479" s="88">
        <v>42769.208333333343</v>
      </c>
      <c r="C158479">
        <v>6.6109999999999998</v>
      </c>
    </row>
    <row r="158480" spans="1:3" x14ac:dyDescent="0.3">
      <c r="A158480" t="s">
        <v>29</v>
      </c>
      <c r="B158480" s="88">
        <v>42769.25</v>
      </c>
      <c r="C158480">
        <v>6.9470000000000001</v>
      </c>
    </row>
    <row r="158481" spans="1:3" x14ac:dyDescent="0.3">
      <c r="A158481" t="s">
        <v>29</v>
      </c>
      <c r="B158481" s="88">
        <v>42769.291666666657</v>
      </c>
      <c r="C158481">
        <v>8.0399999999999991</v>
      </c>
    </row>
    <row r="158482" spans="1:3" x14ac:dyDescent="0.3">
      <c r="A158482" t="s">
        <v>29</v>
      </c>
      <c r="B158482" s="88">
        <v>42769.333333333343</v>
      </c>
      <c r="C158482">
        <v>9.0589999999999993</v>
      </c>
    </row>
    <row r="158483" spans="1:3" x14ac:dyDescent="0.3">
      <c r="A158483" t="s">
        <v>29</v>
      </c>
      <c r="B158483" s="88">
        <v>42769.375</v>
      </c>
      <c r="C158483">
        <v>9.9339999999999993</v>
      </c>
    </row>
    <row r="158484" spans="1:3" x14ac:dyDescent="0.3">
      <c r="A158484" t="s">
        <v>29</v>
      </c>
      <c r="B158484" s="88">
        <v>42769.416666666657</v>
      </c>
      <c r="C158484">
        <v>10.669</v>
      </c>
    </row>
    <row r="158485" spans="1:3" x14ac:dyDescent="0.3">
      <c r="A158485" t="s">
        <v>29</v>
      </c>
      <c r="B158485" s="88">
        <v>42769.458333333343</v>
      </c>
      <c r="C158485">
        <v>11.172000000000001</v>
      </c>
    </row>
    <row r="158486" spans="1:3" x14ac:dyDescent="0.3">
      <c r="A158486" t="s">
        <v>29</v>
      </c>
      <c r="B158486" s="88">
        <v>42769.5</v>
      </c>
      <c r="C158486">
        <v>11.42</v>
      </c>
    </row>
    <row r="158487" spans="1:3" x14ac:dyDescent="0.3">
      <c r="A158487" t="s">
        <v>29</v>
      </c>
      <c r="B158487" s="88">
        <v>42769.541666666657</v>
      </c>
      <c r="C158487">
        <v>11.385</v>
      </c>
    </row>
    <row r="158488" spans="1:3" x14ac:dyDescent="0.3">
      <c r="A158488" t="s">
        <v>29</v>
      </c>
      <c r="B158488" s="88">
        <v>42769.583333333343</v>
      </c>
      <c r="C158488">
        <v>10.909000000000001</v>
      </c>
    </row>
    <row r="158489" spans="1:3" x14ac:dyDescent="0.3">
      <c r="A158489" t="s">
        <v>29</v>
      </c>
      <c r="B158489" s="88">
        <v>42769.625</v>
      </c>
      <c r="C158489">
        <v>9.6560000000000006</v>
      </c>
    </row>
    <row r="158490" spans="1:3" x14ac:dyDescent="0.3">
      <c r="A158490" t="s">
        <v>29</v>
      </c>
      <c r="B158490" s="88">
        <v>42769.666666666657</v>
      </c>
      <c r="C158490">
        <v>8.4260000000000002</v>
      </c>
    </row>
    <row r="158491" spans="1:3" x14ac:dyDescent="0.3">
      <c r="A158491" t="s">
        <v>29</v>
      </c>
      <c r="B158491" s="88">
        <v>42769.708333333343</v>
      </c>
      <c r="C158491">
        <v>8.0540000000000003</v>
      </c>
    </row>
    <row r="158492" spans="1:3" x14ac:dyDescent="0.3">
      <c r="A158492" t="s">
        <v>29</v>
      </c>
      <c r="B158492" s="88">
        <v>42769.75</v>
      </c>
      <c r="C158492">
        <v>7.83</v>
      </c>
    </row>
    <row r="158493" spans="1:3" x14ac:dyDescent="0.3">
      <c r="A158493" t="s">
        <v>29</v>
      </c>
      <c r="B158493" s="88">
        <v>42769.791666666657</v>
      </c>
      <c r="C158493">
        <v>7.6660000000000004</v>
      </c>
    </row>
    <row r="158494" spans="1:3" x14ac:dyDescent="0.3">
      <c r="A158494" t="s">
        <v>29</v>
      </c>
      <c r="B158494" s="88">
        <v>42769.833333333343</v>
      </c>
      <c r="C158494">
        <v>7.51</v>
      </c>
    </row>
    <row r="158495" spans="1:3" x14ac:dyDescent="0.3">
      <c r="A158495" t="s">
        <v>29</v>
      </c>
      <c r="B158495" s="88">
        <v>42769.875</v>
      </c>
      <c r="C158495">
        <v>7.4450000000000003</v>
      </c>
    </row>
    <row r="158496" spans="1:3" x14ac:dyDescent="0.3">
      <c r="A158496" t="s">
        <v>29</v>
      </c>
      <c r="B158496" s="88">
        <v>42769.916666666657</v>
      </c>
      <c r="C158496">
        <v>7.3540000000000001</v>
      </c>
    </row>
    <row r="158497" spans="1:3" x14ac:dyDescent="0.3">
      <c r="A158497" t="s">
        <v>29</v>
      </c>
      <c r="B158497" s="88">
        <v>42769.958333333343</v>
      </c>
      <c r="C158497">
        <v>7.2560000000000002</v>
      </c>
    </row>
    <row r="158498" spans="1:3" x14ac:dyDescent="0.3">
      <c r="A158498" t="s">
        <v>29</v>
      </c>
      <c r="B158498" s="88">
        <v>42770</v>
      </c>
      <c r="C158498">
        <v>7.0750000000000002</v>
      </c>
    </row>
    <row r="158499" spans="1:3" x14ac:dyDescent="0.3">
      <c r="A158499" t="s">
        <v>29</v>
      </c>
      <c r="B158499" s="88">
        <v>42770.041666666657</v>
      </c>
      <c r="C158499">
        <v>6.9359999999999999</v>
      </c>
    </row>
    <row r="158500" spans="1:3" x14ac:dyDescent="0.3">
      <c r="A158500" t="s">
        <v>29</v>
      </c>
      <c r="B158500" s="88">
        <v>42770.083333333343</v>
      </c>
      <c r="C158500">
        <v>6.7149999999999999</v>
      </c>
    </row>
    <row r="158501" spans="1:3" x14ac:dyDescent="0.3">
      <c r="A158501" t="s">
        <v>29</v>
      </c>
      <c r="B158501" s="88">
        <v>42770.125</v>
      </c>
      <c r="C158501">
        <v>6.5179999999999998</v>
      </c>
    </row>
    <row r="158502" spans="1:3" x14ac:dyDescent="0.3">
      <c r="A158502" t="s">
        <v>29</v>
      </c>
      <c r="B158502" s="88">
        <v>42770.166666666657</v>
      </c>
      <c r="C158502">
        <v>6.4240000000000004</v>
      </c>
    </row>
    <row r="158503" spans="1:3" x14ac:dyDescent="0.3">
      <c r="A158503" t="s">
        <v>29</v>
      </c>
      <c r="B158503" s="88">
        <v>42770.208333333343</v>
      </c>
      <c r="C158503">
        <v>6.3949999999999996</v>
      </c>
    </row>
    <row r="158504" spans="1:3" x14ac:dyDescent="0.3">
      <c r="A158504" t="s">
        <v>29</v>
      </c>
      <c r="B158504" s="88">
        <v>42770.25</v>
      </c>
      <c r="C158504">
        <v>6.7160000000000002</v>
      </c>
    </row>
    <row r="158505" spans="1:3" x14ac:dyDescent="0.3">
      <c r="A158505" t="s">
        <v>29</v>
      </c>
      <c r="B158505" s="88">
        <v>42770.291666666657</v>
      </c>
      <c r="C158505">
        <v>7.8079999999999998</v>
      </c>
    </row>
    <row r="158506" spans="1:3" x14ac:dyDescent="0.3">
      <c r="A158506" t="s">
        <v>29</v>
      </c>
      <c r="B158506" s="88">
        <v>42770.333333333343</v>
      </c>
      <c r="C158506">
        <v>8.8260000000000005</v>
      </c>
    </row>
    <row r="158507" spans="1:3" x14ac:dyDescent="0.3">
      <c r="A158507" t="s">
        <v>29</v>
      </c>
      <c r="B158507" s="88">
        <v>42770.375</v>
      </c>
      <c r="C158507">
        <v>9.6669999999999998</v>
      </c>
    </row>
    <row r="158508" spans="1:3" x14ac:dyDescent="0.3">
      <c r="A158508" t="s">
        <v>29</v>
      </c>
      <c r="B158508" s="88">
        <v>42770.416666666657</v>
      </c>
      <c r="C158508">
        <v>10.202999999999999</v>
      </c>
    </row>
    <row r="158509" spans="1:3" x14ac:dyDescent="0.3">
      <c r="A158509" t="s">
        <v>29</v>
      </c>
      <c r="B158509" s="88">
        <v>42770.458333333343</v>
      </c>
      <c r="C158509">
        <v>10.472</v>
      </c>
    </row>
    <row r="158510" spans="1:3" x14ac:dyDescent="0.3">
      <c r="A158510" t="s">
        <v>29</v>
      </c>
      <c r="B158510" s="88">
        <v>42770.5</v>
      </c>
      <c r="C158510">
        <v>10.509</v>
      </c>
    </row>
    <row r="158511" spans="1:3" x14ac:dyDescent="0.3">
      <c r="A158511" t="s">
        <v>29</v>
      </c>
      <c r="B158511" s="88">
        <v>42770.541666666657</v>
      </c>
      <c r="C158511">
        <v>10.288</v>
      </c>
    </row>
    <row r="158512" spans="1:3" x14ac:dyDescent="0.3">
      <c r="A158512" t="s">
        <v>29</v>
      </c>
      <c r="B158512" s="88">
        <v>42770.583333333343</v>
      </c>
      <c r="C158512">
        <v>9.8800000000000008</v>
      </c>
    </row>
    <row r="158513" spans="1:3" x14ac:dyDescent="0.3">
      <c r="A158513" t="s">
        <v>29</v>
      </c>
      <c r="B158513" s="88">
        <v>42770.625</v>
      </c>
      <c r="C158513">
        <v>9.2219999999999995</v>
      </c>
    </row>
    <row r="158514" spans="1:3" x14ac:dyDescent="0.3">
      <c r="A158514" t="s">
        <v>29</v>
      </c>
      <c r="B158514" s="88">
        <v>42770.666666666657</v>
      </c>
      <c r="C158514">
        <v>8.452</v>
      </c>
    </row>
    <row r="158515" spans="1:3" x14ac:dyDescent="0.3">
      <c r="A158515" t="s">
        <v>29</v>
      </c>
      <c r="B158515" s="88">
        <v>42770.708333333343</v>
      </c>
      <c r="C158515">
        <v>8.1379999999999999</v>
      </c>
    </row>
    <row r="158516" spans="1:3" x14ac:dyDescent="0.3">
      <c r="A158516" t="s">
        <v>29</v>
      </c>
      <c r="B158516" s="88">
        <v>42770.75</v>
      </c>
      <c r="C158516">
        <v>7.8170000000000002</v>
      </c>
    </row>
    <row r="158517" spans="1:3" x14ac:dyDescent="0.3">
      <c r="A158517" t="s">
        <v>29</v>
      </c>
      <c r="B158517" s="88">
        <v>42770.791666666657</v>
      </c>
      <c r="C158517">
        <v>7.3609999999999998</v>
      </c>
    </row>
    <row r="158518" spans="1:3" x14ac:dyDescent="0.3">
      <c r="A158518" t="s">
        <v>29</v>
      </c>
      <c r="B158518" s="88">
        <v>42770.833333333343</v>
      </c>
      <c r="C158518">
        <v>6.9020000000000001</v>
      </c>
    </row>
    <row r="158519" spans="1:3" x14ac:dyDescent="0.3">
      <c r="A158519" t="s">
        <v>29</v>
      </c>
      <c r="B158519" s="88">
        <v>42770.875</v>
      </c>
      <c r="C158519">
        <v>6.6139999999999999</v>
      </c>
    </row>
    <row r="158520" spans="1:3" x14ac:dyDescent="0.3">
      <c r="A158520" t="s">
        <v>29</v>
      </c>
      <c r="B158520" s="88">
        <v>42770.916666666657</v>
      </c>
      <c r="C158520">
        <v>6.3920000000000003</v>
      </c>
    </row>
    <row r="158521" spans="1:3" x14ac:dyDescent="0.3">
      <c r="A158521" t="s">
        <v>29</v>
      </c>
      <c r="B158521" s="88">
        <v>42770.958333333343</v>
      </c>
      <c r="C158521">
        <v>6.2389999999999999</v>
      </c>
    </row>
    <row r="158522" spans="1:3" x14ac:dyDescent="0.3">
      <c r="A158522" t="s">
        <v>29</v>
      </c>
      <c r="B158522" s="88">
        <v>42771</v>
      </c>
      <c r="C158522">
        <v>6.117</v>
      </c>
    </row>
    <row r="158523" spans="1:3" x14ac:dyDescent="0.3">
      <c r="A158523" t="s">
        <v>29</v>
      </c>
      <c r="B158523" s="88">
        <v>42771.041666666657</v>
      </c>
      <c r="C158523">
        <v>6.024</v>
      </c>
    </row>
    <row r="158524" spans="1:3" x14ac:dyDescent="0.3">
      <c r="A158524" t="s">
        <v>29</v>
      </c>
      <c r="B158524" s="88">
        <v>42771.083333333343</v>
      </c>
      <c r="C158524">
        <v>5.9930000000000003</v>
      </c>
    </row>
    <row r="158525" spans="1:3" x14ac:dyDescent="0.3">
      <c r="A158525" t="s">
        <v>29</v>
      </c>
      <c r="B158525" s="88">
        <v>42771.125</v>
      </c>
      <c r="C158525">
        <v>5.9349999999999996</v>
      </c>
    </row>
    <row r="158526" spans="1:3" x14ac:dyDescent="0.3">
      <c r="A158526" t="s">
        <v>29</v>
      </c>
      <c r="B158526" s="88">
        <v>42771.166666666657</v>
      </c>
      <c r="C158526">
        <v>5.9160000000000004</v>
      </c>
    </row>
    <row r="158527" spans="1:3" x14ac:dyDescent="0.3">
      <c r="A158527" t="s">
        <v>29</v>
      </c>
      <c r="B158527" s="88">
        <v>42771.208333333343</v>
      </c>
      <c r="C158527">
        <v>5.9690000000000003</v>
      </c>
    </row>
    <row r="158528" spans="1:3" x14ac:dyDescent="0.3">
      <c r="A158528" t="s">
        <v>29</v>
      </c>
      <c r="B158528" s="88">
        <v>42771.25</v>
      </c>
      <c r="C158528">
        <v>6.1920000000000002</v>
      </c>
    </row>
    <row r="158529" spans="1:3" x14ac:dyDescent="0.3">
      <c r="A158529" t="s">
        <v>29</v>
      </c>
      <c r="B158529" s="88">
        <v>42771.291666666657</v>
      </c>
      <c r="C158529">
        <v>7.008</v>
      </c>
    </row>
    <row r="158530" spans="1:3" x14ac:dyDescent="0.3">
      <c r="A158530" t="s">
        <v>29</v>
      </c>
      <c r="B158530" s="88">
        <v>42771.333333333343</v>
      </c>
      <c r="C158530">
        <v>7.9189999999999996</v>
      </c>
    </row>
    <row r="158531" spans="1:3" x14ac:dyDescent="0.3">
      <c r="A158531" t="s">
        <v>29</v>
      </c>
      <c r="B158531" s="88">
        <v>42771.375</v>
      </c>
      <c r="C158531">
        <v>8.51</v>
      </c>
    </row>
    <row r="158532" spans="1:3" x14ac:dyDescent="0.3">
      <c r="A158532" t="s">
        <v>29</v>
      </c>
      <c r="B158532" s="88">
        <v>42771.416666666657</v>
      </c>
      <c r="C158532">
        <v>8.8819999999999997</v>
      </c>
    </row>
    <row r="158533" spans="1:3" x14ac:dyDescent="0.3">
      <c r="A158533" t="s">
        <v>29</v>
      </c>
      <c r="B158533" s="88">
        <v>42771.458333333343</v>
      </c>
      <c r="C158533">
        <v>9.0739999999999998</v>
      </c>
    </row>
    <row r="158534" spans="1:3" x14ac:dyDescent="0.3">
      <c r="A158534" t="s">
        <v>29</v>
      </c>
      <c r="B158534" s="88">
        <v>42771.5</v>
      </c>
      <c r="C158534">
        <v>9.1519999999999992</v>
      </c>
    </row>
    <row r="158535" spans="1:3" x14ac:dyDescent="0.3">
      <c r="A158535" t="s">
        <v>29</v>
      </c>
      <c r="B158535" s="88">
        <v>42771.541666666657</v>
      </c>
      <c r="C158535">
        <v>9.0269999999999992</v>
      </c>
    </row>
    <row r="158536" spans="1:3" x14ac:dyDescent="0.3">
      <c r="A158536" t="s">
        <v>29</v>
      </c>
      <c r="B158536" s="88">
        <v>42771.583333333343</v>
      </c>
      <c r="C158536">
        <v>8.6609999999999996</v>
      </c>
    </row>
    <row r="158537" spans="1:3" x14ac:dyDescent="0.3">
      <c r="A158537" t="s">
        <v>29</v>
      </c>
      <c r="B158537" s="88">
        <v>42771.625</v>
      </c>
      <c r="C158537">
        <v>8.0609999999999999</v>
      </c>
    </row>
    <row r="158538" spans="1:3" x14ac:dyDescent="0.3">
      <c r="A158538" t="s">
        <v>29</v>
      </c>
      <c r="B158538" s="88">
        <v>42771.666666666657</v>
      </c>
      <c r="C158538">
        <v>7.4729999999999999</v>
      </c>
    </row>
    <row r="158539" spans="1:3" x14ac:dyDescent="0.3">
      <c r="A158539" t="s">
        <v>29</v>
      </c>
      <c r="B158539" s="88">
        <v>42771.708333333343</v>
      </c>
      <c r="C158539">
        <v>7.3460000000000001</v>
      </c>
    </row>
    <row r="158540" spans="1:3" x14ac:dyDescent="0.3">
      <c r="A158540" t="s">
        <v>29</v>
      </c>
      <c r="B158540" s="88">
        <v>42771.75</v>
      </c>
      <c r="C158540">
        <v>7.3019999999999996</v>
      </c>
    </row>
    <row r="158541" spans="1:3" x14ac:dyDescent="0.3">
      <c r="A158541" t="s">
        <v>29</v>
      </c>
      <c r="B158541" s="88">
        <v>42771.791666666657</v>
      </c>
      <c r="C158541">
        <v>7.274</v>
      </c>
    </row>
    <row r="158542" spans="1:3" x14ac:dyDescent="0.3">
      <c r="A158542" t="s">
        <v>29</v>
      </c>
      <c r="B158542" s="88">
        <v>42771.833333333343</v>
      </c>
      <c r="C158542">
        <v>7.3109999999999999</v>
      </c>
    </row>
    <row r="158543" spans="1:3" x14ac:dyDescent="0.3">
      <c r="A158543" t="s">
        <v>29</v>
      </c>
      <c r="B158543" s="88">
        <v>42771.875</v>
      </c>
      <c r="C158543">
        <v>7.3620000000000001</v>
      </c>
    </row>
    <row r="158544" spans="1:3" x14ac:dyDescent="0.3">
      <c r="A158544" t="s">
        <v>29</v>
      </c>
      <c r="B158544" s="88">
        <v>42771.916666666657</v>
      </c>
      <c r="C158544">
        <v>7.2329999999999997</v>
      </c>
    </row>
    <row r="158545" spans="1:3" x14ac:dyDescent="0.3">
      <c r="A158545" t="s">
        <v>29</v>
      </c>
      <c r="B158545" s="88">
        <v>42771.958333333343</v>
      </c>
      <c r="C158545">
        <v>7.1280000000000001</v>
      </c>
    </row>
    <row r="158546" spans="1:3" x14ac:dyDescent="0.3">
      <c r="A158546" t="s">
        <v>29</v>
      </c>
      <c r="B158546" s="88">
        <v>42772</v>
      </c>
      <c r="C158546">
        <v>7.05</v>
      </c>
    </row>
    <row r="158547" spans="1:3" x14ac:dyDescent="0.3">
      <c r="A158547" t="s">
        <v>29</v>
      </c>
      <c r="B158547" s="88">
        <v>42772.041666666657</v>
      </c>
      <c r="C158547">
        <v>6.859</v>
      </c>
    </row>
    <row r="158548" spans="1:3" x14ac:dyDescent="0.3">
      <c r="A158548" t="s">
        <v>29</v>
      </c>
      <c r="B158548" s="88">
        <v>42772.083333333343</v>
      </c>
      <c r="C158548">
        <v>6.492</v>
      </c>
    </row>
    <row r="158549" spans="1:3" x14ac:dyDescent="0.3">
      <c r="A158549" t="s">
        <v>29</v>
      </c>
      <c r="B158549" s="88">
        <v>42772.125</v>
      </c>
      <c r="C158549">
        <v>6.2590000000000003</v>
      </c>
    </row>
    <row r="158550" spans="1:3" x14ac:dyDescent="0.3">
      <c r="A158550" t="s">
        <v>29</v>
      </c>
      <c r="B158550" s="88">
        <v>42772.166666666657</v>
      </c>
      <c r="C158550">
        <v>6.1029999999999998</v>
      </c>
    </row>
    <row r="158551" spans="1:3" x14ac:dyDescent="0.3">
      <c r="A158551" t="s">
        <v>29</v>
      </c>
      <c r="B158551" s="88">
        <v>42772.208333333343</v>
      </c>
      <c r="C158551">
        <v>6.0339999999999998</v>
      </c>
    </row>
    <row r="158552" spans="1:3" x14ac:dyDescent="0.3">
      <c r="A158552" t="s">
        <v>29</v>
      </c>
      <c r="B158552" s="88">
        <v>42772.25</v>
      </c>
      <c r="C158552">
        <v>6.069</v>
      </c>
    </row>
    <row r="158553" spans="1:3" x14ac:dyDescent="0.3">
      <c r="A158553" t="s">
        <v>29</v>
      </c>
      <c r="B158553" s="88">
        <v>42772.291666666657</v>
      </c>
      <c r="C158553">
        <v>6.4589999999999996</v>
      </c>
    </row>
    <row r="158554" spans="1:3" x14ac:dyDescent="0.3">
      <c r="A158554" t="s">
        <v>29</v>
      </c>
      <c r="B158554" s="88">
        <v>42772.333333333343</v>
      </c>
      <c r="C158554">
        <v>6.944</v>
      </c>
    </row>
    <row r="158555" spans="1:3" x14ac:dyDescent="0.3">
      <c r="A158555" t="s">
        <v>29</v>
      </c>
      <c r="B158555" s="88">
        <v>42772.375</v>
      </c>
      <c r="C158555">
        <v>7.5339999999999998</v>
      </c>
    </row>
    <row r="158556" spans="1:3" x14ac:dyDescent="0.3">
      <c r="A158556" t="s">
        <v>29</v>
      </c>
      <c r="B158556" s="88">
        <v>42772.416666666657</v>
      </c>
      <c r="C158556">
        <v>8.2070000000000007</v>
      </c>
    </row>
    <row r="158557" spans="1:3" x14ac:dyDescent="0.3">
      <c r="A158557" t="s">
        <v>29</v>
      </c>
      <c r="B158557" s="88">
        <v>42772.458333333343</v>
      </c>
      <c r="C158557">
        <v>8.7490000000000006</v>
      </c>
    </row>
    <row r="158558" spans="1:3" x14ac:dyDescent="0.3">
      <c r="A158558" t="s">
        <v>29</v>
      </c>
      <c r="B158558" s="88">
        <v>42772.5</v>
      </c>
      <c r="C158558">
        <v>9.109</v>
      </c>
    </row>
    <row r="158559" spans="1:3" x14ac:dyDescent="0.3">
      <c r="A158559" t="s">
        <v>29</v>
      </c>
      <c r="B158559" s="88">
        <v>42772.541666666657</v>
      </c>
      <c r="C158559">
        <v>9.2349999999999994</v>
      </c>
    </row>
    <row r="158560" spans="1:3" x14ac:dyDescent="0.3">
      <c r="A158560" t="s">
        <v>29</v>
      </c>
      <c r="B158560" s="88">
        <v>42772.583333333343</v>
      </c>
      <c r="C158560">
        <v>8.93</v>
      </c>
    </row>
    <row r="158561" spans="1:3" x14ac:dyDescent="0.3">
      <c r="A158561" t="s">
        <v>29</v>
      </c>
      <c r="B158561" s="88">
        <v>42772.625</v>
      </c>
      <c r="C158561">
        <v>7.9409999999999998</v>
      </c>
    </row>
    <row r="158562" spans="1:3" x14ac:dyDescent="0.3">
      <c r="A158562" t="s">
        <v>29</v>
      </c>
      <c r="B158562" s="88">
        <v>42772.666666666657</v>
      </c>
      <c r="C158562">
        <v>6.758</v>
      </c>
    </row>
    <row r="158563" spans="1:3" x14ac:dyDescent="0.3">
      <c r="A158563" t="s">
        <v>29</v>
      </c>
      <c r="B158563" s="88">
        <v>42772.708333333343</v>
      </c>
      <c r="C158563">
        <v>6.266</v>
      </c>
    </row>
    <row r="158564" spans="1:3" x14ac:dyDescent="0.3">
      <c r="A158564" t="s">
        <v>29</v>
      </c>
      <c r="B158564" s="88">
        <v>42772.75</v>
      </c>
      <c r="C158564">
        <v>5.87</v>
      </c>
    </row>
    <row r="158565" spans="1:3" x14ac:dyDescent="0.3">
      <c r="A158565" t="s">
        <v>29</v>
      </c>
      <c r="B158565" s="88">
        <v>42772.791666666657</v>
      </c>
      <c r="C158565">
        <v>5.5529999999999999</v>
      </c>
    </row>
    <row r="158566" spans="1:3" x14ac:dyDescent="0.3">
      <c r="A158566" t="s">
        <v>29</v>
      </c>
      <c r="B158566" s="88">
        <v>42772.833333333343</v>
      </c>
      <c r="C158566">
        <v>5.3179999999999996</v>
      </c>
    </row>
    <row r="158567" spans="1:3" x14ac:dyDescent="0.3">
      <c r="A158567" t="s">
        <v>29</v>
      </c>
      <c r="B158567" s="88">
        <v>42772.875</v>
      </c>
      <c r="C158567">
        <v>5.1630000000000003</v>
      </c>
    </row>
    <row r="158568" spans="1:3" x14ac:dyDescent="0.3">
      <c r="A158568" t="s">
        <v>29</v>
      </c>
      <c r="B158568" s="88">
        <v>42772.916666666657</v>
      </c>
      <c r="C158568">
        <v>5.0069999999999997</v>
      </c>
    </row>
    <row r="158569" spans="1:3" x14ac:dyDescent="0.3">
      <c r="A158569" t="s">
        <v>29</v>
      </c>
      <c r="B158569" s="88">
        <v>42772.958333333343</v>
      </c>
      <c r="C158569">
        <v>4.8140000000000001</v>
      </c>
    </row>
    <row r="158570" spans="1:3" x14ac:dyDescent="0.3">
      <c r="A158570" t="s">
        <v>29</v>
      </c>
      <c r="B158570" s="88">
        <v>42773</v>
      </c>
      <c r="C158570">
        <v>4.6959999999999997</v>
      </c>
    </row>
    <row r="158571" spans="1:3" x14ac:dyDescent="0.3">
      <c r="A158571" t="s">
        <v>29</v>
      </c>
      <c r="B158571" s="88">
        <v>42773.041666666657</v>
      </c>
      <c r="C158571">
        <v>4.6210000000000004</v>
      </c>
    </row>
    <row r="158572" spans="1:3" x14ac:dyDescent="0.3">
      <c r="A158572" t="s">
        <v>29</v>
      </c>
      <c r="B158572" s="88">
        <v>42773.083333333343</v>
      </c>
      <c r="C158572">
        <v>4.556</v>
      </c>
    </row>
    <row r="158573" spans="1:3" x14ac:dyDescent="0.3">
      <c r="A158573" t="s">
        <v>29</v>
      </c>
      <c r="B158573" s="88">
        <v>42773.125</v>
      </c>
      <c r="C158573">
        <v>4.4130000000000003</v>
      </c>
    </row>
    <row r="158574" spans="1:3" x14ac:dyDescent="0.3">
      <c r="A158574" t="s">
        <v>29</v>
      </c>
      <c r="B158574" s="88">
        <v>42773.166666666657</v>
      </c>
      <c r="C158574">
        <v>4.1050000000000004</v>
      </c>
    </row>
    <row r="158575" spans="1:3" x14ac:dyDescent="0.3">
      <c r="A158575" t="s">
        <v>29</v>
      </c>
      <c r="B158575" s="88">
        <v>42773.208333333343</v>
      </c>
      <c r="C158575">
        <v>3.7839999999999998</v>
      </c>
    </row>
    <row r="158576" spans="1:3" x14ac:dyDescent="0.3">
      <c r="A158576" t="s">
        <v>29</v>
      </c>
      <c r="B158576" s="88">
        <v>42773.25</v>
      </c>
      <c r="C158576">
        <v>3.9710000000000001</v>
      </c>
    </row>
    <row r="158577" spans="1:3" x14ac:dyDescent="0.3">
      <c r="A158577" t="s">
        <v>29</v>
      </c>
      <c r="B158577" s="88">
        <v>42773.291666666657</v>
      </c>
      <c r="C158577">
        <v>5.798</v>
      </c>
    </row>
    <row r="158578" spans="1:3" x14ac:dyDescent="0.3">
      <c r="A158578" t="s">
        <v>29</v>
      </c>
      <c r="B158578" s="88">
        <v>42773.333333333343</v>
      </c>
      <c r="C158578">
        <v>7.7220000000000004</v>
      </c>
    </row>
    <row r="158579" spans="1:3" x14ac:dyDescent="0.3">
      <c r="A158579" t="s">
        <v>29</v>
      </c>
      <c r="B158579" s="88">
        <v>42773.375</v>
      </c>
      <c r="C158579">
        <v>9.1280000000000001</v>
      </c>
    </row>
    <row r="158580" spans="1:3" x14ac:dyDescent="0.3">
      <c r="A158580" t="s">
        <v>29</v>
      </c>
      <c r="B158580" s="88">
        <v>42773.416666666657</v>
      </c>
      <c r="C158580">
        <v>10.108000000000001</v>
      </c>
    </row>
    <row r="158581" spans="1:3" x14ac:dyDescent="0.3">
      <c r="A158581" t="s">
        <v>29</v>
      </c>
      <c r="B158581" s="88">
        <v>42773.458333333343</v>
      </c>
      <c r="C158581">
        <v>10.659000000000001</v>
      </c>
    </row>
    <row r="158582" spans="1:3" x14ac:dyDescent="0.3">
      <c r="A158582" t="s">
        <v>29</v>
      </c>
      <c r="B158582" s="88">
        <v>42773.5</v>
      </c>
      <c r="C158582">
        <v>10.847</v>
      </c>
    </row>
    <row r="158583" spans="1:3" x14ac:dyDescent="0.3">
      <c r="A158583" t="s">
        <v>29</v>
      </c>
      <c r="B158583" s="88">
        <v>42773.541666666657</v>
      </c>
      <c r="C158583">
        <v>10.686</v>
      </c>
    </row>
    <row r="158584" spans="1:3" x14ac:dyDescent="0.3">
      <c r="A158584" t="s">
        <v>29</v>
      </c>
      <c r="B158584" s="88">
        <v>42773.583333333343</v>
      </c>
      <c r="C158584">
        <v>10.138</v>
      </c>
    </row>
    <row r="158585" spans="1:3" x14ac:dyDescent="0.3">
      <c r="A158585" t="s">
        <v>29</v>
      </c>
      <c r="B158585" s="88">
        <v>42773.625</v>
      </c>
      <c r="C158585">
        <v>8.7289999999999992</v>
      </c>
    </row>
    <row r="158586" spans="1:3" x14ac:dyDescent="0.3">
      <c r="A158586" t="s">
        <v>29</v>
      </c>
      <c r="B158586" s="88">
        <v>42773.666666666657</v>
      </c>
      <c r="C158586">
        <v>6.9779999999999998</v>
      </c>
    </row>
    <row r="158587" spans="1:3" x14ac:dyDescent="0.3">
      <c r="A158587" t="s">
        <v>29</v>
      </c>
      <c r="B158587" s="88">
        <v>42773.708333333343</v>
      </c>
      <c r="C158587">
        <v>6.4409999999999998</v>
      </c>
    </row>
    <row r="158588" spans="1:3" x14ac:dyDescent="0.3">
      <c r="A158588" t="s">
        <v>29</v>
      </c>
      <c r="B158588" s="88">
        <v>42773.75</v>
      </c>
      <c r="C158588">
        <v>6.0629999999999997</v>
      </c>
    </row>
    <row r="158589" spans="1:3" x14ac:dyDescent="0.3">
      <c r="A158589" t="s">
        <v>29</v>
      </c>
      <c r="B158589" s="88">
        <v>42773.791666666657</v>
      </c>
      <c r="C158589">
        <v>5.7190000000000003</v>
      </c>
    </row>
    <row r="158590" spans="1:3" x14ac:dyDescent="0.3">
      <c r="A158590" t="s">
        <v>29</v>
      </c>
      <c r="B158590" s="88">
        <v>42773.833333333343</v>
      </c>
      <c r="C158590">
        <v>5.4189999999999996</v>
      </c>
    </row>
    <row r="158591" spans="1:3" x14ac:dyDescent="0.3">
      <c r="A158591" t="s">
        <v>29</v>
      </c>
      <c r="B158591" s="88">
        <v>42773.875</v>
      </c>
      <c r="C158591">
        <v>5.181</v>
      </c>
    </row>
    <row r="158592" spans="1:3" x14ac:dyDescent="0.3">
      <c r="A158592" t="s">
        <v>29</v>
      </c>
      <c r="B158592" s="88">
        <v>42773.916666666657</v>
      </c>
      <c r="C158592">
        <v>4.8730000000000002</v>
      </c>
    </row>
    <row r="158593" spans="1:3" x14ac:dyDescent="0.3">
      <c r="A158593" t="s">
        <v>29</v>
      </c>
      <c r="B158593" s="88">
        <v>42773.958333333343</v>
      </c>
      <c r="C158593">
        <v>4.5659999999999998</v>
      </c>
    </row>
    <row r="158594" spans="1:3" x14ac:dyDescent="0.3">
      <c r="A158594" t="s">
        <v>29</v>
      </c>
      <c r="B158594" s="88">
        <v>42774</v>
      </c>
      <c r="C158594">
        <v>4.2789999999999999</v>
      </c>
    </row>
    <row r="158595" spans="1:3" x14ac:dyDescent="0.3">
      <c r="A158595" t="s">
        <v>29</v>
      </c>
      <c r="B158595" s="88">
        <v>42774.041666666657</v>
      </c>
      <c r="C158595">
        <v>4.0629999999999997</v>
      </c>
    </row>
    <row r="158596" spans="1:3" x14ac:dyDescent="0.3">
      <c r="A158596" t="s">
        <v>29</v>
      </c>
      <c r="B158596" s="88">
        <v>42774.083333333343</v>
      </c>
      <c r="C158596">
        <v>3.9049999999999998</v>
      </c>
    </row>
    <row r="158597" spans="1:3" x14ac:dyDescent="0.3">
      <c r="A158597" t="s">
        <v>29</v>
      </c>
      <c r="B158597" s="88">
        <v>42774.125</v>
      </c>
      <c r="C158597">
        <v>3.7770000000000001</v>
      </c>
    </row>
    <row r="158598" spans="1:3" x14ac:dyDescent="0.3">
      <c r="A158598" t="s">
        <v>29</v>
      </c>
      <c r="B158598" s="88">
        <v>42774.166666666657</v>
      </c>
      <c r="C158598">
        <v>3.6829999999999998</v>
      </c>
    </row>
    <row r="158599" spans="1:3" x14ac:dyDescent="0.3">
      <c r="A158599" t="s">
        <v>29</v>
      </c>
      <c r="B158599" s="88">
        <v>42774.208333333343</v>
      </c>
      <c r="C158599">
        <v>3.6480000000000001</v>
      </c>
    </row>
    <row r="158600" spans="1:3" x14ac:dyDescent="0.3">
      <c r="A158600" t="s">
        <v>29</v>
      </c>
      <c r="B158600" s="88">
        <v>42774.25</v>
      </c>
      <c r="C158600">
        <v>4.0359999999999996</v>
      </c>
    </row>
    <row r="158601" spans="1:3" x14ac:dyDescent="0.3">
      <c r="A158601" t="s">
        <v>29</v>
      </c>
      <c r="B158601" s="88">
        <v>42774.291666666657</v>
      </c>
      <c r="C158601">
        <v>5.3879999999999999</v>
      </c>
    </row>
    <row r="158602" spans="1:3" x14ac:dyDescent="0.3">
      <c r="A158602" t="s">
        <v>29</v>
      </c>
      <c r="B158602" s="88">
        <v>42774.333333333343</v>
      </c>
      <c r="C158602">
        <v>6.6319999999999997</v>
      </c>
    </row>
    <row r="158603" spans="1:3" x14ac:dyDescent="0.3">
      <c r="A158603" t="s">
        <v>29</v>
      </c>
      <c r="B158603" s="88">
        <v>42774.375</v>
      </c>
      <c r="C158603">
        <v>7.5590000000000002</v>
      </c>
    </row>
    <row r="158604" spans="1:3" x14ac:dyDescent="0.3">
      <c r="A158604" t="s">
        <v>29</v>
      </c>
      <c r="B158604" s="88">
        <v>42774.416666666657</v>
      </c>
      <c r="C158604">
        <v>8.1859999999999999</v>
      </c>
    </row>
    <row r="158605" spans="1:3" x14ac:dyDescent="0.3">
      <c r="A158605" t="s">
        <v>29</v>
      </c>
      <c r="B158605" s="88">
        <v>42774.458333333343</v>
      </c>
      <c r="C158605">
        <v>8.5109999999999992</v>
      </c>
    </row>
    <row r="158606" spans="1:3" x14ac:dyDescent="0.3">
      <c r="A158606" t="s">
        <v>29</v>
      </c>
      <c r="B158606" s="88">
        <v>42774.5</v>
      </c>
      <c r="C158606">
        <v>8.5370000000000008</v>
      </c>
    </row>
    <row r="158607" spans="1:3" x14ac:dyDescent="0.3">
      <c r="A158607" t="s">
        <v>29</v>
      </c>
      <c r="B158607" s="88">
        <v>42774.541666666657</v>
      </c>
      <c r="C158607">
        <v>8.3420000000000005</v>
      </c>
    </row>
    <row r="158608" spans="1:3" x14ac:dyDescent="0.3">
      <c r="A158608" t="s">
        <v>29</v>
      </c>
      <c r="B158608" s="88">
        <v>42774.583333333343</v>
      </c>
      <c r="C158608">
        <v>7.8310000000000004</v>
      </c>
    </row>
    <row r="158609" spans="1:3" x14ac:dyDescent="0.3">
      <c r="A158609" t="s">
        <v>29</v>
      </c>
      <c r="B158609" s="88">
        <v>42774.625</v>
      </c>
      <c r="C158609">
        <v>6.7389999999999999</v>
      </c>
    </row>
    <row r="158610" spans="1:3" x14ac:dyDescent="0.3">
      <c r="A158610" t="s">
        <v>29</v>
      </c>
      <c r="B158610" s="88">
        <v>42774.666666666657</v>
      </c>
      <c r="C158610">
        <v>5.665</v>
      </c>
    </row>
    <row r="158611" spans="1:3" x14ac:dyDescent="0.3">
      <c r="A158611" t="s">
        <v>29</v>
      </c>
      <c r="B158611" s="88">
        <v>42774.708333333343</v>
      </c>
      <c r="C158611">
        <v>5.282</v>
      </c>
    </row>
    <row r="158612" spans="1:3" x14ac:dyDescent="0.3">
      <c r="A158612" t="s">
        <v>29</v>
      </c>
      <c r="B158612" s="88">
        <v>42774.75</v>
      </c>
      <c r="C158612">
        <v>4.9969999999999999</v>
      </c>
    </row>
    <row r="158613" spans="1:3" x14ac:dyDescent="0.3">
      <c r="A158613" t="s">
        <v>29</v>
      </c>
      <c r="B158613" s="88">
        <v>42774.791666666657</v>
      </c>
      <c r="C158613">
        <v>4.7530000000000001</v>
      </c>
    </row>
    <row r="158614" spans="1:3" x14ac:dyDescent="0.3">
      <c r="A158614" t="s">
        <v>29</v>
      </c>
      <c r="B158614" s="88">
        <v>42774.833333333343</v>
      </c>
      <c r="C158614">
        <v>4.5309999999999997</v>
      </c>
    </row>
    <row r="158615" spans="1:3" x14ac:dyDescent="0.3">
      <c r="A158615" t="s">
        <v>29</v>
      </c>
      <c r="B158615" s="88">
        <v>42774.875</v>
      </c>
      <c r="C158615">
        <v>4.3239999999999998</v>
      </c>
    </row>
    <row r="158616" spans="1:3" x14ac:dyDescent="0.3">
      <c r="A158616" t="s">
        <v>29</v>
      </c>
      <c r="B158616" s="88">
        <v>42774.916666666657</v>
      </c>
      <c r="C158616">
        <v>4.165</v>
      </c>
    </row>
    <row r="158617" spans="1:3" x14ac:dyDescent="0.3">
      <c r="A158617" t="s">
        <v>29</v>
      </c>
      <c r="B158617" s="88">
        <v>42774.958333333343</v>
      </c>
      <c r="C158617">
        <v>4.0350000000000001</v>
      </c>
    </row>
    <row r="158618" spans="1:3" x14ac:dyDescent="0.3">
      <c r="A158618" t="s">
        <v>29</v>
      </c>
      <c r="B158618" s="88">
        <v>42775</v>
      </c>
      <c r="C158618">
        <v>3.915</v>
      </c>
    </row>
    <row r="158619" spans="1:3" x14ac:dyDescent="0.3">
      <c r="A158619" t="s">
        <v>29</v>
      </c>
      <c r="B158619" s="88">
        <v>42775.041666666657</v>
      </c>
      <c r="C158619">
        <v>3.7959999999999998</v>
      </c>
    </row>
    <row r="158620" spans="1:3" x14ac:dyDescent="0.3">
      <c r="A158620" t="s">
        <v>29</v>
      </c>
      <c r="B158620" s="88">
        <v>42775.083333333343</v>
      </c>
      <c r="C158620">
        <v>3.6859999999999999</v>
      </c>
    </row>
    <row r="158621" spans="1:3" x14ac:dyDescent="0.3">
      <c r="A158621" t="s">
        <v>29</v>
      </c>
      <c r="B158621" s="88">
        <v>42775.125</v>
      </c>
      <c r="C158621">
        <v>3.5870000000000002</v>
      </c>
    </row>
    <row r="158622" spans="1:3" x14ac:dyDescent="0.3">
      <c r="A158622" t="s">
        <v>29</v>
      </c>
      <c r="B158622" s="88">
        <v>42775.166666666657</v>
      </c>
      <c r="C158622">
        <v>3.516</v>
      </c>
    </row>
    <row r="158623" spans="1:3" x14ac:dyDescent="0.3">
      <c r="A158623" t="s">
        <v>29</v>
      </c>
      <c r="B158623" s="88">
        <v>42775.208333333343</v>
      </c>
      <c r="C158623">
        <v>3.4369999999999998</v>
      </c>
    </row>
    <row r="158624" spans="1:3" x14ac:dyDescent="0.3">
      <c r="A158624" t="s">
        <v>29</v>
      </c>
      <c r="B158624" s="88">
        <v>42775.25</v>
      </c>
      <c r="C158624">
        <v>3.5819999999999999</v>
      </c>
    </row>
    <row r="158625" spans="1:3" x14ac:dyDescent="0.3">
      <c r="A158625" t="s">
        <v>29</v>
      </c>
      <c r="B158625" s="88">
        <v>42775.291666666657</v>
      </c>
      <c r="C158625">
        <v>4.6479999999999997</v>
      </c>
    </row>
    <row r="158626" spans="1:3" x14ac:dyDescent="0.3">
      <c r="A158626" t="s">
        <v>29</v>
      </c>
      <c r="B158626" s="88">
        <v>42775.333333333343</v>
      </c>
      <c r="C158626">
        <v>5.8730000000000002</v>
      </c>
    </row>
    <row r="158627" spans="1:3" x14ac:dyDescent="0.3">
      <c r="A158627" t="s">
        <v>29</v>
      </c>
      <c r="B158627" s="88">
        <v>42775.375</v>
      </c>
      <c r="C158627">
        <v>6.8319999999999999</v>
      </c>
    </row>
    <row r="158628" spans="1:3" x14ac:dyDescent="0.3">
      <c r="A158628" t="s">
        <v>29</v>
      </c>
      <c r="B158628" s="88">
        <v>42775.416666666657</v>
      </c>
      <c r="C158628">
        <v>7.524</v>
      </c>
    </row>
    <row r="158629" spans="1:3" x14ac:dyDescent="0.3">
      <c r="A158629" t="s">
        <v>29</v>
      </c>
      <c r="B158629" s="88">
        <v>42775.458333333343</v>
      </c>
      <c r="C158629">
        <v>7.984</v>
      </c>
    </row>
    <row r="158630" spans="1:3" x14ac:dyDescent="0.3">
      <c r="A158630" t="s">
        <v>29</v>
      </c>
      <c r="B158630" s="88">
        <v>42775.5</v>
      </c>
      <c r="C158630">
        <v>8.141</v>
      </c>
    </row>
    <row r="158631" spans="1:3" x14ac:dyDescent="0.3">
      <c r="A158631" t="s">
        <v>29</v>
      </c>
      <c r="B158631" s="88">
        <v>42775.541666666657</v>
      </c>
      <c r="C158631">
        <v>7.9850000000000003</v>
      </c>
    </row>
    <row r="158632" spans="1:3" x14ac:dyDescent="0.3">
      <c r="A158632" t="s">
        <v>29</v>
      </c>
      <c r="B158632" s="88">
        <v>42775.583333333343</v>
      </c>
      <c r="C158632">
        <v>7.5060000000000002</v>
      </c>
    </row>
    <row r="158633" spans="1:3" x14ac:dyDescent="0.3">
      <c r="A158633" t="s">
        <v>29</v>
      </c>
      <c r="B158633" s="88">
        <v>42775.625</v>
      </c>
      <c r="C158633">
        <v>6.55</v>
      </c>
    </row>
    <row r="158634" spans="1:3" x14ac:dyDescent="0.3">
      <c r="A158634" t="s">
        <v>29</v>
      </c>
      <c r="B158634" s="88">
        <v>42775.666666666657</v>
      </c>
      <c r="C158634">
        <v>5.3460000000000001</v>
      </c>
    </row>
    <row r="158635" spans="1:3" x14ac:dyDescent="0.3">
      <c r="A158635" t="s">
        <v>29</v>
      </c>
      <c r="B158635" s="88">
        <v>42775.708333333343</v>
      </c>
      <c r="C158635">
        <v>4.9269999999999996</v>
      </c>
    </row>
    <row r="158636" spans="1:3" x14ac:dyDescent="0.3">
      <c r="A158636" t="s">
        <v>29</v>
      </c>
      <c r="B158636" s="88">
        <v>42775.75</v>
      </c>
      <c r="C158636">
        <v>4.6929999999999996</v>
      </c>
    </row>
    <row r="158637" spans="1:3" x14ac:dyDescent="0.3">
      <c r="A158637" t="s">
        <v>29</v>
      </c>
      <c r="B158637" s="88">
        <v>42775.791666666657</v>
      </c>
      <c r="C158637">
        <v>4.5270000000000001</v>
      </c>
    </row>
    <row r="158638" spans="1:3" x14ac:dyDescent="0.3">
      <c r="A158638" t="s">
        <v>29</v>
      </c>
      <c r="B158638" s="88">
        <v>42775.833333333343</v>
      </c>
      <c r="C158638">
        <v>4.3840000000000003</v>
      </c>
    </row>
    <row r="158639" spans="1:3" x14ac:dyDescent="0.3">
      <c r="A158639" t="s">
        <v>29</v>
      </c>
      <c r="B158639" s="88">
        <v>42775.875</v>
      </c>
      <c r="C158639">
        <v>4.2539999999999996</v>
      </c>
    </row>
    <row r="158640" spans="1:3" x14ac:dyDescent="0.3">
      <c r="A158640" t="s">
        <v>29</v>
      </c>
      <c r="B158640" s="88">
        <v>42775.916666666657</v>
      </c>
      <c r="C158640">
        <v>4.1399999999999997</v>
      </c>
    </row>
    <row r="158641" spans="1:3" x14ac:dyDescent="0.3">
      <c r="A158641" t="s">
        <v>29</v>
      </c>
      <c r="B158641" s="88">
        <v>42775.958333333343</v>
      </c>
      <c r="C158641">
        <v>4.04</v>
      </c>
    </row>
    <row r="158642" spans="1:3" x14ac:dyDescent="0.3">
      <c r="A158642" t="s">
        <v>29</v>
      </c>
      <c r="B158642" s="88">
        <v>42776</v>
      </c>
      <c r="C158642">
        <v>3.9769999999999999</v>
      </c>
    </row>
    <row r="158643" spans="1:3" x14ac:dyDescent="0.3">
      <c r="A158643" t="s">
        <v>29</v>
      </c>
      <c r="B158643" s="88">
        <v>42776.041666666657</v>
      </c>
      <c r="C158643">
        <v>3.9340000000000002</v>
      </c>
    </row>
    <row r="158644" spans="1:3" x14ac:dyDescent="0.3">
      <c r="A158644" t="s">
        <v>29</v>
      </c>
      <c r="B158644" s="88">
        <v>42776.083333333343</v>
      </c>
      <c r="C158644">
        <v>3.86</v>
      </c>
    </row>
    <row r="158645" spans="1:3" x14ac:dyDescent="0.3">
      <c r="A158645" t="s">
        <v>29</v>
      </c>
      <c r="B158645" s="88">
        <v>42776.125</v>
      </c>
      <c r="C158645">
        <v>3.7589999999999999</v>
      </c>
    </row>
    <row r="158646" spans="1:3" x14ac:dyDescent="0.3">
      <c r="A158646" t="s">
        <v>29</v>
      </c>
      <c r="B158646" s="88">
        <v>42776.166666666657</v>
      </c>
      <c r="C158646">
        <v>3.6619999999999999</v>
      </c>
    </row>
    <row r="158647" spans="1:3" x14ac:dyDescent="0.3">
      <c r="A158647" t="s">
        <v>29</v>
      </c>
      <c r="B158647" s="88">
        <v>42776.208333333343</v>
      </c>
      <c r="C158647">
        <v>3.59</v>
      </c>
    </row>
    <row r="158648" spans="1:3" x14ac:dyDescent="0.3">
      <c r="A158648" t="s">
        <v>29</v>
      </c>
      <c r="B158648" s="88">
        <v>42776.25</v>
      </c>
      <c r="C158648">
        <v>3.7989999999999999</v>
      </c>
    </row>
    <row r="158649" spans="1:3" x14ac:dyDescent="0.3">
      <c r="A158649" t="s">
        <v>29</v>
      </c>
      <c r="B158649" s="88">
        <v>42776.291666666657</v>
      </c>
      <c r="C158649">
        <v>4.9089999999999998</v>
      </c>
    </row>
    <row r="158650" spans="1:3" x14ac:dyDescent="0.3">
      <c r="A158650" t="s">
        <v>29</v>
      </c>
      <c r="B158650" s="88">
        <v>42776.333333333343</v>
      </c>
      <c r="C158650">
        <v>5.9539999999999997</v>
      </c>
    </row>
    <row r="158651" spans="1:3" x14ac:dyDescent="0.3">
      <c r="A158651" t="s">
        <v>29</v>
      </c>
      <c r="B158651" s="88">
        <v>42776.375</v>
      </c>
      <c r="C158651">
        <v>6.8979999999999997</v>
      </c>
    </row>
    <row r="158652" spans="1:3" x14ac:dyDescent="0.3">
      <c r="A158652" t="s">
        <v>29</v>
      </c>
      <c r="B158652" s="88">
        <v>42776.416666666657</v>
      </c>
      <c r="C158652">
        <v>7.617</v>
      </c>
    </row>
    <row r="158653" spans="1:3" x14ac:dyDescent="0.3">
      <c r="A158653" t="s">
        <v>29</v>
      </c>
      <c r="B158653" s="88">
        <v>42776.458333333343</v>
      </c>
      <c r="C158653">
        <v>8.0370000000000008</v>
      </c>
    </row>
    <row r="158654" spans="1:3" x14ac:dyDescent="0.3">
      <c r="A158654" t="s">
        <v>29</v>
      </c>
      <c r="B158654" s="88">
        <v>42776.5</v>
      </c>
      <c r="C158654">
        <v>8.2279999999999998</v>
      </c>
    </row>
    <row r="158655" spans="1:3" x14ac:dyDescent="0.3">
      <c r="A158655" t="s">
        <v>29</v>
      </c>
      <c r="B158655" s="88">
        <v>42776.541666666657</v>
      </c>
      <c r="C158655">
        <v>8.2149999999999999</v>
      </c>
    </row>
    <row r="158656" spans="1:3" x14ac:dyDescent="0.3">
      <c r="A158656" t="s">
        <v>29</v>
      </c>
      <c r="B158656" s="88">
        <v>42776.583333333343</v>
      </c>
      <c r="C158656">
        <v>7.9349999999999996</v>
      </c>
    </row>
    <row r="158657" spans="1:3" x14ac:dyDescent="0.3">
      <c r="A158657" t="s">
        <v>29</v>
      </c>
      <c r="B158657" s="88">
        <v>42776.625</v>
      </c>
      <c r="C158657">
        <v>7.1630000000000003</v>
      </c>
    </row>
    <row r="158658" spans="1:3" x14ac:dyDescent="0.3">
      <c r="A158658" t="s">
        <v>29</v>
      </c>
      <c r="B158658" s="88">
        <v>42776.666666666657</v>
      </c>
      <c r="C158658">
        <v>5.9669999999999996</v>
      </c>
    </row>
    <row r="158659" spans="1:3" x14ac:dyDescent="0.3">
      <c r="A158659" t="s">
        <v>29</v>
      </c>
      <c r="B158659" s="88">
        <v>42776.708333333343</v>
      </c>
      <c r="C158659">
        <v>5.43</v>
      </c>
    </row>
    <row r="158660" spans="1:3" x14ac:dyDescent="0.3">
      <c r="A158660" t="s">
        <v>29</v>
      </c>
      <c r="B158660" s="88">
        <v>42776.75</v>
      </c>
      <c r="C158660">
        <v>5.0510000000000002</v>
      </c>
    </row>
    <row r="158661" spans="1:3" x14ac:dyDescent="0.3">
      <c r="A158661" t="s">
        <v>29</v>
      </c>
      <c r="B158661" s="88">
        <v>42776.791666666657</v>
      </c>
      <c r="C158661">
        <v>4.742</v>
      </c>
    </row>
    <row r="158662" spans="1:3" x14ac:dyDescent="0.3">
      <c r="A158662" t="s">
        <v>29</v>
      </c>
      <c r="B158662" s="88">
        <v>42776.833333333343</v>
      </c>
      <c r="C158662">
        <v>4.4770000000000003</v>
      </c>
    </row>
    <row r="158663" spans="1:3" x14ac:dyDescent="0.3">
      <c r="A158663" t="s">
        <v>29</v>
      </c>
      <c r="B158663" s="88">
        <v>42776.875</v>
      </c>
      <c r="C158663">
        <v>4.3099999999999996</v>
      </c>
    </row>
    <row r="158664" spans="1:3" x14ac:dyDescent="0.3">
      <c r="A158664" t="s">
        <v>29</v>
      </c>
      <c r="B158664" s="88">
        <v>42776.916666666657</v>
      </c>
      <c r="C158664">
        <v>4.2110000000000003</v>
      </c>
    </row>
    <row r="158665" spans="1:3" x14ac:dyDescent="0.3">
      <c r="A158665" t="s">
        <v>29</v>
      </c>
      <c r="B158665" s="88">
        <v>42776.958333333343</v>
      </c>
      <c r="C158665">
        <v>4.1459999999999999</v>
      </c>
    </row>
    <row r="158666" spans="1:3" x14ac:dyDescent="0.3">
      <c r="A158666" t="s">
        <v>29</v>
      </c>
      <c r="B158666" s="88">
        <v>42777</v>
      </c>
      <c r="C158666">
        <v>4.1150000000000002</v>
      </c>
    </row>
    <row r="158667" spans="1:3" x14ac:dyDescent="0.3">
      <c r="A158667" t="s">
        <v>29</v>
      </c>
      <c r="B158667" s="88">
        <v>42777.041666666657</v>
      </c>
      <c r="C158667">
        <v>4.1260000000000003</v>
      </c>
    </row>
    <row r="158668" spans="1:3" x14ac:dyDescent="0.3">
      <c r="A158668" t="s">
        <v>29</v>
      </c>
      <c r="B158668" s="88">
        <v>42777.083333333343</v>
      </c>
      <c r="C158668">
        <v>4.1289999999999996</v>
      </c>
    </row>
    <row r="158669" spans="1:3" x14ac:dyDescent="0.3">
      <c r="A158669" t="s">
        <v>29</v>
      </c>
      <c r="B158669" s="88">
        <v>42777.125</v>
      </c>
      <c r="C158669">
        <v>4.1040000000000001</v>
      </c>
    </row>
    <row r="158670" spans="1:3" x14ac:dyDescent="0.3">
      <c r="A158670" t="s">
        <v>29</v>
      </c>
      <c r="B158670" s="88">
        <v>42777.166666666657</v>
      </c>
      <c r="C158670">
        <v>4.0469999999999997</v>
      </c>
    </row>
    <row r="158671" spans="1:3" x14ac:dyDescent="0.3">
      <c r="A158671" t="s">
        <v>29</v>
      </c>
      <c r="B158671" s="88">
        <v>42777.208333333343</v>
      </c>
      <c r="C158671">
        <v>3.98</v>
      </c>
    </row>
    <row r="158672" spans="1:3" x14ac:dyDescent="0.3">
      <c r="A158672" t="s">
        <v>29</v>
      </c>
      <c r="B158672" s="88">
        <v>42777.25</v>
      </c>
      <c r="C158672">
        <v>4.3230000000000004</v>
      </c>
    </row>
    <row r="158673" spans="1:3" x14ac:dyDescent="0.3">
      <c r="A158673" t="s">
        <v>29</v>
      </c>
      <c r="B158673" s="88">
        <v>42777.291666666657</v>
      </c>
      <c r="C158673">
        <v>5.6980000000000004</v>
      </c>
    </row>
    <row r="158674" spans="1:3" x14ac:dyDescent="0.3">
      <c r="A158674" t="s">
        <v>29</v>
      </c>
      <c r="B158674" s="88">
        <v>42777.333333333343</v>
      </c>
      <c r="C158674">
        <v>7.093</v>
      </c>
    </row>
    <row r="158675" spans="1:3" x14ac:dyDescent="0.3">
      <c r="A158675" t="s">
        <v>29</v>
      </c>
      <c r="B158675" s="88">
        <v>42777.375</v>
      </c>
      <c r="C158675">
        <v>8.2829999999999995</v>
      </c>
    </row>
    <row r="158676" spans="1:3" x14ac:dyDescent="0.3">
      <c r="A158676" t="s">
        <v>29</v>
      </c>
      <c r="B158676" s="88">
        <v>42777.416666666657</v>
      </c>
      <c r="C158676">
        <v>9.0719999999999992</v>
      </c>
    </row>
    <row r="158677" spans="1:3" x14ac:dyDescent="0.3">
      <c r="A158677" t="s">
        <v>29</v>
      </c>
      <c r="B158677" s="88">
        <v>42777.458333333343</v>
      </c>
      <c r="C158677">
        <v>9.5609999999999999</v>
      </c>
    </row>
    <row r="158678" spans="1:3" x14ac:dyDescent="0.3">
      <c r="A158678" t="s">
        <v>29</v>
      </c>
      <c r="B158678" s="88">
        <v>42777.5</v>
      </c>
      <c r="C158678">
        <v>9.8109999999999999</v>
      </c>
    </row>
    <row r="158679" spans="1:3" x14ac:dyDescent="0.3">
      <c r="A158679" t="s">
        <v>29</v>
      </c>
      <c r="B158679" s="88">
        <v>42777.541666666657</v>
      </c>
      <c r="C158679">
        <v>9.8179999999999996</v>
      </c>
    </row>
    <row r="158680" spans="1:3" x14ac:dyDescent="0.3">
      <c r="A158680" t="s">
        <v>29</v>
      </c>
      <c r="B158680" s="88">
        <v>42777.583333333343</v>
      </c>
      <c r="C158680">
        <v>9.49</v>
      </c>
    </row>
    <row r="158681" spans="1:3" x14ac:dyDescent="0.3">
      <c r="A158681" t="s">
        <v>29</v>
      </c>
      <c r="B158681" s="88">
        <v>42777.625</v>
      </c>
      <c r="C158681">
        <v>8.5030000000000001</v>
      </c>
    </row>
    <row r="158682" spans="1:3" x14ac:dyDescent="0.3">
      <c r="A158682" t="s">
        <v>29</v>
      </c>
      <c r="B158682" s="88">
        <v>42777.666666666657</v>
      </c>
      <c r="C158682">
        <v>6.9870000000000001</v>
      </c>
    </row>
    <row r="158683" spans="1:3" x14ac:dyDescent="0.3">
      <c r="A158683" t="s">
        <v>29</v>
      </c>
      <c r="B158683" s="88">
        <v>42777.708333333343</v>
      </c>
      <c r="C158683">
        <v>6.4210000000000003</v>
      </c>
    </row>
    <row r="158684" spans="1:3" x14ac:dyDescent="0.3">
      <c r="A158684" t="s">
        <v>29</v>
      </c>
      <c r="B158684" s="88">
        <v>42777.75</v>
      </c>
      <c r="C158684">
        <v>5.9619999999999997</v>
      </c>
    </row>
    <row r="158685" spans="1:3" x14ac:dyDescent="0.3">
      <c r="A158685" t="s">
        <v>29</v>
      </c>
      <c r="B158685" s="88">
        <v>42777.791666666657</v>
      </c>
      <c r="C158685">
        <v>5.5430000000000001</v>
      </c>
    </row>
    <row r="158686" spans="1:3" x14ac:dyDescent="0.3">
      <c r="A158686" t="s">
        <v>29</v>
      </c>
      <c r="B158686" s="88">
        <v>42777.833333333343</v>
      </c>
      <c r="C158686">
        <v>5.2169999999999996</v>
      </c>
    </row>
    <row r="158687" spans="1:3" x14ac:dyDescent="0.3">
      <c r="A158687" t="s">
        <v>29</v>
      </c>
      <c r="B158687" s="88">
        <v>42777.875</v>
      </c>
      <c r="C158687">
        <v>5.05</v>
      </c>
    </row>
    <row r="158688" spans="1:3" x14ac:dyDescent="0.3">
      <c r="A158688" t="s">
        <v>29</v>
      </c>
      <c r="B158688" s="88">
        <v>42777.916666666657</v>
      </c>
      <c r="C158688">
        <v>4.9580000000000002</v>
      </c>
    </row>
    <row r="158689" spans="1:3" x14ac:dyDescent="0.3">
      <c r="A158689" t="s">
        <v>29</v>
      </c>
      <c r="B158689" s="88">
        <v>42777.958333333343</v>
      </c>
      <c r="C158689">
        <v>4.8940000000000001</v>
      </c>
    </row>
    <row r="158690" spans="1:3" x14ac:dyDescent="0.3">
      <c r="A158690" t="s">
        <v>29</v>
      </c>
      <c r="B158690" s="88">
        <v>42778</v>
      </c>
      <c r="C158690">
        <v>4.8490000000000002</v>
      </c>
    </row>
    <row r="158691" spans="1:3" x14ac:dyDescent="0.3">
      <c r="A158691" t="s">
        <v>29</v>
      </c>
      <c r="B158691" s="88">
        <v>42778.041666666657</v>
      </c>
      <c r="C158691">
        <v>4.8250000000000002</v>
      </c>
    </row>
    <row r="158692" spans="1:3" x14ac:dyDescent="0.3">
      <c r="A158692" t="s">
        <v>29</v>
      </c>
      <c r="B158692" s="88">
        <v>42778.083333333343</v>
      </c>
      <c r="C158692">
        <v>4.8330000000000002</v>
      </c>
    </row>
    <row r="158693" spans="1:3" x14ac:dyDescent="0.3">
      <c r="A158693" t="s">
        <v>29</v>
      </c>
      <c r="B158693" s="88">
        <v>42778.125</v>
      </c>
      <c r="C158693">
        <v>4.8680000000000003</v>
      </c>
    </row>
    <row r="158694" spans="1:3" x14ac:dyDescent="0.3">
      <c r="A158694" t="s">
        <v>29</v>
      </c>
      <c r="B158694" s="88">
        <v>42778.166666666657</v>
      </c>
      <c r="C158694">
        <v>4.8520000000000003</v>
      </c>
    </row>
    <row r="158695" spans="1:3" x14ac:dyDescent="0.3">
      <c r="A158695" t="s">
        <v>29</v>
      </c>
      <c r="B158695" s="88">
        <v>42778.208333333343</v>
      </c>
      <c r="C158695">
        <v>4.8129999999999997</v>
      </c>
    </row>
    <row r="158696" spans="1:3" x14ac:dyDescent="0.3">
      <c r="A158696" t="s">
        <v>29</v>
      </c>
      <c r="B158696" s="88">
        <v>42778.25</v>
      </c>
      <c r="C158696">
        <v>5.2220000000000004</v>
      </c>
    </row>
    <row r="158697" spans="1:3" x14ac:dyDescent="0.3">
      <c r="A158697" t="s">
        <v>29</v>
      </c>
      <c r="B158697" s="88">
        <v>42778.291666666657</v>
      </c>
      <c r="C158697">
        <v>6.5309999999999997</v>
      </c>
    </row>
    <row r="158698" spans="1:3" x14ac:dyDescent="0.3">
      <c r="A158698" t="s">
        <v>29</v>
      </c>
      <c r="B158698" s="88">
        <v>42778.333333333343</v>
      </c>
      <c r="C158698">
        <v>7.7539999999999996</v>
      </c>
    </row>
    <row r="158699" spans="1:3" x14ac:dyDescent="0.3">
      <c r="A158699" t="s">
        <v>29</v>
      </c>
      <c r="B158699" s="88">
        <v>42778.375</v>
      </c>
      <c r="C158699">
        <v>8.7759999999999998</v>
      </c>
    </row>
    <row r="158700" spans="1:3" x14ac:dyDescent="0.3">
      <c r="A158700" t="s">
        <v>29</v>
      </c>
      <c r="B158700" s="88">
        <v>42778.416666666657</v>
      </c>
      <c r="C158700">
        <v>9.5210000000000008</v>
      </c>
    </row>
    <row r="158701" spans="1:3" x14ac:dyDescent="0.3">
      <c r="A158701" t="s">
        <v>29</v>
      </c>
      <c r="B158701" s="88">
        <v>42778.458333333343</v>
      </c>
      <c r="C158701">
        <v>10.002000000000001</v>
      </c>
    </row>
    <row r="158702" spans="1:3" x14ac:dyDescent="0.3">
      <c r="A158702" t="s">
        <v>29</v>
      </c>
      <c r="B158702" s="88">
        <v>42778.5</v>
      </c>
      <c r="C158702">
        <v>10.252000000000001</v>
      </c>
    </row>
    <row r="158703" spans="1:3" x14ac:dyDescent="0.3">
      <c r="A158703" t="s">
        <v>29</v>
      </c>
      <c r="B158703" s="88">
        <v>42778.541666666657</v>
      </c>
      <c r="C158703">
        <v>10.268000000000001</v>
      </c>
    </row>
    <row r="158704" spans="1:3" x14ac:dyDescent="0.3">
      <c r="A158704" t="s">
        <v>29</v>
      </c>
      <c r="B158704" s="88">
        <v>42778.583333333343</v>
      </c>
      <c r="C158704">
        <v>9.9719999999999995</v>
      </c>
    </row>
    <row r="158705" spans="1:3" x14ac:dyDescent="0.3">
      <c r="A158705" t="s">
        <v>29</v>
      </c>
      <c r="B158705" s="88">
        <v>42778.625</v>
      </c>
      <c r="C158705">
        <v>8.9740000000000002</v>
      </c>
    </row>
    <row r="158706" spans="1:3" x14ac:dyDescent="0.3">
      <c r="A158706" t="s">
        <v>29</v>
      </c>
      <c r="B158706" s="88">
        <v>42778.666666666657</v>
      </c>
      <c r="C158706">
        <v>7.5449999999999999</v>
      </c>
    </row>
    <row r="158707" spans="1:3" x14ac:dyDescent="0.3">
      <c r="A158707" t="s">
        <v>29</v>
      </c>
      <c r="B158707" s="88">
        <v>42778.708333333343</v>
      </c>
      <c r="C158707">
        <v>6.9880000000000004</v>
      </c>
    </row>
    <row r="158708" spans="1:3" x14ac:dyDescent="0.3">
      <c r="A158708" t="s">
        <v>29</v>
      </c>
      <c r="B158708" s="88">
        <v>42778.75</v>
      </c>
      <c r="C158708">
        <v>6.585</v>
      </c>
    </row>
    <row r="158709" spans="1:3" x14ac:dyDescent="0.3">
      <c r="A158709" t="s">
        <v>29</v>
      </c>
      <c r="B158709" s="88">
        <v>42778.791666666657</v>
      </c>
      <c r="C158709">
        <v>6.194</v>
      </c>
    </row>
    <row r="158710" spans="1:3" x14ac:dyDescent="0.3">
      <c r="A158710" t="s">
        <v>29</v>
      </c>
      <c r="B158710" s="88">
        <v>42778.833333333343</v>
      </c>
      <c r="C158710">
        <v>5.8579999999999997</v>
      </c>
    </row>
    <row r="158711" spans="1:3" x14ac:dyDescent="0.3">
      <c r="A158711" t="s">
        <v>29</v>
      </c>
      <c r="B158711" s="88">
        <v>42778.875</v>
      </c>
      <c r="C158711">
        <v>5.6269999999999998</v>
      </c>
    </row>
    <row r="158712" spans="1:3" x14ac:dyDescent="0.3">
      <c r="A158712" t="s">
        <v>29</v>
      </c>
      <c r="B158712" s="88">
        <v>42778.916666666657</v>
      </c>
      <c r="C158712">
        <v>5.4630000000000001</v>
      </c>
    </row>
    <row r="158713" spans="1:3" x14ac:dyDescent="0.3">
      <c r="A158713" t="s">
        <v>29</v>
      </c>
      <c r="B158713" s="88">
        <v>42778.958333333343</v>
      </c>
      <c r="C158713">
        <v>5.375</v>
      </c>
    </row>
    <row r="158714" spans="1:3" x14ac:dyDescent="0.3">
      <c r="A158714" t="s">
        <v>29</v>
      </c>
      <c r="B158714" s="88">
        <v>42779</v>
      </c>
      <c r="C158714">
        <v>5.3339999999999996</v>
      </c>
    </row>
    <row r="158715" spans="1:3" x14ac:dyDescent="0.3">
      <c r="A158715" t="s">
        <v>29</v>
      </c>
      <c r="B158715" s="88">
        <v>42779.041666666657</v>
      </c>
      <c r="C158715">
        <v>5.2889999999999997</v>
      </c>
    </row>
    <row r="158716" spans="1:3" x14ac:dyDescent="0.3">
      <c r="A158716" t="s">
        <v>29</v>
      </c>
      <c r="B158716" s="88">
        <v>42779.083333333343</v>
      </c>
      <c r="C158716">
        <v>5.2</v>
      </c>
    </row>
    <row r="158717" spans="1:3" x14ac:dyDescent="0.3">
      <c r="A158717" t="s">
        <v>29</v>
      </c>
      <c r="B158717" s="88">
        <v>42779.125</v>
      </c>
      <c r="C158717">
        <v>5.0869999999999997</v>
      </c>
    </row>
    <row r="158718" spans="1:3" x14ac:dyDescent="0.3">
      <c r="A158718" t="s">
        <v>29</v>
      </c>
      <c r="B158718" s="88">
        <v>42779.166666666657</v>
      </c>
      <c r="C158718">
        <v>4.9400000000000004</v>
      </c>
    </row>
    <row r="158719" spans="1:3" x14ac:dyDescent="0.3">
      <c r="A158719" t="s">
        <v>29</v>
      </c>
      <c r="B158719" s="88">
        <v>42779.208333333343</v>
      </c>
      <c r="C158719">
        <v>4.8230000000000004</v>
      </c>
    </row>
    <row r="158720" spans="1:3" x14ac:dyDescent="0.3">
      <c r="A158720" t="s">
        <v>29</v>
      </c>
      <c r="B158720" s="88">
        <v>42779.25</v>
      </c>
      <c r="C158720">
        <v>5.1379999999999999</v>
      </c>
    </row>
    <row r="158721" spans="1:3" x14ac:dyDescent="0.3">
      <c r="A158721" t="s">
        <v>29</v>
      </c>
      <c r="B158721" s="88">
        <v>42779.291666666657</v>
      </c>
      <c r="C158721">
        <v>6.4180000000000001</v>
      </c>
    </row>
    <row r="158722" spans="1:3" x14ac:dyDescent="0.3">
      <c r="A158722" t="s">
        <v>29</v>
      </c>
      <c r="B158722" s="88">
        <v>42779.333333333343</v>
      </c>
      <c r="C158722">
        <v>7.5919999999999996</v>
      </c>
    </row>
    <row r="158723" spans="1:3" x14ac:dyDescent="0.3">
      <c r="A158723" t="s">
        <v>29</v>
      </c>
      <c r="B158723" s="88">
        <v>42779.375</v>
      </c>
      <c r="C158723">
        <v>8.5839999999999996</v>
      </c>
    </row>
    <row r="158724" spans="1:3" x14ac:dyDescent="0.3">
      <c r="A158724" t="s">
        <v>29</v>
      </c>
      <c r="B158724" s="88">
        <v>42779.416666666657</v>
      </c>
      <c r="C158724">
        <v>9.2420000000000009</v>
      </c>
    </row>
    <row r="158725" spans="1:3" x14ac:dyDescent="0.3">
      <c r="A158725" t="s">
        <v>29</v>
      </c>
      <c r="B158725" s="88">
        <v>42779.458333333343</v>
      </c>
      <c r="C158725">
        <v>9.5830000000000002</v>
      </c>
    </row>
    <row r="158726" spans="1:3" x14ac:dyDescent="0.3">
      <c r="A158726" t="s">
        <v>29</v>
      </c>
      <c r="B158726" s="88">
        <v>42779.5</v>
      </c>
      <c r="C158726">
        <v>9.67</v>
      </c>
    </row>
    <row r="158727" spans="1:3" x14ac:dyDescent="0.3">
      <c r="A158727" t="s">
        <v>29</v>
      </c>
      <c r="B158727" s="88">
        <v>42779.541666666657</v>
      </c>
      <c r="C158727">
        <v>9.5370000000000008</v>
      </c>
    </row>
    <row r="158728" spans="1:3" x14ac:dyDescent="0.3">
      <c r="A158728" t="s">
        <v>29</v>
      </c>
      <c r="B158728" s="88">
        <v>42779.583333333343</v>
      </c>
      <c r="C158728">
        <v>9.1430000000000007</v>
      </c>
    </row>
    <row r="158729" spans="1:3" x14ac:dyDescent="0.3">
      <c r="A158729" t="s">
        <v>29</v>
      </c>
      <c r="B158729" s="88">
        <v>42779.625</v>
      </c>
      <c r="C158729">
        <v>8.2840000000000007</v>
      </c>
    </row>
    <row r="158730" spans="1:3" x14ac:dyDescent="0.3">
      <c r="A158730" t="s">
        <v>29</v>
      </c>
      <c r="B158730" s="88">
        <v>42779.666666666657</v>
      </c>
      <c r="C158730">
        <v>7.11</v>
      </c>
    </row>
    <row r="158731" spans="1:3" x14ac:dyDescent="0.3">
      <c r="A158731" t="s">
        <v>29</v>
      </c>
      <c r="B158731" s="88">
        <v>42779.708333333343</v>
      </c>
      <c r="C158731">
        <v>6.6660000000000004</v>
      </c>
    </row>
    <row r="158732" spans="1:3" x14ac:dyDescent="0.3">
      <c r="A158732" t="s">
        <v>29</v>
      </c>
      <c r="B158732" s="88">
        <v>42779.75</v>
      </c>
      <c r="C158732">
        <v>6.3849999999999998</v>
      </c>
    </row>
    <row r="158733" spans="1:3" x14ac:dyDescent="0.3">
      <c r="A158733" t="s">
        <v>29</v>
      </c>
      <c r="B158733" s="88">
        <v>42779.791666666657</v>
      </c>
      <c r="C158733">
        <v>6.109</v>
      </c>
    </row>
    <row r="158734" spans="1:3" x14ac:dyDescent="0.3">
      <c r="A158734" t="s">
        <v>29</v>
      </c>
      <c r="B158734" s="88">
        <v>42779.833333333343</v>
      </c>
      <c r="C158734">
        <v>5.8109999999999999</v>
      </c>
    </row>
    <row r="158735" spans="1:3" x14ac:dyDescent="0.3">
      <c r="A158735" t="s">
        <v>29</v>
      </c>
      <c r="B158735" s="88">
        <v>42779.875</v>
      </c>
      <c r="C158735">
        <v>5.5439999999999996</v>
      </c>
    </row>
    <row r="158736" spans="1:3" x14ac:dyDescent="0.3">
      <c r="A158736" t="s">
        <v>29</v>
      </c>
      <c r="B158736" s="88">
        <v>42779.916666666657</v>
      </c>
      <c r="C158736">
        <v>5.3150000000000004</v>
      </c>
    </row>
    <row r="158737" spans="1:3" x14ac:dyDescent="0.3">
      <c r="A158737" t="s">
        <v>29</v>
      </c>
      <c r="B158737" s="88">
        <v>42779.958333333343</v>
      </c>
      <c r="C158737">
        <v>5.0510000000000002</v>
      </c>
    </row>
    <row r="158738" spans="1:3" x14ac:dyDescent="0.3">
      <c r="A158738" t="s">
        <v>29</v>
      </c>
      <c r="B158738" s="88">
        <v>42780</v>
      </c>
      <c r="C158738">
        <v>4.7850000000000001</v>
      </c>
    </row>
    <row r="158739" spans="1:3" x14ac:dyDescent="0.3">
      <c r="A158739" t="s">
        <v>29</v>
      </c>
      <c r="B158739" s="88">
        <v>42780.041666666657</v>
      </c>
      <c r="C158739">
        <v>4.5330000000000004</v>
      </c>
    </row>
    <row r="158740" spans="1:3" x14ac:dyDescent="0.3">
      <c r="A158740" t="s">
        <v>29</v>
      </c>
      <c r="B158740" s="88">
        <v>42780.083333333343</v>
      </c>
      <c r="C158740">
        <v>4.3029999999999999</v>
      </c>
    </row>
    <row r="158741" spans="1:3" x14ac:dyDescent="0.3">
      <c r="A158741" t="s">
        <v>29</v>
      </c>
      <c r="B158741" s="88">
        <v>42780.125</v>
      </c>
      <c r="C158741">
        <v>4.0940000000000003</v>
      </c>
    </row>
    <row r="158742" spans="1:3" x14ac:dyDescent="0.3">
      <c r="A158742" t="s">
        <v>29</v>
      </c>
      <c r="B158742" s="88">
        <v>42780.166666666657</v>
      </c>
      <c r="C158742">
        <v>3.9420000000000002</v>
      </c>
    </row>
    <row r="158743" spans="1:3" x14ac:dyDescent="0.3">
      <c r="A158743" t="s">
        <v>29</v>
      </c>
      <c r="B158743" s="88">
        <v>42780.208333333343</v>
      </c>
      <c r="C158743">
        <v>3.8450000000000002</v>
      </c>
    </row>
    <row r="158744" spans="1:3" x14ac:dyDescent="0.3">
      <c r="A158744" t="s">
        <v>29</v>
      </c>
      <c r="B158744" s="88">
        <v>42780.25</v>
      </c>
      <c r="C158744">
        <v>4.351</v>
      </c>
    </row>
    <row r="158745" spans="1:3" x14ac:dyDescent="0.3">
      <c r="A158745" t="s">
        <v>29</v>
      </c>
      <c r="B158745" s="88">
        <v>42780.291666666657</v>
      </c>
      <c r="C158745">
        <v>6.0389999999999997</v>
      </c>
    </row>
    <row r="158746" spans="1:3" x14ac:dyDescent="0.3">
      <c r="A158746" t="s">
        <v>29</v>
      </c>
      <c r="B158746" s="88">
        <v>42780.333333333343</v>
      </c>
      <c r="C158746">
        <v>7.5490000000000004</v>
      </c>
    </row>
    <row r="158747" spans="1:3" x14ac:dyDescent="0.3">
      <c r="A158747" t="s">
        <v>29</v>
      </c>
      <c r="B158747" s="88">
        <v>42780.375</v>
      </c>
      <c r="C158747">
        <v>8.89</v>
      </c>
    </row>
    <row r="158748" spans="1:3" x14ac:dyDescent="0.3">
      <c r="A158748" t="s">
        <v>29</v>
      </c>
      <c r="B158748" s="88">
        <v>42780.416666666657</v>
      </c>
      <c r="C158748">
        <v>9.9039999999999999</v>
      </c>
    </row>
    <row r="158749" spans="1:3" x14ac:dyDescent="0.3">
      <c r="A158749" t="s">
        <v>29</v>
      </c>
      <c r="B158749" s="88">
        <v>42780.458333333343</v>
      </c>
      <c r="C158749">
        <v>10.612</v>
      </c>
    </row>
    <row r="158750" spans="1:3" x14ac:dyDescent="0.3">
      <c r="A158750" t="s">
        <v>29</v>
      </c>
      <c r="B158750" s="88">
        <v>42780.5</v>
      </c>
      <c r="C158750">
        <v>11.007</v>
      </c>
    </row>
    <row r="158751" spans="1:3" x14ac:dyDescent="0.3">
      <c r="A158751" t="s">
        <v>29</v>
      </c>
      <c r="B158751" s="88">
        <v>42780.541666666657</v>
      </c>
      <c r="C158751">
        <v>11.034000000000001</v>
      </c>
    </row>
    <row r="158752" spans="1:3" x14ac:dyDescent="0.3">
      <c r="A158752" t="s">
        <v>29</v>
      </c>
      <c r="B158752" s="88">
        <v>42780.583333333343</v>
      </c>
      <c r="C158752">
        <v>10.667</v>
      </c>
    </row>
    <row r="158753" spans="1:3" x14ac:dyDescent="0.3">
      <c r="A158753" t="s">
        <v>29</v>
      </c>
      <c r="B158753" s="88">
        <v>42780.625</v>
      </c>
      <c r="C158753">
        <v>9.4640000000000004</v>
      </c>
    </row>
    <row r="158754" spans="1:3" x14ac:dyDescent="0.3">
      <c r="A158754" t="s">
        <v>29</v>
      </c>
      <c r="B158754" s="88">
        <v>42780.666666666657</v>
      </c>
      <c r="C158754">
        <v>7.431</v>
      </c>
    </row>
    <row r="158755" spans="1:3" x14ac:dyDescent="0.3">
      <c r="A158755" t="s">
        <v>29</v>
      </c>
      <c r="B158755" s="88">
        <v>42780.708333333343</v>
      </c>
      <c r="C158755">
        <v>6.6059999999999999</v>
      </c>
    </row>
    <row r="158756" spans="1:3" x14ac:dyDescent="0.3">
      <c r="A158756" t="s">
        <v>29</v>
      </c>
      <c r="B158756" s="88">
        <v>42780.75</v>
      </c>
      <c r="C158756">
        <v>6.0570000000000004</v>
      </c>
    </row>
    <row r="158757" spans="1:3" x14ac:dyDescent="0.3">
      <c r="A158757" t="s">
        <v>29</v>
      </c>
      <c r="B158757" s="88">
        <v>42780.791666666657</v>
      </c>
      <c r="C158757">
        <v>5.556</v>
      </c>
    </row>
    <row r="158758" spans="1:3" x14ac:dyDescent="0.3">
      <c r="A158758" t="s">
        <v>29</v>
      </c>
      <c r="B158758" s="88">
        <v>42780.833333333343</v>
      </c>
      <c r="C158758">
        <v>5.13</v>
      </c>
    </row>
    <row r="158759" spans="1:3" x14ac:dyDescent="0.3">
      <c r="A158759" t="s">
        <v>29</v>
      </c>
      <c r="B158759" s="88">
        <v>42780.875</v>
      </c>
      <c r="C158759">
        <v>4.8659999999999997</v>
      </c>
    </row>
    <row r="158760" spans="1:3" x14ac:dyDescent="0.3">
      <c r="A158760" t="s">
        <v>29</v>
      </c>
      <c r="B158760" s="88">
        <v>42780.916666666657</v>
      </c>
      <c r="C158760">
        <v>4.6550000000000002</v>
      </c>
    </row>
    <row r="158761" spans="1:3" x14ac:dyDescent="0.3">
      <c r="A158761" t="s">
        <v>29</v>
      </c>
      <c r="B158761" s="88">
        <v>42780.958333333343</v>
      </c>
      <c r="C158761">
        <v>4.4729999999999999</v>
      </c>
    </row>
    <row r="158762" spans="1:3" x14ac:dyDescent="0.3">
      <c r="A158762" t="s">
        <v>29</v>
      </c>
      <c r="B158762" s="88">
        <v>42781</v>
      </c>
      <c r="C158762">
        <v>4.2990000000000004</v>
      </c>
    </row>
    <row r="158763" spans="1:3" x14ac:dyDescent="0.3">
      <c r="A158763" t="s">
        <v>29</v>
      </c>
      <c r="B158763" s="88">
        <v>42781.041666666657</v>
      </c>
      <c r="C158763">
        <v>4.1020000000000003</v>
      </c>
    </row>
    <row r="158764" spans="1:3" x14ac:dyDescent="0.3">
      <c r="A158764" t="s">
        <v>29</v>
      </c>
      <c r="B158764" s="88">
        <v>42781.083333333343</v>
      </c>
      <c r="C158764">
        <v>3.9540000000000002</v>
      </c>
    </row>
    <row r="158765" spans="1:3" x14ac:dyDescent="0.3">
      <c r="A158765" t="s">
        <v>29</v>
      </c>
      <c r="B158765" s="88">
        <v>42781.125</v>
      </c>
      <c r="C158765">
        <v>3.7280000000000002</v>
      </c>
    </row>
    <row r="158766" spans="1:3" x14ac:dyDescent="0.3">
      <c r="A158766" t="s">
        <v>29</v>
      </c>
      <c r="B158766" s="88">
        <v>42781.166666666657</v>
      </c>
      <c r="C158766">
        <v>3.47</v>
      </c>
    </row>
    <row r="158767" spans="1:3" x14ac:dyDescent="0.3">
      <c r="A158767" t="s">
        <v>29</v>
      </c>
      <c r="B158767" s="88">
        <v>42781.208333333343</v>
      </c>
      <c r="C158767">
        <v>3.2970000000000002</v>
      </c>
    </row>
    <row r="158768" spans="1:3" x14ac:dyDescent="0.3">
      <c r="A158768" t="s">
        <v>29</v>
      </c>
      <c r="B158768" s="88">
        <v>42781.25</v>
      </c>
      <c r="C158768">
        <v>3.9159999999999999</v>
      </c>
    </row>
    <row r="158769" spans="1:3" x14ac:dyDescent="0.3">
      <c r="A158769" t="s">
        <v>29</v>
      </c>
      <c r="B158769" s="88">
        <v>42781.291666666657</v>
      </c>
      <c r="C158769">
        <v>6.1029999999999998</v>
      </c>
    </row>
    <row r="158770" spans="1:3" x14ac:dyDescent="0.3">
      <c r="A158770" t="s">
        <v>29</v>
      </c>
      <c r="B158770" s="88">
        <v>42781.333333333343</v>
      </c>
      <c r="C158770">
        <v>8.2840000000000007</v>
      </c>
    </row>
    <row r="158771" spans="1:3" x14ac:dyDescent="0.3">
      <c r="A158771" t="s">
        <v>29</v>
      </c>
      <c r="B158771" s="88">
        <v>42781.375</v>
      </c>
      <c r="C158771">
        <v>10.119</v>
      </c>
    </row>
    <row r="158772" spans="1:3" x14ac:dyDescent="0.3">
      <c r="A158772" t="s">
        <v>29</v>
      </c>
      <c r="B158772" s="88">
        <v>42781.416666666657</v>
      </c>
      <c r="C158772">
        <v>11.487</v>
      </c>
    </row>
    <row r="158773" spans="1:3" x14ac:dyDescent="0.3">
      <c r="A158773" t="s">
        <v>29</v>
      </c>
      <c r="B158773" s="88">
        <v>42781.458333333343</v>
      </c>
      <c r="C158773">
        <v>12.340999999999999</v>
      </c>
    </row>
    <row r="158774" spans="1:3" x14ac:dyDescent="0.3">
      <c r="A158774" t="s">
        <v>29</v>
      </c>
      <c r="B158774" s="88">
        <v>42781.5</v>
      </c>
      <c r="C158774">
        <v>12.775</v>
      </c>
    </row>
    <row r="158775" spans="1:3" x14ac:dyDescent="0.3">
      <c r="A158775" t="s">
        <v>29</v>
      </c>
      <c r="B158775" s="88">
        <v>42781.541666666657</v>
      </c>
      <c r="C158775">
        <v>12.815</v>
      </c>
    </row>
    <row r="158776" spans="1:3" x14ac:dyDescent="0.3">
      <c r="A158776" t="s">
        <v>29</v>
      </c>
      <c r="B158776" s="88">
        <v>42781.583333333343</v>
      </c>
      <c r="C158776">
        <v>12.385</v>
      </c>
    </row>
    <row r="158777" spans="1:3" x14ac:dyDescent="0.3">
      <c r="A158777" t="s">
        <v>29</v>
      </c>
      <c r="B158777" s="88">
        <v>42781.625</v>
      </c>
      <c r="C158777">
        <v>10.933</v>
      </c>
    </row>
    <row r="158778" spans="1:3" x14ac:dyDescent="0.3">
      <c r="A158778" t="s">
        <v>29</v>
      </c>
      <c r="B158778" s="88">
        <v>42781.666666666657</v>
      </c>
      <c r="C158778">
        <v>8.8699999999999992</v>
      </c>
    </row>
    <row r="158779" spans="1:3" x14ac:dyDescent="0.3">
      <c r="A158779" t="s">
        <v>29</v>
      </c>
      <c r="B158779" s="88">
        <v>42781.708333333343</v>
      </c>
      <c r="C158779">
        <v>8.0210000000000008</v>
      </c>
    </row>
    <row r="158780" spans="1:3" x14ac:dyDescent="0.3">
      <c r="A158780" t="s">
        <v>29</v>
      </c>
      <c r="B158780" s="88">
        <v>42781.75</v>
      </c>
      <c r="C158780">
        <v>7.44</v>
      </c>
    </row>
    <row r="158781" spans="1:3" x14ac:dyDescent="0.3">
      <c r="A158781" t="s">
        <v>29</v>
      </c>
      <c r="B158781" s="88">
        <v>42781.791666666657</v>
      </c>
      <c r="C158781">
        <v>6.9080000000000004</v>
      </c>
    </row>
    <row r="158782" spans="1:3" x14ac:dyDescent="0.3">
      <c r="A158782" t="s">
        <v>29</v>
      </c>
      <c r="B158782" s="88">
        <v>42781.833333333343</v>
      </c>
      <c r="C158782">
        <v>6.4560000000000004</v>
      </c>
    </row>
    <row r="158783" spans="1:3" x14ac:dyDescent="0.3">
      <c r="A158783" t="s">
        <v>29</v>
      </c>
      <c r="B158783" s="88">
        <v>42781.875</v>
      </c>
      <c r="C158783">
        <v>6.1040000000000001</v>
      </c>
    </row>
    <row r="158784" spans="1:3" x14ac:dyDescent="0.3">
      <c r="A158784" t="s">
        <v>29</v>
      </c>
      <c r="B158784" s="88">
        <v>42781.916666666657</v>
      </c>
      <c r="C158784">
        <v>5.8410000000000002</v>
      </c>
    </row>
    <row r="158785" spans="1:3" x14ac:dyDescent="0.3">
      <c r="A158785" t="s">
        <v>29</v>
      </c>
      <c r="B158785" s="88">
        <v>42781.958333333343</v>
      </c>
      <c r="C158785">
        <v>5.5430000000000001</v>
      </c>
    </row>
    <row r="158786" spans="1:3" x14ac:dyDescent="0.3">
      <c r="A158786" t="s">
        <v>29</v>
      </c>
      <c r="B158786" s="88">
        <v>42782</v>
      </c>
      <c r="C158786">
        <v>5.2210000000000001</v>
      </c>
    </row>
    <row r="158787" spans="1:3" x14ac:dyDescent="0.3">
      <c r="A158787" t="s">
        <v>29</v>
      </c>
      <c r="B158787" s="88">
        <v>42782.041666666657</v>
      </c>
      <c r="C158787">
        <v>4.9269999999999996</v>
      </c>
    </row>
    <row r="158788" spans="1:3" x14ac:dyDescent="0.3">
      <c r="A158788" t="s">
        <v>29</v>
      </c>
      <c r="B158788" s="88">
        <v>42782.083333333343</v>
      </c>
      <c r="C158788">
        <v>4.665</v>
      </c>
    </row>
    <row r="158789" spans="1:3" x14ac:dyDescent="0.3">
      <c r="A158789" t="s">
        <v>29</v>
      </c>
      <c r="B158789" s="88">
        <v>42782.125</v>
      </c>
      <c r="C158789">
        <v>4.4930000000000003</v>
      </c>
    </row>
    <row r="158790" spans="1:3" x14ac:dyDescent="0.3">
      <c r="A158790" t="s">
        <v>29</v>
      </c>
      <c r="B158790" s="88">
        <v>42782.166666666657</v>
      </c>
      <c r="C158790">
        <v>4.3230000000000004</v>
      </c>
    </row>
    <row r="158791" spans="1:3" x14ac:dyDescent="0.3">
      <c r="A158791" t="s">
        <v>29</v>
      </c>
      <c r="B158791" s="88">
        <v>42782.208333333343</v>
      </c>
      <c r="C158791">
        <v>4.1719999999999997</v>
      </c>
    </row>
    <row r="158792" spans="1:3" x14ac:dyDescent="0.3">
      <c r="A158792" t="s">
        <v>29</v>
      </c>
      <c r="B158792" s="88">
        <v>42782.25</v>
      </c>
      <c r="C158792">
        <v>4.7030000000000003</v>
      </c>
    </row>
    <row r="158793" spans="1:3" x14ac:dyDescent="0.3">
      <c r="A158793" t="s">
        <v>29</v>
      </c>
      <c r="B158793" s="88">
        <v>42782.291666666657</v>
      </c>
      <c r="C158793">
        <v>6.9260000000000002</v>
      </c>
    </row>
    <row r="158794" spans="1:3" x14ac:dyDescent="0.3">
      <c r="A158794" t="s">
        <v>29</v>
      </c>
      <c r="B158794" s="88">
        <v>42782.333333333343</v>
      </c>
      <c r="C158794">
        <v>9.2319999999999993</v>
      </c>
    </row>
    <row r="158795" spans="1:3" x14ac:dyDescent="0.3">
      <c r="A158795" t="s">
        <v>29</v>
      </c>
      <c r="B158795" s="88">
        <v>42782.375</v>
      </c>
      <c r="C158795">
        <v>11.116</v>
      </c>
    </row>
    <row r="158796" spans="1:3" x14ac:dyDescent="0.3">
      <c r="A158796" t="s">
        <v>29</v>
      </c>
      <c r="B158796" s="88">
        <v>42782.416666666657</v>
      </c>
      <c r="C158796">
        <v>12.483000000000001</v>
      </c>
    </row>
    <row r="158797" spans="1:3" x14ac:dyDescent="0.3">
      <c r="A158797" t="s">
        <v>29</v>
      </c>
      <c r="B158797" s="88">
        <v>42782.458333333343</v>
      </c>
      <c r="C158797">
        <v>13.308</v>
      </c>
    </row>
    <row r="158798" spans="1:3" x14ac:dyDescent="0.3">
      <c r="A158798" t="s">
        <v>29</v>
      </c>
      <c r="B158798" s="88">
        <v>42782.5</v>
      </c>
      <c r="C158798">
        <v>13.686</v>
      </c>
    </row>
    <row r="158799" spans="1:3" x14ac:dyDescent="0.3">
      <c r="A158799" t="s">
        <v>29</v>
      </c>
      <c r="B158799" s="88">
        <v>42782.541666666657</v>
      </c>
      <c r="C158799">
        <v>13.644</v>
      </c>
    </row>
    <row r="158800" spans="1:3" x14ac:dyDescent="0.3">
      <c r="A158800" t="s">
        <v>29</v>
      </c>
      <c r="B158800" s="88">
        <v>42782.583333333343</v>
      </c>
      <c r="C158800">
        <v>13.121</v>
      </c>
    </row>
    <row r="158801" spans="1:3" x14ac:dyDescent="0.3">
      <c r="A158801" t="s">
        <v>29</v>
      </c>
      <c r="B158801" s="88">
        <v>42782.625</v>
      </c>
      <c r="C158801">
        <v>11.599</v>
      </c>
    </row>
    <row r="158802" spans="1:3" x14ac:dyDescent="0.3">
      <c r="A158802" t="s">
        <v>29</v>
      </c>
      <c r="B158802" s="88">
        <v>42782.666666666657</v>
      </c>
      <c r="C158802">
        <v>9.3770000000000007</v>
      </c>
    </row>
    <row r="158803" spans="1:3" x14ac:dyDescent="0.3">
      <c r="A158803" t="s">
        <v>29</v>
      </c>
      <c r="B158803" s="88">
        <v>42782.708333333343</v>
      </c>
      <c r="C158803">
        <v>8.4489999999999998</v>
      </c>
    </row>
    <row r="158804" spans="1:3" x14ac:dyDescent="0.3">
      <c r="A158804" t="s">
        <v>29</v>
      </c>
      <c r="B158804" s="88">
        <v>42782.75</v>
      </c>
      <c r="C158804">
        <v>7.8</v>
      </c>
    </row>
    <row r="158805" spans="1:3" x14ac:dyDescent="0.3">
      <c r="A158805" t="s">
        <v>29</v>
      </c>
      <c r="B158805" s="88">
        <v>42782.791666666657</v>
      </c>
      <c r="C158805">
        <v>7.266</v>
      </c>
    </row>
    <row r="158806" spans="1:3" x14ac:dyDescent="0.3">
      <c r="A158806" t="s">
        <v>29</v>
      </c>
      <c r="B158806" s="88">
        <v>42782.833333333343</v>
      </c>
      <c r="C158806">
        <v>6.8339999999999996</v>
      </c>
    </row>
    <row r="158807" spans="1:3" x14ac:dyDescent="0.3">
      <c r="A158807" t="s">
        <v>29</v>
      </c>
      <c r="B158807" s="88">
        <v>42782.875</v>
      </c>
      <c r="C158807">
        <v>6.4969999999999999</v>
      </c>
    </row>
    <row r="158808" spans="1:3" x14ac:dyDescent="0.3">
      <c r="A158808" t="s">
        <v>29</v>
      </c>
      <c r="B158808" s="88">
        <v>42782.916666666657</v>
      </c>
      <c r="C158808">
        <v>6.2229999999999999</v>
      </c>
    </row>
    <row r="158809" spans="1:3" x14ac:dyDescent="0.3">
      <c r="A158809" t="s">
        <v>29</v>
      </c>
      <c r="B158809" s="88">
        <v>42782.958333333343</v>
      </c>
      <c r="C158809">
        <v>5.9939999999999998</v>
      </c>
    </row>
    <row r="158810" spans="1:3" x14ac:dyDescent="0.3">
      <c r="A158810" t="s">
        <v>29</v>
      </c>
      <c r="B158810" s="88">
        <v>42783</v>
      </c>
      <c r="C158810">
        <v>5.7619999999999996</v>
      </c>
    </row>
    <row r="158811" spans="1:3" x14ac:dyDescent="0.3">
      <c r="A158811" t="s">
        <v>29</v>
      </c>
      <c r="B158811" s="88">
        <v>42783.041666666657</v>
      </c>
      <c r="C158811">
        <v>5.5209999999999999</v>
      </c>
    </row>
    <row r="158812" spans="1:3" x14ac:dyDescent="0.3">
      <c r="A158812" t="s">
        <v>29</v>
      </c>
      <c r="B158812" s="88">
        <v>42783.083333333343</v>
      </c>
      <c r="C158812">
        <v>5.3140000000000001</v>
      </c>
    </row>
    <row r="158813" spans="1:3" x14ac:dyDescent="0.3">
      <c r="A158813" t="s">
        <v>29</v>
      </c>
      <c r="B158813" s="88">
        <v>42783.125</v>
      </c>
      <c r="C158813">
        <v>5.1390000000000002</v>
      </c>
    </row>
    <row r="158814" spans="1:3" x14ac:dyDescent="0.3">
      <c r="A158814" t="s">
        <v>29</v>
      </c>
      <c r="B158814" s="88">
        <v>42783.166666666657</v>
      </c>
      <c r="C158814">
        <v>5.0179999999999998</v>
      </c>
    </row>
    <row r="158815" spans="1:3" x14ac:dyDescent="0.3">
      <c r="A158815" t="s">
        <v>29</v>
      </c>
      <c r="B158815" s="88">
        <v>42783.208333333343</v>
      </c>
      <c r="C158815">
        <v>4.9749999999999996</v>
      </c>
    </row>
    <row r="158816" spans="1:3" x14ac:dyDescent="0.3">
      <c r="A158816" t="s">
        <v>29</v>
      </c>
      <c r="B158816" s="88">
        <v>42783.25</v>
      </c>
      <c r="C158816">
        <v>5.6139999999999999</v>
      </c>
    </row>
    <row r="158817" spans="1:3" x14ac:dyDescent="0.3">
      <c r="A158817" t="s">
        <v>29</v>
      </c>
      <c r="B158817" s="88">
        <v>42783.291666666657</v>
      </c>
      <c r="C158817">
        <v>7.4180000000000001</v>
      </c>
    </row>
    <row r="158818" spans="1:3" x14ac:dyDescent="0.3">
      <c r="A158818" t="s">
        <v>29</v>
      </c>
      <c r="B158818" s="88">
        <v>42783.333333333343</v>
      </c>
      <c r="C158818">
        <v>9.1720000000000006</v>
      </c>
    </row>
    <row r="158819" spans="1:3" x14ac:dyDescent="0.3">
      <c r="A158819" t="s">
        <v>29</v>
      </c>
      <c r="B158819" s="88">
        <v>42783.375</v>
      </c>
      <c r="C158819">
        <v>10.621</v>
      </c>
    </row>
    <row r="158820" spans="1:3" x14ac:dyDescent="0.3">
      <c r="A158820" t="s">
        <v>29</v>
      </c>
      <c r="B158820" s="88">
        <v>42783.416666666657</v>
      </c>
      <c r="C158820">
        <v>11.744999999999999</v>
      </c>
    </row>
    <row r="158821" spans="1:3" x14ac:dyDescent="0.3">
      <c r="A158821" t="s">
        <v>29</v>
      </c>
      <c r="B158821" s="88">
        <v>42783.458333333343</v>
      </c>
      <c r="C158821">
        <v>12.455</v>
      </c>
    </row>
    <row r="158822" spans="1:3" x14ac:dyDescent="0.3">
      <c r="A158822" t="s">
        <v>29</v>
      </c>
      <c r="B158822" s="88">
        <v>42783.5</v>
      </c>
      <c r="C158822">
        <v>12.759</v>
      </c>
    </row>
    <row r="158823" spans="1:3" x14ac:dyDescent="0.3">
      <c r="A158823" t="s">
        <v>29</v>
      </c>
      <c r="B158823" s="88">
        <v>42783.541666666657</v>
      </c>
      <c r="C158823">
        <v>12.696</v>
      </c>
    </row>
    <row r="158824" spans="1:3" x14ac:dyDescent="0.3">
      <c r="A158824" t="s">
        <v>29</v>
      </c>
      <c r="B158824" s="88">
        <v>42783.583333333343</v>
      </c>
      <c r="C158824">
        <v>12.188000000000001</v>
      </c>
    </row>
    <row r="158825" spans="1:3" x14ac:dyDescent="0.3">
      <c r="A158825" t="s">
        <v>29</v>
      </c>
      <c r="B158825" s="88">
        <v>42783.625</v>
      </c>
      <c r="C158825">
        <v>10.911</v>
      </c>
    </row>
    <row r="158826" spans="1:3" x14ac:dyDescent="0.3">
      <c r="A158826" t="s">
        <v>29</v>
      </c>
      <c r="B158826" s="88">
        <v>42783.666666666657</v>
      </c>
      <c r="C158826">
        <v>8.9009999999999998</v>
      </c>
    </row>
    <row r="158827" spans="1:3" x14ac:dyDescent="0.3">
      <c r="A158827" t="s">
        <v>29</v>
      </c>
      <c r="B158827" s="88">
        <v>42783.708333333343</v>
      </c>
      <c r="C158827">
        <v>8.0329999999999995</v>
      </c>
    </row>
    <row r="158828" spans="1:3" x14ac:dyDescent="0.3">
      <c r="A158828" t="s">
        <v>29</v>
      </c>
      <c r="B158828" s="88">
        <v>42783.75</v>
      </c>
      <c r="C158828">
        <v>7.468</v>
      </c>
    </row>
    <row r="158829" spans="1:3" x14ac:dyDescent="0.3">
      <c r="A158829" t="s">
        <v>29</v>
      </c>
      <c r="B158829" s="88">
        <v>42783.791666666657</v>
      </c>
      <c r="C158829">
        <v>6.9260000000000002</v>
      </c>
    </row>
    <row r="158830" spans="1:3" x14ac:dyDescent="0.3">
      <c r="A158830" t="s">
        <v>29</v>
      </c>
      <c r="B158830" s="88">
        <v>42783.833333333343</v>
      </c>
      <c r="C158830">
        <v>6.4740000000000002</v>
      </c>
    </row>
    <row r="158831" spans="1:3" x14ac:dyDescent="0.3">
      <c r="A158831" t="s">
        <v>29</v>
      </c>
      <c r="B158831" s="88">
        <v>42783.875</v>
      </c>
      <c r="C158831">
        <v>6.0739999999999998</v>
      </c>
    </row>
    <row r="158832" spans="1:3" x14ac:dyDescent="0.3">
      <c r="A158832" t="s">
        <v>29</v>
      </c>
      <c r="B158832" s="88">
        <v>42783.916666666657</v>
      </c>
      <c r="C158832">
        <v>5.7539999999999996</v>
      </c>
    </row>
    <row r="158833" spans="1:3" x14ac:dyDescent="0.3">
      <c r="A158833" t="s">
        <v>29</v>
      </c>
      <c r="B158833" s="88">
        <v>42783.958333333343</v>
      </c>
      <c r="C158833">
        <v>5.452</v>
      </c>
    </row>
    <row r="158834" spans="1:3" x14ac:dyDescent="0.3">
      <c r="A158834" t="s">
        <v>29</v>
      </c>
      <c r="B158834" s="88">
        <v>42784</v>
      </c>
      <c r="C158834">
        <v>5.1449999999999996</v>
      </c>
    </row>
    <row r="158835" spans="1:3" x14ac:dyDescent="0.3">
      <c r="A158835" t="s">
        <v>29</v>
      </c>
      <c r="B158835" s="88">
        <v>42784.041666666657</v>
      </c>
      <c r="C158835">
        <v>4.8579999999999997</v>
      </c>
    </row>
    <row r="158836" spans="1:3" x14ac:dyDescent="0.3">
      <c r="A158836" t="s">
        <v>29</v>
      </c>
      <c r="B158836" s="88">
        <v>42784.083333333343</v>
      </c>
      <c r="C158836">
        <v>4.6139999999999999</v>
      </c>
    </row>
    <row r="158837" spans="1:3" x14ac:dyDescent="0.3">
      <c r="A158837" t="s">
        <v>29</v>
      </c>
      <c r="B158837" s="88">
        <v>42784.125</v>
      </c>
      <c r="C158837">
        <v>4.4370000000000003</v>
      </c>
    </row>
    <row r="158838" spans="1:3" x14ac:dyDescent="0.3">
      <c r="A158838" t="s">
        <v>29</v>
      </c>
      <c r="B158838" s="88">
        <v>42784.166666666657</v>
      </c>
      <c r="C158838">
        <v>4.2679999999999998</v>
      </c>
    </row>
    <row r="158839" spans="1:3" x14ac:dyDescent="0.3">
      <c r="A158839" t="s">
        <v>29</v>
      </c>
      <c r="B158839" s="88">
        <v>42784.208333333343</v>
      </c>
      <c r="C158839">
        <v>4.1630000000000003</v>
      </c>
    </row>
    <row r="158840" spans="1:3" x14ac:dyDescent="0.3">
      <c r="A158840" t="s">
        <v>29</v>
      </c>
      <c r="B158840" s="88">
        <v>42784.25</v>
      </c>
      <c r="C158840">
        <v>4.7809999999999997</v>
      </c>
    </row>
    <row r="158841" spans="1:3" x14ac:dyDescent="0.3">
      <c r="A158841" t="s">
        <v>29</v>
      </c>
      <c r="B158841" s="88">
        <v>42784.291666666657</v>
      </c>
      <c r="C158841">
        <v>6.577</v>
      </c>
    </row>
    <row r="158842" spans="1:3" x14ac:dyDescent="0.3">
      <c r="A158842" t="s">
        <v>29</v>
      </c>
      <c r="B158842" s="88">
        <v>42784.333333333343</v>
      </c>
      <c r="C158842">
        <v>8.1989999999999998</v>
      </c>
    </row>
    <row r="158843" spans="1:3" x14ac:dyDescent="0.3">
      <c r="A158843" t="s">
        <v>29</v>
      </c>
      <c r="B158843" s="88">
        <v>42784.375</v>
      </c>
      <c r="C158843">
        <v>9.6519999999999992</v>
      </c>
    </row>
    <row r="158844" spans="1:3" x14ac:dyDescent="0.3">
      <c r="A158844" t="s">
        <v>29</v>
      </c>
      <c r="B158844" s="88">
        <v>42784.416666666657</v>
      </c>
      <c r="C158844">
        <v>10.762</v>
      </c>
    </row>
    <row r="158845" spans="1:3" x14ac:dyDescent="0.3">
      <c r="A158845" t="s">
        <v>29</v>
      </c>
      <c r="B158845" s="88">
        <v>42784.458333333343</v>
      </c>
      <c r="C158845">
        <v>11.433</v>
      </c>
    </row>
    <row r="158846" spans="1:3" x14ac:dyDescent="0.3">
      <c r="A158846" t="s">
        <v>29</v>
      </c>
      <c r="B158846" s="88">
        <v>42784.5</v>
      </c>
      <c r="C158846">
        <v>11.724</v>
      </c>
    </row>
    <row r="158847" spans="1:3" x14ac:dyDescent="0.3">
      <c r="A158847" t="s">
        <v>29</v>
      </c>
      <c r="B158847" s="88">
        <v>42784.541666666657</v>
      </c>
      <c r="C158847">
        <v>11.676</v>
      </c>
    </row>
    <row r="158848" spans="1:3" x14ac:dyDescent="0.3">
      <c r="A158848" t="s">
        <v>29</v>
      </c>
      <c r="B158848" s="88">
        <v>42784.583333333343</v>
      </c>
      <c r="C158848">
        <v>11.276</v>
      </c>
    </row>
    <row r="158849" spans="1:3" x14ac:dyDescent="0.3">
      <c r="A158849" t="s">
        <v>29</v>
      </c>
      <c r="B158849" s="88">
        <v>42784.625</v>
      </c>
      <c r="C158849">
        <v>10.128</v>
      </c>
    </row>
    <row r="158850" spans="1:3" x14ac:dyDescent="0.3">
      <c r="A158850" t="s">
        <v>29</v>
      </c>
      <c r="B158850" s="88">
        <v>42784.666666666657</v>
      </c>
      <c r="C158850">
        <v>8</v>
      </c>
    </row>
    <row r="158851" spans="1:3" x14ac:dyDescent="0.3">
      <c r="A158851" t="s">
        <v>29</v>
      </c>
      <c r="B158851" s="88">
        <v>42784.708333333343</v>
      </c>
      <c r="C158851">
        <v>7.1210000000000004</v>
      </c>
    </row>
    <row r="158852" spans="1:3" x14ac:dyDescent="0.3">
      <c r="A158852" t="s">
        <v>29</v>
      </c>
      <c r="B158852" s="88">
        <v>42784.75</v>
      </c>
      <c r="C158852">
        <v>6.5670000000000002</v>
      </c>
    </row>
    <row r="158853" spans="1:3" x14ac:dyDescent="0.3">
      <c r="A158853" t="s">
        <v>29</v>
      </c>
      <c r="B158853" s="88">
        <v>42784.791666666657</v>
      </c>
      <c r="C158853">
        <v>5.944</v>
      </c>
    </row>
    <row r="158854" spans="1:3" x14ac:dyDescent="0.3">
      <c r="A158854" t="s">
        <v>29</v>
      </c>
      <c r="B158854" s="88">
        <v>42784.833333333343</v>
      </c>
      <c r="C158854">
        <v>5.33</v>
      </c>
    </row>
    <row r="158855" spans="1:3" x14ac:dyDescent="0.3">
      <c r="A158855" t="s">
        <v>29</v>
      </c>
      <c r="B158855" s="88">
        <v>42784.875</v>
      </c>
      <c r="C158855">
        <v>4.8019999999999996</v>
      </c>
    </row>
    <row r="158856" spans="1:3" x14ac:dyDescent="0.3">
      <c r="A158856" t="s">
        <v>29</v>
      </c>
      <c r="B158856" s="88">
        <v>42784.916666666657</v>
      </c>
      <c r="C158856">
        <v>4.359</v>
      </c>
    </row>
    <row r="158857" spans="1:3" x14ac:dyDescent="0.3">
      <c r="A158857" t="s">
        <v>29</v>
      </c>
      <c r="B158857" s="88">
        <v>42784.958333333343</v>
      </c>
      <c r="C158857">
        <v>4.0049999999999999</v>
      </c>
    </row>
    <row r="158858" spans="1:3" x14ac:dyDescent="0.3">
      <c r="A158858" t="s">
        <v>29</v>
      </c>
      <c r="B158858" s="88">
        <v>42785</v>
      </c>
      <c r="C158858">
        <v>3.742</v>
      </c>
    </row>
    <row r="158859" spans="1:3" x14ac:dyDescent="0.3">
      <c r="A158859" t="s">
        <v>29</v>
      </c>
      <c r="B158859" s="88">
        <v>42785.041666666657</v>
      </c>
      <c r="C158859">
        <v>3.508</v>
      </c>
    </row>
    <row r="158860" spans="1:3" x14ac:dyDescent="0.3">
      <c r="A158860" t="s">
        <v>29</v>
      </c>
      <c r="B158860" s="88">
        <v>42785.083333333343</v>
      </c>
      <c r="C158860">
        <v>3.3130000000000002</v>
      </c>
    </row>
    <row r="158861" spans="1:3" x14ac:dyDescent="0.3">
      <c r="A158861" t="s">
        <v>29</v>
      </c>
      <c r="B158861" s="88">
        <v>42785.125</v>
      </c>
      <c r="C158861">
        <v>3.1469999999999998</v>
      </c>
    </row>
    <row r="158862" spans="1:3" x14ac:dyDescent="0.3">
      <c r="A158862" t="s">
        <v>29</v>
      </c>
      <c r="B158862" s="88">
        <v>42785.166666666657</v>
      </c>
      <c r="C158862">
        <v>2.9710000000000001</v>
      </c>
    </row>
    <row r="158863" spans="1:3" x14ac:dyDescent="0.3">
      <c r="A158863" t="s">
        <v>29</v>
      </c>
      <c r="B158863" s="88">
        <v>42785.208333333343</v>
      </c>
      <c r="C158863">
        <v>2.8050000000000002</v>
      </c>
    </row>
    <row r="158864" spans="1:3" x14ac:dyDescent="0.3">
      <c r="A158864" t="s">
        <v>29</v>
      </c>
      <c r="B158864" s="88">
        <v>42785.25</v>
      </c>
      <c r="C158864">
        <v>3.5840000000000001</v>
      </c>
    </row>
    <row r="158865" spans="1:3" x14ac:dyDescent="0.3">
      <c r="A158865" t="s">
        <v>29</v>
      </c>
      <c r="B158865" s="88">
        <v>42785.291666666657</v>
      </c>
      <c r="C158865">
        <v>5.7610000000000001</v>
      </c>
    </row>
    <row r="158866" spans="1:3" x14ac:dyDescent="0.3">
      <c r="A158866" t="s">
        <v>29</v>
      </c>
      <c r="B158866" s="88">
        <v>42785.333333333343</v>
      </c>
      <c r="C158866">
        <v>7.766</v>
      </c>
    </row>
    <row r="158867" spans="1:3" x14ac:dyDescent="0.3">
      <c r="A158867" t="s">
        <v>29</v>
      </c>
      <c r="B158867" s="88">
        <v>42785.375</v>
      </c>
      <c r="C158867">
        <v>9.4610000000000003</v>
      </c>
    </row>
    <row r="158868" spans="1:3" x14ac:dyDescent="0.3">
      <c r="A158868" t="s">
        <v>29</v>
      </c>
      <c r="B158868" s="88">
        <v>42785.416666666657</v>
      </c>
      <c r="C158868">
        <v>10.522</v>
      </c>
    </row>
    <row r="158869" spans="1:3" x14ac:dyDescent="0.3">
      <c r="A158869" t="s">
        <v>29</v>
      </c>
      <c r="B158869" s="88">
        <v>42785.458333333343</v>
      </c>
      <c r="C158869">
        <v>11.137</v>
      </c>
    </row>
    <row r="158870" spans="1:3" x14ac:dyDescent="0.3">
      <c r="A158870" t="s">
        <v>29</v>
      </c>
      <c r="B158870" s="88">
        <v>42785.5</v>
      </c>
      <c r="C158870">
        <v>11.396000000000001</v>
      </c>
    </row>
    <row r="158871" spans="1:3" x14ac:dyDescent="0.3">
      <c r="A158871" t="s">
        <v>29</v>
      </c>
      <c r="B158871" s="88">
        <v>42785.541666666657</v>
      </c>
      <c r="C158871">
        <v>11.332000000000001</v>
      </c>
    </row>
    <row r="158872" spans="1:3" x14ac:dyDescent="0.3">
      <c r="A158872" t="s">
        <v>29</v>
      </c>
      <c r="B158872" s="88">
        <v>42785.583333333343</v>
      </c>
      <c r="C158872">
        <v>10.879</v>
      </c>
    </row>
    <row r="158873" spans="1:3" x14ac:dyDescent="0.3">
      <c r="A158873" t="s">
        <v>29</v>
      </c>
      <c r="B158873" s="88">
        <v>42785.625</v>
      </c>
      <c r="C158873">
        <v>9.6379999999999999</v>
      </c>
    </row>
    <row r="158874" spans="1:3" x14ac:dyDescent="0.3">
      <c r="A158874" t="s">
        <v>29</v>
      </c>
      <c r="B158874" s="88">
        <v>42785.666666666657</v>
      </c>
      <c r="C158874">
        <v>7.2039999999999997</v>
      </c>
    </row>
    <row r="158875" spans="1:3" x14ac:dyDescent="0.3">
      <c r="A158875" t="s">
        <v>29</v>
      </c>
      <c r="B158875" s="88">
        <v>42785.708333333343</v>
      </c>
      <c r="C158875">
        <v>6.24</v>
      </c>
    </row>
    <row r="158876" spans="1:3" x14ac:dyDescent="0.3">
      <c r="A158876" t="s">
        <v>29</v>
      </c>
      <c r="B158876" s="88">
        <v>42785.75</v>
      </c>
      <c r="C158876">
        <v>5.6710000000000003</v>
      </c>
    </row>
    <row r="158877" spans="1:3" x14ac:dyDescent="0.3">
      <c r="A158877" t="s">
        <v>29</v>
      </c>
      <c r="B158877" s="88">
        <v>42785.791666666657</v>
      </c>
      <c r="C158877">
        <v>5.133</v>
      </c>
    </row>
    <row r="158878" spans="1:3" x14ac:dyDescent="0.3">
      <c r="A158878" t="s">
        <v>29</v>
      </c>
      <c r="B158878" s="88">
        <v>42785.833333333343</v>
      </c>
      <c r="C158878">
        <v>4.6580000000000004</v>
      </c>
    </row>
    <row r="158879" spans="1:3" x14ac:dyDescent="0.3">
      <c r="A158879" t="s">
        <v>29</v>
      </c>
      <c r="B158879" s="88">
        <v>42785.875</v>
      </c>
      <c r="C158879">
        <v>4.298</v>
      </c>
    </row>
    <row r="158880" spans="1:3" x14ac:dyDescent="0.3">
      <c r="A158880" t="s">
        <v>29</v>
      </c>
      <c r="B158880" s="88">
        <v>42785.916666666657</v>
      </c>
      <c r="C158880">
        <v>4.04</v>
      </c>
    </row>
    <row r="158881" spans="1:3" x14ac:dyDescent="0.3">
      <c r="A158881" t="s">
        <v>29</v>
      </c>
      <c r="B158881" s="88">
        <v>42785.958333333343</v>
      </c>
      <c r="C158881">
        <v>3.8050000000000002</v>
      </c>
    </row>
    <row r="158882" spans="1:3" x14ac:dyDescent="0.3">
      <c r="A158882" t="s">
        <v>29</v>
      </c>
      <c r="B158882" s="88">
        <v>42786</v>
      </c>
      <c r="C158882">
        <v>3.593</v>
      </c>
    </row>
    <row r="158883" spans="1:3" x14ac:dyDescent="0.3">
      <c r="A158883" t="s">
        <v>29</v>
      </c>
      <c r="B158883" s="88">
        <v>42786.041666666657</v>
      </c>
      <c r="C158883">
        <v>3.3639999999999999</v>
      </c>
    </row>
    <row r="158884" spans="1:3" x14ac:dyDescent="0.3">
      <c r="A158884" t="s">
        <v>29</v>
      </c>
      <c r="B158884" s="88">
        <v>42786.083333333343</v>
      </c>
      <c r="C158884">
        <v>3.17</v>
      </c>
    </row>
    <row r="158885" spans="1:3" x14ac:dyDescent="0.3">
      <c r="A158885" t="s">
        <v>29</v>
      </c>
      <c r="B158885" s="88">
        <v>42786.125</v>
      </c>
      <c r="C158885">
        <v>2.9159999999999999</v>
      </c>
    </row>
    <row r="158886" spans="1:3" x14ac:dyDescent="0.3">
      <c r="A158886" t="s">
        <v>29</v>
      </c>
      <c r="B158886" s="88">
        <v>42786.166666666657</v>
      </c>
      <c r="C158886">
        <v>2.6070000000000002</v>
      </c>
    </row>
    <row r="158887" spans="1:3" x14ac:dyDescent="0.3">
      <c r="A158887" t="s">
        <v>29</v>
      </c>
      <c r="B158887" s="88">
        <v>42786.208333333343</v>
      </c>
      <c r="C158887">
        <v>2.419</v>
      </c>
    </row>
    <row r="158888" spans="1:3" x14ac:dyDescent="0.3">
      <c r="A158888" t="s">
        <v>29</v>
      </c>
      <c r="B158888" s="88">
        <v>42786.25</v>
      </c>
      <c r="C158888">
        <v>3.2109999999999999</v>
      </c>
    </row>
    <row r="158889" spans="1:3" x14ac:dyDescent="0.3">
      <c r="A158889" t="s">
        <v>29</v>
      </c>
      <c r="B158889" s="88">
        <v>42786.291666666657</v>
      </c>
      <c r="C158889">
        <v>5.5720000000000001</v>
      </c>
    </row>
    <row r="158890" spans="1:3" x14ac:dyDescent="0.3">
      <c r="A158890" t="s">
        <v>29</v>
      </c>
      <c r="B158890" s="88">
        <v>42786.333333333343</v>
      </c>
      <c r="C158890">
        <v>7.7030000000000003</v>
      </c>
    </row>
    <row r="158891" spans="1:3" x14ac:dyDescent="0.3">
      <c r="A158891" t="s">
        <v>29</v>
      </c>
      <c r="B158891" s="88">
        <v>42786.375</v>
      </c>
      <c r="C158891">
        <v>9.5449999999999999</v>
      </c>
    </row>
    <row r="158892" spans="1:3" x14ac:dyDescent="0.3">
      <c r="A158892" t="s">
        <v>29</v>
      </c>
      <c r="B158892" s="88">
        <v>42786.416666666657</v>
      </c>
      <c r="C158892">
        <v>10.691000000000001</v>
      </c>
    </row>
    <row r="158893" spans="1:3" x14ac:dyDescent="0.3">
      <c r="A158893" t="s">
        <v>29</v>
      </c>
      <c r="B158893" s="88">
        <v>42786.458333333343</v>
      </c>
      <c r="C158893">
        <v>11.294</v>
      </c>
    </row>
    <row r="158894" spans="1:3" x14ac:dyDescent="0.3">
      <c r="A158894" t="s">
        <v>29</v>
      </c>
      <c r="B158894" s="88">
        <v>42786.5</v>
      </c>
      <c r="C158894">
        <v>11.535</v>
      </c>
    </row>
    <row r="158895" spans="1:3" x14ac:dyDescent="0.3">
      <c r="A158895" t="s">
        <v>29</v>
      </c>
      <c r="B158895" s="88">
        <v>42786.541666666657</v>
      </c>
      <c r="C158895">
        <v>11.465999999999999</v>
      </c>
    </row>
    <row r="158896" spans="1:3" x14ac:dyDescent="0.3">
      <c r="A158896" t="s">
        <v>29</v>
      </c>
      <c r="B158896" s="88">
        <v>42786.583333333343</v>
      </c>
      <c r="C158896">
        <v>11.019</v>
      </c>
    </row>
    <row r="158897" spans="1:3" x14ac:dyDescent="0.3">
      <c r="A158897" t="s">
        <v>29</v>
      </c>
      <c r="B158897" s="88">
        <v>42786.625</v>
      </c>
      <c r="C158897">
        <v>9.8520000000000003</v>
      </c>
    </row>
    <row r="158898" spans="1:3" x14ac:dyDescent="0.3">
      <c r="A158898" t="s">
        <v>29</v>
      </c>
      <c r="B158898" s="88">
        <v>42786.666666666657</v>
      </c>
      <c r="C158898">
        <v>7.6790000000000003</v>
      </c>
    </row>
    <row r="158899" spans="1:3" x14ac:dyDescent="0.3">
      <c r="A158899" t="s">
        <v>29</v>
      </c>
      <c r="B158899" s="88">
        <v>42786.708333333343</v>
      </c>
      <c r="C158899">
        <v>6.7779999999999996</v>
      </c>
    </row>
    <row r="158900" spans="1:3" x14ac:dyDescent="0.3">
      <c r="A158900" t="s">
        <v>29</v>
      </c>
      <c r="B158900" s="88">
        <v>42786.75</v>
      </c>
      <c r="C158900">
        <v>6.2549999999999999</v>
      </c>
    </row>
    <row r="158901" spans="1:3" x14ac:dyDescent="0.3">
      <c r="A158901" t="s">
        <v>29</v>
      </c>
      <c r="B158901" s="88">
        <v>42786.791666666657</v>
      </c>
      <c r="C158901">
        <v>5.7009999999999996</v>
      </c>
    </row>
    <row r="158902" spans="1:3" x14ac:dyDescent="0.3">
      <c r="A158902" t="s">
        <v>29</v>
      </c>
      <c r="B158902" s="88">
        <v>42786.833333333343</v>
      </c>
      <c r="C158902">
        <v>5.0990000000000002</v>
      </c>
    </row>
    <row r="158903" spans="1:3" x14ac:dyDescent="0.3">
      <c r="A158903" t="s">
        <v>29</v>
      </c>
      <c r="B158903" s="88">
        <v>42786.875</v>
      </c>
      <c r="C158903">
        <v>4.524</v>
      </c>
    </row>
    <row r="158904" spans="1:3" x14ac:dyDescent="0.3">
      <c r="A158904" t="s">
        <v>29</v>
      </c>
      <c r="B158904" s="88">
        <v>42786.916666666657</v>
      </c>
      <c r="C158904">
        <v>3.9550000000000001</v>
      </c>
    </row>
    <row r="158905" spans="1:3" x14ac:dyDescent="0.3">
      <c r="A158905" t="s">
        <v>29</v>
      </c>
      <c r="B158905" s="88">
        <v>42786.958333333343</v>
      </c>
      <c r="C158905">
        <v>3.5470000000000002</v>
      </c>
    </row>
    <row r="158906" spans="1:3" x14ac:dyDescent="0.3">
      <c r="A158906" t="s">
        <v>29</v>
      </c>
      <c r="B158906" s="88">
        <v>42787</v>
      </c>
      <c r="C158906">
        <v>3.2709999999999999</v>
      </c>
    </row>
    <row r="158907" spans="1:3" x14ac:dyDescent="0.3">
      <c r="A158907" t="s">
        <v>29</v>
      </c>
      <c r="B158907" s="88">
        <v>42787.041666666657</v>
      </c>
      <c r="C158907">
        <v>3.0670000000000002</v>
      </c>
    </row>
    <row r="158908" spans="1:3" x14ac:dyDescent="0.3">
      <c r="A158908" t="s">
        <v>29</v>
      </c>
      <c r="B158908" s="88">
        <v>42787.083333333343</v>
      </c>
      <c r="C158908">
        <v>2.9239999999999999</v>
      </c>
    </row>
    <row r="158909" spans="1:3" x14ac:dyDescent="0.3">
      <c r="A158909" t="s">
        <v>29</v>
      </c>
      <c r="B158909" s="88">
        <v>42787.125</v>
      </c>
      <c r="C158909">
        <v>2.956</v>
      </c>
    </row>
    <row r="158910" spans="1:3" x14ac:dyDescent="0.3">
      <c r="A158910" t="s">
        <v>29</v>
      </c>
      <c r="B158910" s="88">
        <v>42787.166666666657</v>
      </c>
      <c r="C158910">
        <v>3.077</v>
      </c>
    </row>
    <row r="158911" spans="1:3" x14ac:dyDescent="0.3">
      <c r="A158911" t="s">
        <v>29</v>
      </c>
      <c r="B158911" s="88">
        <v>42787.208333333343</v>
      </c>
      <c r="C158911">
        <v>3.17</v>
      </c>
    </row>
    <row r="158912" spans="1:3" x14ac:dyDescent="0.3">
      <c r="A158912" t="s">
        <v>29</v>
      </c>
      <c r="B158912" s="88">
        <v>42787.25</v>
      </c>
      <c r="C158912">
        <v>4.1769999999999996</v>
      </c>
    </row>
    <row r="158913" spans="1:3" x14ac:dyDescent="0.3">
      <c r="A158913" t="s">
        <v>29</v>
      </c>
      <c r="B158913" s="88">
        <v>42787.291666666657</v>
      </c>
      <c r="C158913">
        <v>6.3529999999999998</v>
      </c>
    </row>
    <row r="158914" spans="1:3" x14ac:dyDescent="0.3">
      <c r="A158914" t="s">
        <v>29</v>
      </c>
      <c r="B158914" s="88">
        <v>42787.333333333343</v>
      </c>
      <c r="C158914">
        <v>8.3930000000000007</v>
      </c>
    </row>
    <row r="158915" spans="1:3" x14ac:dyDescent="0.3">
      <c r="A158915" t="s">
        <v>29</v>
      </c>
      <c r="B158915" s="88">
        <v>42787.375</v>
      </c>
      <c r="C158915">
        <v>10.143000000000001</v>
      </c>
    </row>
    <row r="158916" spans="1:3" x14ac:dyDescent="0.3">
      <c r="A158916" t="s">
        <v>29</v>
      </c>
      <c r="B158916" s="88">
        <v>42787.416666666657</v>
      </c>
      <c r="C158916">
        <v>11.398999999999999</v>
      </c>
    </row>
    <row r="158917" spans="1:3" x14ac:dyDescent="0.3">
      <c r="A158917" t="s">
        <v>29</v>
      </c>
      <c r="B158917" s="88">
        <v>42787.458333333343</v>
      </c>
      <c r="C158917">
        <v>12.339</v>
      </c>
    </row>
    <row r="158918" spans="1:3" x14ac:dyDescent="0.3">
      <c r="A158918" t="s">
        <v>29</v>
      </c>
      <c r="B158918" s="88">
        <v>42787.5</v>
      </c>
      <c r="C158918">
        <v>12.885</v>
      </c>
    </row>
    <row r="158919" spans="1:3" x14ac:dyDescent="0.3">
      <c r="A158919" t="s">
        <v>29</v>
      </c>
      <c r="B158919" s="88">
        <v>42787.541666666657</v>
      </c>
      <c r="C158919">
        <v>12.987</v>
      </c>
    </row>
    <row r="158920" spans="1:3" x14ac:dyDescent="0.3">
      <c r="A158920" t="s">
        <v>29</v>
      </c>
      <c r="B158920" s="88">
        <v>42787.583333333343</v>
      </c>
      <c r="C158920">
        <v>12.573</v>
      </c>
    </row>
    <row r="158921" spans="1:3" x14ac:dyDescent="0.3">
      <c r="A158921" t="s">
        <v>29</v>
      </c>
      <c r="B158921" s="88">
        <v>42787.625</v>
      </c>
      <c r="C158921">
        <v>11.214</v>
      </c>
    </row>
    <row r="158922" spans="1:3" x14ac:dyDescent="0.3">
      <c r="A158922" t="s">
        <v>29</v>
      </c>
      <c r="B158922" s="88">
        <v>42787.666666666657</v>
      </c>
      <c r="C158922">
        <v>8.57</v>
      </c>
    </row>
    <row r="158923" spans="1:3" x14ac:dyDescent="0.3">
      <c r="A158923" t="s">
        <v>29</v>
      </c>
      <c r="B158923" s="88">
        <v>42787.708333333343</v>
      </c>
      <c r="C158923">
        <v>7.5069999999999997</v>
      </c>
    </row>
    <row r="158924" spans="1:3" x14ac:dyDescent="0.3">
      <c r="A158924" t="s">
        <v>29</v>
      </c>
      <c r="B158924" s="88">
        <v>42787.75</v>
      </c>
      <c r="C158924">
        <v>7.0359999999999996</v>
      </c>
    </row>
    <row r="158925" spans="1:3" x14ac:dyDescent="0.3">
      <c r="A158925" t="s">
        <v>29</v>
      </c>
      <c r="B158925" s="88">
        <v>42787.791666666657</v>
      </c>
      <c r="C158925">
        <v>6.6680000000000001</v>
      </c>
    </row>
    <row r="158926" spans="1:3" x14ac:dyDescent="0.3">
      <c r="A158926" t="s">
        <v>29</v>
      </c>
      <c r="B158926" s="88">
        <v>42787.833333333343</v>
      </c>
      <c r="C158926">
        <v>6.3710000000000004</v>
      </c>
    </row>
    <row r="158927" spans="1:3" x14ac:dyDescent="0.3">
      <c r="A158927" t="s">
        <v>29</v>
      </c>
      <c r="B158927" s="88">
        <v>42787.875</v>
      </c>
      <c r="C158927">
        <v>6.0789999999999997</v>
      </c>
    </row>
    <row r="158928" spans="1:3" x14ac:dyDescent="0.3">
      <c r="A158928" t="s">
        <v>29</v>
      </c>
      <c r="B158928" s="88">
        <v>42787.916666666657</v>
      </c>
      <c r="C158928">
        <v>5.835</v>
      </c>
    </row>
    <row r="158929" spans="1:3" x14ac:dyDescent="0.3">
      <c r="A158929" t="s">
        <v>29</v>
      </c>
      <c r="B158929" s="88">
        <v>42787.958333333343</v>
      </c>
      <c r="C158929">
        <v>5.6509999999999998</v>
      </c>
    </row>
    <row r="158930" spans="1:3" x14ac:dyDescent="0.3">
      <c r="A158930" t="s">
        <v>29</v>
      </c>
      <c r="B158930" s="88">
        <v>42788</v>
      </c>
      <c r="C158930">
        <v>5.4960000000000004</v>
      </c>
    </row>
    <row r="158931" spans="1:3" x14ac:dyDescent="0.3">
      <c r="A158931" t="s">
        <v>29</v>
      </c>
      <c r="B158931" s="88">
        <v>42788.041666666657</v>
      </c>
      <c r="C158931">
        <v>5.359</v>
      </c>
    </row>
    <row r="158932" spans="1:3" x14ac:dyDescent="0.3">
      <c r="A158932" t="s">
        <v>29</v>
      </c>
      <c r="B158932" s="88">
        <v>42788.083333333343</v>
      </c>
      <c r="C158932">
        <v>5.2990000000000004</v>
      </c>
    </row>
    <row r="158933" spans="1:3" x14ac:dyDescent="0.3">
      <c r="A158933" t="s">
        <v>29</v>
      </c>
      <c r="B158933" s="88">
        <v>42788.125</v>
      </c>
      <c r="C158933">
        <v>5.2050000000000001</v>
      </c>
    </row>
    <row r="158934" spans="1:3" x14ac:dyDescent="0.3">
      <c r="A158934" t="s">
        <v>29</v>
      </c>
      <c r="B158934" s="88">
        <v>42788.166666666657</v>
      </c>
      <c r="C158934">
        <v>5.0990000000000002</v>
      </c>
    </row>
    <row r="158935" spans="1:3" x14ac:dyDescent="0.3">
      <c r="A158935" t="s">
        <v>29</v>
      </c>
      <c r="B158935" s="88">
        <v>42788.208333333343</v>
      </c>
      <c r="C158935">
        <v>5.0170000000000003</v>
      </c>
    </row>
    <row r="158936" spans="1:3" x14ac:dyDescent="0.3">
      <c r="A158936" t="s">
        <v>29</v>
      </c>
      <c r="B158936" s="88">
        <v>42788.25</v>
      </c>
      <c r="C158936">
        <v>5.7149999999999999</v>
      </c>
    </row>
    <row r="158937" spans="1:3" x14ac:dyDescent="0.3">
      <c r="A158937" t="s">
        <v>29</v>
      </c>
      <c r="B158937" s="88">
        <v>42788.291666666657</v>
      </c>
      <c r="C158937">
        <v>7.3129999999999997</v>
      </c>
    </row>
    <row r="158938" spans="1:3" x14ac:dyDescent="0.3">
      <c r="A158938" t="s">
        <v>29</v>
      </c>
      <c r="B158938" s="88">
        <v>42788.333333333343</v>
      </c>
      <c r="C158938">
        <v>8.8320000000000007</v>
      </c>
    </row>
    <row r="158939" spans="1:3" x14ac:dyDescent="0.3">
      <c r="A158939" t="s">
        <v>29</v>
      </c>
      <c r="B158939" s="88">
        <v>42788.375</v>
      </c>
      <c r="C158939">
        <v>10.259</v>
      </c>
    </row>
    <row r="158940" spans="1:3" x14ac:dyDescent="0.3">
      <c r="A158940" t="s">
        <v>29</v>
      </c>
      <c r="B158940" s="88">
        <v>42788.416666666657</v>
      </c>
      <c r="C158940">
        <v>11.452</v>
      </c>
    </row>
    <row r="158941" spans="1:3" x14ac:dyDescent="0.3">
      <c r="A158941" t="s">
        <v>29</v>
      </c>
      <c r="B158941" s="88">
        <v>42788.458333333343</v>
      </c>
      <c r="C158941">
        <v>12.288</v>
      </c>
    </row>
    <row r="158942" spans="1:3" x14ac:dyDescent="0.3">
      <c r="A158942" t="s">
        <v>29</v>
      </c>
      <c r="B158942" s="88">
        <v>42788.5</v>
      </c>
      <c r="C158942">
        <v>12.704000000000001</v>
      </c>
    </row>
    <row r="158943" spans="1:3" x14ac:dyDescent="0.3">
      <c r="A158943" t="s">
        <v>29</v>
      </c>
      <c r="B158943" s="88">
        <v>42788.541666666657</v>
      </c>
      <c r="C158943">
        <v>12.757999999999999</v>
      </c>
    </row>
    <row r="158944" spans="1:3" x14ac:dyDescent="0.3">
      <c r="A158944" t="s">
        <v>29</v>
      </c>
      <c r="B158944" s="88">
        <v>42788.583333333343</v>
      </c>
      <c r="C158944">
        <v>12.37</v>
      </c>
    </row>
    <row r="158945" spans="1:3" x14ac:dyDescent="0.3">
      <c r="A158945" t="s">
        <v>29</v>
      </c>
      <c r="B158945" s="88">
        <v>42788.625</v>
      </c>
      <c r="C158945">
        <v>11.305</v>
      </c>
    </row>
    <row r="158946" spans="1:3" x14ac:dyDescent="0.3">
      <c r="A158946" t="s">
        <v>29</v>
      </c>
      <c r="B158946" s="88">
        <v>42788.666666666657</v>
      </c>
      <c r="C158946">
        <v>8.9309999999999992</v>
      </c>
    </row>
    <row r="158947" spans="1:3" x14ac:dyDescent="0.3">
      <c r="A158947" t="s">
        <v>29</v>
      </c>
      <c r="B158947" s="88">
        <v>42788.708333333343</v>
      </c>
      <c r="C158947">
        <v>7.76</v>
      </c>
    </row>
    <row r="158948" spans="1:3" x14ac:dyDescent="0.3">
      <c r="A158948" t="s">
        <v>29</v>
      </c>
      <c r="B158948" s="88">
        <v>42788.75</v>
      </c>
      <c r="C158948">
        <v>7.1959999999999997</v>
      </c>
    </row>
    <row r="158949" spans="1:3" x14ac:dyDescent="0.3">
      <c r="A158949" t="s">
        <v>29</v>
      </c>
      <c r="B158949" s="88">
        <v>42788.791666666657</v>
      </c>
      <c r="C158949">
        <v>6.77</v>
      </c>
    </row>
    <row r="158950" spans="1:3" x14ac:dyDescent="0.3">
      <c r="A158950" t="s">
        <v>29</v>
      </c>
      <c r="B158950" s="88">
        <v>42788.833333333343</v>
      </c>
      <c r="C158950">
        <v>6.4909999999999997</v>
      </c>
    </row>
    <row r="158951" spans="1:3" x14ac:dyDescent="0.3">
      <c r="A158951" t="s">
        <v>29</v>
      </c>
      <c r="B158951" s="88">
        <v>42788.875</v>
      </c>
      <c r="C158951">
        <v>6.3330000000000002</v>
      </c>
    </row>
    <row r="158952" spans="1:3" x14ac:dyDescent="0.3">
      <c r="A158952" t="s">
        <v>29</v>
      </c>
      <c r="B158952" s="88">
        <v>42788.916666666657</v>
      </c>
      <c r="C158952">
        <v>6.2370000000000001</v>
      </c>
    </row>
    <row r="158953" spans="1:3" x14ac:dyDescent="0.3">
      <c r="A158953" t="s">
        <v>29</v>
      </c>
      <c r="B158953" s="88">
        <v>42788.958333333343</v>
      </c>
      <c r="C158953">
        <v>6.1310000000000002</v>
      </c>
    </row>
    <row r="158954" spans="1:3" x14ac:dyDescent="0.3">
      <c r="A158954" t="s">
        <v>29</v>
      </c>
      <c r="B158954" s="88">
        <v>42789</v>
      </c>
      <c r="C158954">
        <v>6.0190000000000001</v>
      </c>
    </row>
    <row r="158955" spans="1:3" x14ac:dyDescent="0.3">
      <c r="A158955" t="s">
        <v>29</v>
      </c>
      <c r="B158955" s="88">
        <v>42789.041666666657</v>
      </c>
      <c r="C158955">
        <v>5.91</v>
      </c>
    </row>
    <row r="158956" spans="1:3" x14ac:dyDescent="0.3">
      <c r="A158956" t="s">
        <v>29</v>
      </c>
      <c r="B158956" s="88">
        <v>42789.083333333343</v>
      </c>
      <c r="C158956">
        <v>5.8460000000000001</v>
      </c>
    </row>
    <row r="158957" spans="1:3" x14ac:dyDescent="0.3">
      <c r="A158957" t="s">
        <v>29</v>
      </c>
      <c r="B158957" s="88">
        <v>42789.125</v>
      </c>
      <c r="C158957">
        <v>5.7809999999999997</v>
      </c>
    </row>
    <row r="158958" spans="1:3" x14ac:dyDescent="0.3">
      <c r="A158958" t="s">
        <v>29</v>
      </c>
      <c r="B158958" s="88">
        <v>42789.166666666657</v>
      </c>
      <c r="C158958">
        <v>5.7030000000000003</v>
      </c>
    </row>
    <row r="158959" spans="1:3" x14ac:dyDescent="0.3">
      <c r="A158959" t="s">
        <v>29</v>
      </c>
      <c r="B158959" s="88">
        <v>42789.208333333343</v>
      </c>
      <c r="C158959">
        <v>5.65</v>
      </c>
    </row>
    <row r="158960" spans="1:3" x14ac:dyDescent="0.3">
      <c r="A158960" t="s">
        <v>29</v>
      </c>
      <c r="B158960" s="88">
        <v>42789.25</v>
      </c>
      <c r="C158960">
        <v>6.4160000000000004</v>
      </c>
    </row>
    <row r="158961" spans="1:3" x14ac:dyDescent="0.3">
      <c r="A158961" t="s">
        <v>29</v>
      </c>
      <c r="B158961" s="88">
        <v>42789.291666666657</v>
      </c>
      <c r="C158961">
        <v>8.141</v>
      </c>
    </row>
    <row r="158962" spans="1:3" x14ac:dyDescent="0.3">
      <c r="A158962" t="s">
        <v>29</v>
      </c>
      <c r="B158962" s="88">
        <v>42789.333333333343</v>
      </c>
      <c r="C158962">
        <v>9.7569999999999997</v>
      </c>
    </row>
    <row r="158963" spans="1:3" x14ac:dyDescent="0.3">
      <c r="A158963" t="s">
        <v>29</v>
      </c>
      <c r="B158963" s="88">
        <v>42789.375</v>
      </c>
      <c r="C158963">
        <v>11.153</v>
      </c>
    </row>
    <row r="158964" spans="1:3" x14ac:dyDescent="0.3">
      <c r="A158964" t="s">
        <v>29</v>
      </c>
      <c r="B158964" s="88">
        <v>42789.416666666657</v>
      </c>
      <c r="C158964">
        <v>12.266</v>
      </c>
    </row>
    <row r="158965" spans="1:3" x14ac:dyDescent="0.3">
      <c r="A158965" t="s">
        <v>29</v>
      </c>
      <c r="B158965" s="88">
        <v>42789.458333333343</v>
      </c>
      <c r="C158965">
        <v>13.031000000000001</v>
      </c>
    </row>
    <row r="158966" spans="1:3" x14ac:dyDescent="0.3">
      <c r="A158966" t="s">
        <v>29</v>
      </c>
      <c r="B158966" s="88">
        <v>42789.5</v>
      </c>
      <c r="C158966">
        <v>13.428000000000001</v>
      </c>
    </row>
    <row r="158967" spans="1:3" x14ac:dyDescent="0.3">
      <c r="A158967" t="s">
        <v>29</v>
      </c>
      <c r="B158967" s="88">
        <v>42789.541666666657</v>
      </c>
      <c r="C158967">
        <v>13.412000000000001</v>
      </c>
    </row>
    <row r="158968" spans="1:3" x14ac:dyDescent="0.3">
      <c r="A158968" t="s">
        <v>29</v>
      </c>
      <c r="B158968" s="88">
        <v>42789.583333333343</v>
      </c>
      <c r="C158968">
        <v>12.898999999999999</v>
      </c>
    </row>
    <row r="158969" spans="1:3" x14ac:dyDescent="0.3">
      <c r="A158969" t="s">
        <v>29</v>
      </c>
      <c r="B158969" s="88">
        <v>42789.625</v>
      </c>
      <c r="C158969">
        <v>11.757999999999999</v>
      </c>
    </row>
    <row r="158970" spans="1:3" x14ac:dyDescent="0.3">
      <c r="A158970" t="s">
        <v>29</v>
      </c>
      <c r="B158970" s="88">
        <v>42789.666666666657</v>
      </c>
      <c r="C158970">
        <v>9.6129999999999995</v>
      </c>
    </row>
    <row r="158971" spans="1:3" x14ac:dyDescent="0.3">
      <c r="A158971" t="s">
        <v>29</v>
      </c>
      <c r="B158971" s="88">
        <v>42789.708333333343</v>
      </c>
      <c r="C158971">
        <v>8.5679999999999996</v>
      </c>
    </row>
    <row r="158972" spans="1:3" x14ac:dyDescent="0.3">
      <c r="A158972" t="s">
        <v>29</v>
      </c>
      <c r="B158972" s="88">
        <v>42789.75</v>
      </c>
      <c r="C158972">
        <v>8.0440000000000005</v>
      </c>
    </row>
    <row r="158973" spans="1:3" x14ac:dyDescent="0.3">
      <c r="A158973" t="s">
        <v>29</v>
      </c>
      <c r="B158973" s="88">
        <v>42789.791666666657</v>
      </c>
      <c r="C158973">
        <v>7.6580000000000004</v>
      </c>
    </row>
    <row r="158974" spans="1:3" x14ac:dyDescent="0.3">
      <c r="A158974" t="s">
        <v>29</v>
      </c>
      <c r="B158974" s="88">
        <v>42789.833333333343</v>
      </c>
      <c r="C158974">
        <v>7.4009999999999998</v>
      </c>
    </row>
    <row r="158975" spans="1:3" x14ac:dyDescent="0.3">
      <c r="A158975" t="s">
        <v>29</v>
      </c>
      <c r="B158975" s="88">
        <v>42789.875</v>
      </c>
      <c r="C158975">
        <v>7.2480000000000002</v>
      </c>
    </row>
    <row r="158976" spans="1:3" x14ac:dyDescent="0.3">
      <c r="A158976" t="s">
        <v>29</v>
      </c>
      <c r="B158976" s="88">
        <v>42789.916666666657</v>
      </c>
      <c r="C158976">
        <v>7.1289999999999996</v>
      </c>
    </row>
    <row r="158977" spans="1:3" x14ac:dyDescent="0.3">
      <c r="A158977" t="s">
        <v>29</v>
      </c>
      <c r="B158977" s="88">
        <v>42789.958333333343</v>
      </c>
      <c r="C158977">
        <v>7.101</v>
      </c>
    </row>
    <row r="158978" spans="1:3" x14ac:dyDescent="0.3">
      <c r="A158978" t="s">
        <v>29</v>
      </c>
      <c r="B158978" s="88">
        <v>42790</v>
      </c>
      <c r="C158978">
        <v>7.1020000000000003</v>
      </c>
    </row>
    <row r="158979" spans="1:3" x14ac:dyDescent="0.3">
      <c r="A158979" t="s">
        <v>29</v>
      </c>
      <c r="B158979" s="88">
        <v>42790.041666666657</v>
      </c>
      <c r="C158979">
        <v>7.0869999999999997</v>
      </c>
    </row>
    <row r="158980" spans="1:3" x14ac:dyDescent="0.3">
      <c r="A158980" t="s">
        <v>29</v>
      </c>
      <c r="B158980" s="88">
        <v>42790.083333333343</v>
      </c>
      <c r="C158980">
        <v>7.02</v>
      </c>
    </row>
    <row r="158981" spans="1:3" x14ac:dyDescent="0.3">
      <c r="A158981" t="s">
        <v>29</v>
      </c>
      <c r="B158981" s="88">
        <v>42790.125</v>
      </c>
      <c r="C158981">
        <v>6.9429999999999996</v>
      </c>
    </row>
    <row r="158982" spans="1:3" x14ac:dyDescent="0.3">
      <c r="A158982" t="s">
        <v>29</v>
      </c>
      <c r="B158982" s="88">
        <v>42790.166666666657</v>
      </c>
      <c r="C158982">
        <v>6.9219999999999997</v>
      </c>
    </row>
    <row r="158983" spans="1:3" x14ac:dyDescent="0.3">
      <c r="A158983" t="s">
        <v>29</v>
      </c>
      <c r="B158983" s="88">
        <v>42790.208333333343</v>
      </c>
      <c r="C158983">
        <v>6.9290000000000003</v>
      </c>
    </row>
    <row r="158984" spans="1:3" x14ac:dyDescent="0.3">
      <c r="A158984" t="s">
        <v>29</v>
      </c>
      <c r="B158984" s="88">
        <v>42790.25</v>
      </c>
      <c r="C158984">
        <v>7.7089999999999996</v>
      </c>
    </row>
    <row r="158985" spans="1:3" x14ac:dyDescent="0.3">
      <c r="A158985" t="s">
        <v>29</v>
      </c>
      <c r="B158985" s="88">
        <v>42790.291666666657</v>
      </c>
      <c r="C158985">
        <v>9.1210000000000004</v>
      </c>
    </row>
    <row r="158986" spans="1:3" x14ac:dyDescent="0.3">
      <c r="A158986" t="s">
        <v>29</v>
      </c>
      <c r="B158986" s="88">
        <v>42790.333333333343</v>
      </c>
      <c r="C158986">
        <v>10.363</v>
      </c>
    </row>
    <row r="158987" spans="1:3" x14ac:dyDescent="0.3">
      <c r="A158987" t="s">
        <v>29</v>
      </c>
      <c r="B158987" s="88">
        <v>42790.375</v>
      </c>
      <c r="C158987">
        <v>11.372999999999999</v>
      </c>
    </row>
    <row r="158988" spans="1:3" x14ac:dyDescent="0.3">
      <c r="A158988" t="s">
        <v>29</v>
      </c>
      <c r="B158988" s="88">
        <v>42790.416666666657</v>
      </c>
      <c r="C158988">
        <v>12.286</v>
      </c>
    </row>
    <row r="158989" spans="1:3" x14ac:dyDescent="0.3">
      <c r="A158989" t="s">
        <v>29</v>
      </c>
      <c r="B158989" s="88">
        <v>42790.458333333343</v>
      </c>
      <c r="C158989">
        <v>12.968999999999999</v>
      </c>
    </row>
    <row r="158990" spans="1:3" x14ac:dyDescent="0.3">
      <c r="A158990" t="s">
        <v>29</v>
      </c>
      <c r="B158990" s="88">
        <v>42790.5</v>
      </c>
      <c r="C158990">
        <v>13.31</v>
      </c>
    </row>
    <row r="158991" spans="1:3" x14ac:dyDescent="0.3">
      <c r="A158991" t="s">
        <v>29</v>
      </c>
      <c r="B158991" s="88">
        <v>42790.541666666657</v>
      </c>
      <c r="C158991">
        <v>13.098000000000001</v>
      </c>
    </row>
    <row r="158992" spans="1:3" x14ac:dyDescent="0.3">
      <c r="A158992" t="s">
        <v>29</v>
      </c>
      <c r="B158992" s="88">
        <v>42790.583333333343</v>
      </c>
      <c r="C158992">
        <v>12.51</v>
      </c>
    </row>
    <row r="158993" spans="1:3" x14ac:dyDescent="0.3">
      <c r="A158993" t="s">
        <v>29</v>
      </c>
      <c r="B158993" s="88">
        <v>42790.625</v>
      </c>
      <c r="C158993">
        <v>11.537000000000001</v>
      </c>
    </row>
    <row r="158994" spans="1:3" x14ac:dyDescent="0.3">
      <c r="A158994" t="s">
        <v>29</v>
      </c>
      <c r="B158994" s="88">
        <v>42790.666666666657</v>
      </c>
      <c r="C158994">
        <v>9.7759999999999998</v>
      </c>
    </row>
    <row r="158995" spans="1:3" x14ac:dyDescent="0.3">
      <c r="A158995" t="s">
        <v>29</v>
      </c>
      <c r="B158995" s="88">
        <v>42790.708333333343</v>
      </c>
      <c r="C158995">
        <v>8.7279999999999998</v>
      </c>
    </row>
    <row r="158996" spans="1:3" x14ac:dyDescent="0.3">
      <c r="A158996" t="s">
        <v>29</v>
      </c>
      <c r="B158996" s="88">
        <v>42790.75</v>
      </c>
      <c r="C158996">
        <v>8.2989999999999995</v>
      </c>
    </row>
    <row r="158997" spans="1:3" x14ac:dyDescent="0.3">
      <c r="A158997" t="s">
        <v>29</v>
      </c>
      <c r="B158997" s="88">
        <v>42790.791666666657</v>
      </c>
      <c r="C158997">
        <v>7.9640000000000004</v>
      </c>
    </row>
    <row r="158998" spans="1:3" x14ac:dyDescent="0.3">
      <c r="A158998" t="s">
        <v>29</v>
      </c>
      <c r="B158998" s="88">
        <v>42790.833333333343</v>
      </c>
      <c r="C158998">
        <v>7.6029999999999998</v>
      </c>
    </row>
    <row r="158999" spans="1:3" x14ac:dyDescent="0.3">
      <c r="A158999" t="s">
        <v>29</v>
      </c>
      <c r="B158999" s="88">
        <v>42790.875</v>
      </c>
      <c r="C158999">
        <v>7.3049999999999997</v>
      </c>
    </row>
    <row r="159000" spans="1:3" x14ac:dyDescent="0.3">
      <c r="A159000" t="s">
        <v>29</v>
      </c>
      <c r="B159000" s="88">
        <v>42790.916666666657</v>
      </c>
      <c r="C159000">
        <v>7.149</v>
      </c>
    </row>
    <row r="159001" spans="1:3" x14ac:dyDescent="0.3">
      <c r="A159001" t="s">
        <v>29</v>
      </c>
      <c r="B159001" s="88">
        <v>42790.958333333343</v>
      </c>
      <c r="C159001">
        <v>7.0759999999999996</v>
      </c>
    </row>
    <row r="159002" spans="1:3" x14ac:dyDescent="0.3">
      <c r="A159002" t="s">
        <v>29</v>
      </c>
      <c r="B159002" s="88">
        <v>42791</v>
      </c>
      <c r="C159002">
        <v>6.88</v>
      </c>
    </row>
    <row r="159003" spans="1:3" x14ac:dyDescent="0.3">
      <c r="A159003" t="s">
        <v>29</v>
      </c>
      <c r="B159003" s="88">
        <v>42791.041666666657</v>
      </c>
      <c r="C159003">
        <v>6.6280000000000001</v>
      </c>
    </row>
    <row r="159004" spans="1:3" x14ac:dyDescent="0.3">
      <c r="A159004" t="s">
        <v>29</v>
      </c>
      <c r="B159004" s="88">
        <v>42791.083333333343</v>
      </c>
      <c r="C159004">
        <v>6.3579999999999997</v>
      </c>
    </row>
    <row r="159005" spans="1:3" x14ac:dyDescent="0.3">
      <c r="A159005" t="s">
        <v>29</v>
      </c>
      <c r="B159005" s="88">
        <v>42791.125</v>
      </c>
      <c r="C159005">
        <v>6.1639999999999997</v>
      </c>
    </row>
    <row r="159006" spans="1:3" x14ac:dyDescent="0.3">
      <c r="A159006" t="s">
        <v>29</v>
      </c>
      <c r="B159006" s="88">
        <v>42791.166666666657</v>
      </c>
      <c r="C159006">
        <v>5.9530000000000003</v>
      </c>
    </row>
    <row r="159007" spans="1:3" x14ac:dyDescent="0.3">
      <c r="A159007" t="s">
        <v>29</v>
      </c>
      <c r="B159007" s="88">
        <v>42791.208333333343</v>
      </c>
      <c r="C159007">
        <v>5.8230000000000004</v>
      </c>
    </row>
    <row r="159008" spans="1:3" x14ac:dyDescent="0.3">
      <c r="A159008" t="s">
        <v>29</v>
      </c>
      <c r="B159008" s="88">
        <v>42791.25</v>
      </c>
      <c r="C159008">
        <v>6.5030000000000001</v>
      </c>
    </row>
    <row r="159009" spans="1:3" x14ac:dyDescent="0.3">
      <c r="A159009" t="s">
        <v>29</v>
      </c>
      <c r="B159009" s="88">
        <v>42791.291666666657</v>
      </c>
      <c r="C159009">
        <v>7.9420000000000002</v>
      </c>
    </row>
    <row r="159010" spans="1:3" x14ac:dyDescent="0.3">
      <c r="A159010" t="s">
        <v>29</v>
      </c>
      <c r="B159010" s="88">
        <v>42791.333333333343</v>
      </c>
      <c r="C159010">
        <v>9.1829999999999998</v>
      </c>
    </row>
    <row r="159011" spans="1:3" x14ac:dyDescent="0.3">
      <c r="A159011" t="s">
        <v>29</v>
      </c>
      <c r="B159011" s="88">
        <v>42791.375</v>
      </c>
      <c r="C159011">
        <v>10.204000000000001</v>
      </c>
    </row>
    <row r="159012" spans="1:3" x14ac:dyDescent="0.3">
      <c r="A159012" t="s">
        <v>29</v>
      </c>
      <c r="B159012" s="88">
        <v>42791.416666666657</v>
      </c>
      <c r="C159012">
        <v>10.928000000000001</v>
      </c>
    </row>
    <row r="159013" spans="1:3" x14ac:dyDescent="0.3">
      <c r="A159013" t="s">
        <v>29</v>
      </c>
      <c r="B159013" s="88">
        <v>42791.458333333343</v>
      </c>
      <c r="C159013">
        <v>11.37</v>
      </c>
    </row>
    <row r="159014" spans="1:3" x14ac:dyDescent="0.3">
      <c r="A159014" t="s">
        <v>29</v>
      </c>
      <c r="B159014" s="88">
        <v>42791.5</v>
      </c>
      <c r="C159014">
        <v>11.542999999999999</v>
      </c>
    </row>
    <row r="159015" spans="1:3" x14ac:dyDescent="0.3">
      <c r="A159015" t="s">
        <v>29</v>
      </c>
      <c r="B159015" s="88">
        <v>42791.541666666657</v>
      </c>
      <c r="C159015">
        <v>11.427</v>
      </c>
    </row>
    <row r="159016" spans="1:3" x14ac:dyDescent="0.3">
      <c r="A159016" t="s">
        <v>29</v>
      </c>
      <c r="B159016" s="88">
        <v>42791.583333333343</v>
      </c>
      <c r="C159016">
        <v>10.948</v>
      </c>
    </row>
    <row r="159017" spans="1:3" x14ac:dyDescent="0.3">
      <c r="A159017" t="s">
        <v>29</v>
      </c>
      <c r="B159017" s="88">
        <v>42791.625</v>
      </c>
      <c r="C159017">
        <v>9.9749999999999996</v>
      </c>
    </row>
    <row r="159018" spans="1:3" x14ac:dyDescent="0.3">
      <c r="A159018" t="s">
        <v>29</v>
      </c>
      <c r="B159018" s="88">
        <v>42791.666666666657</v>
      </c>
      <c r="C159018">
        <v>8.0739999999999998</v>
      </c>
    </row>
    <row r="159019" spans="1:3" x14ac:dyDescent="0.3">
      <c r="A159019" t="s">
        <v>29</v>
      </c>
      <c r="B159019" s="88">
        <v>42791.708333333343</v>
      </c>
      <c r="C159019">
        <v>7.0810000000000004</v>
      </c>
    </row>
    <row r="159020" spans="1:3" x14ac:dyDescent="0.3">
      <c r="A159020" t="s">
        <v>29</v>
      </c>
      <c r="B159020" s="88">
        <v>42791.75</v>
      </c>
      <c r="C159020">
        <v>6.5830000000000002</v>
      </c>
    </row>
    <row r="159021" spans="1:3" x14ac:dyDescent="0.3">
      <c r="A159021" t="s">
        <v>29</v>
      </c>
      <c r="B159021" s="88">
        <v>42791.791666666657</v>
      </c>
      <c r="C159021">
        <v>6.1289999999999996</v>
      </c>
    </row>
    <row r="159022" spans="1:3" x14ac:dyDescent="0.3">
      <c r="A159022" t="s">
        <v>29</v>
      </c>
      <c r="B159022" s="88">
        <v>42791.833333333343</v>
      </c>
      <c r="C159022">
        <v>5.7229999999999999</v>
      </c>
    </row>
    <row r="159023" spans="1:3" x14ac:dyDescent="0.3">
      <c r="A159023" t="s">
        <v>29</v>
      </c>
      <c r="B159023" s="88">
        <v>42791.875</v>
      </c>
      <c r="C159023">
        <v>5.3630000000000004</v>
      </c>
    </row>
    <row r="159024" spans="1:3" x14ac:dyDescent="0.3">
      <c r="A159024" t="s">
        <v>29</v>
      </c>
      <c r="B159024" s="88">
        <v>42791.916666666657</v>
      </c>
      <c r="C159024">
        <v>5.0739999999999998</v>
      </c>
    </row>
    <row r="159025" spans="1:3" x14ac:dyDescent="0.3">
      <c r="A159025" t="s">
        <v>29</v>
      </c>
      <c r="B159025" s="88">
        <v>42791.958333333343</v>
      </c>
      <c r="C159025">
        <v>4.8639999999999999</v>
      </c>
    </row>
    <row r="159026" spans="1:3" x14ac:dyDescent="0.3">
      <c r="A159026" t="s">
        <v>29</v>
      </c>
      <c r="B159026" s="88">
        <v>42792</v>
      </c>
      <c r="C159026">
        <v>4.7380000000000004</v>
      </c>
    </row>
    <row r="159027" spans="1:3" x14ac:dyDescent="0.3">
      <c r="A159027" t="s">
        <v>29</v>
      </c>
      <c r="B159027" s="88">
        <v>42792.041666666657</v>
      </c>
      <c r="C159027">
        <v>4.7069999999999999</v>
      </c>
    </row>
    <row r="159028" spans="1:3" x14ac:dyDescent="0.3">
      <c r="A159028" t="s">
        <v>29</v>
      </c>
      <c r="B159028" s="88">
        <v>42792.083333333343</v>
      </c>
      <c r="C159028">
        <v>4.7270000000000003</v>
      </c>
    </row>
    <row r="159029" spans="1:3" x14ac:dyDescent="0.3">
      <c r="A159029" t="s">
        <v>29</v>
      </c>
      <c r="B159029" s="88">
        <v>42792.125</v>
      </c>
      <c r="C159029">
        <v>4.6980000000000004</v>
      </c>
    </row>
    <row r="159030" spans="1:3" x14ac:dyDescent="0.3">
      <c r="A159030" t="s">
        <v>29</v>
      </c>
      <c r="B159030" s="88">
        <v>42792.166666666657</v>
      </c>
      <c r="C159030">
        <v>4.5510000000000002</v>
      </c>
    </row>
    <row r="159031" spans="1:3" x14ac:dyDescent="0.3">
      <c r="A159031" t="s">
        <v>29</v>
      </c>
      <c r="B159031" s="88">
        <v>42792.208333333343</v>
      </c>
      <c r="C159031">
        <v>4.3860000000000001</v>
      </c>
    </row>
    <row r="159032" spans="1:3" x14ac:dyDescent="0.3">
      <c r="A159032" t="s">
        <v>29</v>
      </c>
      <c r="B159032" s="88">
        <v>42792.25</v>
      </c>
      <c r="C159032">
        <v>5.2119999999999997</v>
      </c>
    </row>
    <row r="159033" spans="1:3" x14ac:dyDescent="0.3">
      <c r="A159033" t="s">
        <v>29</v>
      </c>
      <c r="B159033" s="88">
        <v>42792.291666666657</v>
      </c>
      <c r="C159033">
        <v>7.165</v>
      </c>
    </row>
    <row r="159034" spans="1:3" x14ac:dyDescent="0.3">
      <c r="A159034" t="s">
        <v>29</v>
      </c>
      <c r="B159034" s="88">
        <v>42792.333333333343</v>
      </c>
      <c r="C159034">
        <v>9.0350000000000001</v>
      </c>
    </row>
    <row r="159035" spans="1:3" x14ac:dyDescent="0.3">
      <c r="A159035" t="s">
        <v>29</v>
      </c>
      <c r="B159035" s="88">
        <v>42792.375</v>
      </c>
      <c r="C159035">
        <v>10.555999999999999</v>
      </c>
    </row>
    <row r="159036" spans="1:3" x14ac:dyDescent="0.3">
      <c r="A159036" t="s">
        <v>29</v>
      </c>
      <c r="B159036" s="88">
        <v>42792.416666666657</v>
      </c>
      <c r="C159036">
        <v>11.613</v>
      </c>
    </row>
    <row r="159037" spans="1:3" x14ac:dyDescent="0.3">
      <c r="A159037" t="s">
        <v>29</v>
      </c>
      <c r="B159037" s="88">
        <v>42792.458333333343</v>
      </c>
      <c r="C159037">
        <v>12.250999999999999</v>
      </c>
    </row>
    <row r="159038" spans="1:3" x14ac:dyDescent="0.3">
      <c r="A159038" t="s">
        <v>29</v>
      </c>
      <c r="B159038" s="88">
        <v>42792.5</v>
      </c>
      <c r="C159038">
        <v>12.57</v>
      </c>
    </row>
    <row r="159039" spans="1:3" x14ac:dyDescent="0.3">
      <c r="A159039" t="s">
        <v>29</v>
      </c>
      <c r="B159039" s="88">
        <v>42792.541666666657</v>
      </c>
      <c r="C159039">
        <v>12.617000000000001</v>
      </c>
    </row>
    <row r="159040" spans="1:3" x14ac:dyDescent="0.3">
      <c r="A159040" t="s">
        <v>29</v>
      </c>
      <c r="B159040" s="88">
        <v>42792.583333333343</v>
      </c>
      <c r="C159040">
        <v>12.275</v>
      </c>
    </row>
    <row r="159041" spans="1:3" x14ac:dyDescent="0.3">
      <c r="A159041" t="s">
        <v>29</v>
      </c>
      <c r="B159041" s="88">
        <v>42792.625</v>
      </c>
      <c r="C159041">
        <v>11.335000000000001</v>
      </c>
    </row>
    <row r="159042" spans="1:3" x14ac:dyDescent="0.3">
      <c r="A159042" t="s">
        <v>29</v>
      </c>
      <c r="B159042" s="88">
        <v>42792.666666666657</v>
      </c>
      <c r="C159042">
        <v>9.5</v>
      </c>
    </row>
    <row r="159043" spans="1:3" x14ac:dyDescent="0.3">
      <c r="A159043" t="s">
        <v>29</v>
      </c>
      <c r="B159043" s="88">
        <v>42792.708333333343</v>
      </c>
      <c r="C159043">
        <v>8.5410000000000004</v>
      </c>
    </row>
    <row r="159044" spans="1:3" x14ac:dyDescent="0.3">
      <c r="A159044" t="s">
        <v>29</v>
      </c>
      <c r="B159044" s="88">
        <v>42792.75</v>
      </c>
      <c r="C159044">
        <v>8.0869999999999997</v>
      </c>
    </row>
    <row r="159045" spans="1:3" x14ac:dyDescent="0.3">
      <c r="A159045" t="s">
        <v>29</v>
      </c>
      <c r="B159045" s="88">
        <v>42792.791666666657</v>
      </c>
      <c r="C159045">
        <v>7.694</v>
      </c>
    </row>
    <row r="159046" spans="1:3" x14ac:dyDescent="0.3">
      <c r="A159046" t="s">
        <v>29</v>
      </c>
      <c r="B159046" s="88">
        <v>42792.833333333343</v>
      </c>
      <c r="C159046">
        <v>7.3460000000000001</v>
      </c>
    </row>
    <row r="159047" spans="1:3" x14ac:dyDescent="0.3">
      <c r="A159047" t="s">
        <v>29</v>
      </c>
      <c r="B159047" s="88">
        <v>42792.875</v>
      </c>
      <c r="C159047">
        <v>7.1390000000000002</v>
      </c>
    </row>
    <row r="159048" spans="1:3" x14ac:dyDescent="0.3">
      <c r="A159048" t="s">
        <v>29</v>
      </c>
      <c r="B159048" s="88">
        <v>42792.916666666657</v>
      </c>
      <c r="C159048">
        <v>6.9450000000000003</v>
      </c>
    </row>
    <row r="159049" spans="1:3" x14ac:dyDescent="0.3">
      <c r="A159049" t="s">
        <v>29</v>
      </c>
      <c r="B159049" s="88">
        <v>42792.958333333343</v>
      </c>
      <c r="C159049">
        <v>6.7610000000000001</v>
      </c>
    </row>
    <row r="159050" spans="1:3" x14ac:dyDescent="0.3">
      <c r="A159050" t="s">
        <v>29</v>
      </c>
      <c r="B159050" s="88">
        <v>42793</v>
      </c>
      <c r="C159050">
        <v>6.5110000000000001</v>
      </c>
    </row>
    <row r="159051" spans="1:3" x14ac:dyDescent="0.3">
      <c r="A159051" t="s">
        <v>29</v>
      </c>
      <c r="B159051" s="88">
        <v>42793.041666666657</v>
      </c>
      <c r="C159051">
        <v>6.22</v>
      </c>
    </row>
    <row r="159052" spans="1:3" x14ac:dyDescent="0.3">
      <c r="A159052" t="s">
        <v>29</v>
      </c>
      <c r="B159052" s="88">
        <v>42793.083333333343</v>
      </c>
      <c r="C159052">
        <v>5.9589999999999996</v>
      </c>
    </row>
    <row r="159053" spans="1:3" x14ac:dyDescent="0.3">
      <c r="A159053" t="s">
        <v>29</v>
      </c>
      <c r="B159053" s="88">
        <v>42793.125</v>
      </c>
      <c r="C159053">
        <v>5.7530000000000001</v>
      </c>
    </row>
    <row r="159054" spans="1:3" x14ac:dyDescent="0.3">
      <c r="A159054" t="s">
        <v>29</v>
      </c>
      <c r="B159054" s="88">
        <v>42793.166666666657</v>
      </c>
      <c r="C159054">
        <v>5.5789999999999997</v>
      </c>
    </row>
    <row r="159055" spans="1:3" x14ac:dyDescent="0.3">
      <c r="A159055" t="s">
        <v>29</v>
      </c>
      <c r="B159055" s="88">
        <v>42793.208333333343</v>
      </c>
      <c r="C159055">
        <v>5.4</v>
      </c>
    </row>
    <row r="159056" spans="1:3" x14ac:dyDescent="0.3">
      <c r="A159056" t="s">
        <v>29</v>
      </c>
      <c r="B159056" s="88">
        <v>42793.25</v>
      </c>
      <c r="C159056">
        <v>6.1559999999999997</v>
      </c>
    </row>
    <row r="159057" spans="1:3" x14ac:dyDescent="0.3">
      <c r="A159057" t="s">
        <v>29</v>
      </c>
      <c r="B159057" s="88">
        <v>42793.291666666657</v>
      </c>
      <c r="C159057">
        <v>8.1690000000000005</v>
      </c>
    </row>
    <row r="159058" spans="1:3" x14ac:dyDescent="0.3">
      <c r="A159058" t="s">
        <v>29</v>
      </c>
      <c r="B159058" s="88">
        <v>42793.333333333343</v>
      </c>
      <c r="C159058">
        <v>10.137</v>
      </c>
    </row>
    <row r="159059" spans="1:3" x14ac:dyDescent="0.3">
      <c r="A159059" t="s">
        <v>29</v>
      </c>
      <c r="B159059" s="88">
        <v>42793.375</v>
      </c>
      <c r="C159059">
        <v>11.58</v>
      </c>
    </row>
    <row r="159060" spans="1:3" x14ac:dyDescent="0.3">
      <c r="A159060" t="s">
        <v>29</v>
      </c>
      <c r="B159060" s="88">
        <v>42793.416666666657</v>
      </c>
      <c r="C159060">
        <v>12.493</v>
      </c>
    </row>
    <row r="159061" spans="1:3" x14ac:dyDescent="0.3">
      <c r="A159061" t="s">
        <v>29</v>
      </c>
      <c r="B159061" s="88">
        <v>42793.458333333343</v>
      </c>
      <c r="C159061">
        <v>13.044</v>
      </c>
    </row>
    <row r="159062" spans="1:3" x14ac:dyDescent="0.3">
      <c r="A159062" t="s">
        <v>29</v>
      </c>
      <c r="B159062" s="88">
        <v>42793.5</v>
      </c>
      <c r="C159062">
        <v>13.231999999999999</v>
      </c>
    </row>
    <row r="159063" spans="1:3" x14ac:dyDescent="0.3">
      <c r="A159063" t="s">
        <v>29</v>
      </c>
      <c r="B159063" s="88">
        <v>42793.541666666657</v>
      </c>
      <c r="C159063">
        <v>13.108000000000001</v>
      </c>
    </row>
    <row r="159064" spans="1:3" x14ac:dyDescent="0.3">
      <c r="A159064" t="s">
        <v>29</v>
      </c>
      <c r="B159064" s="88">
        <v>42793.583333333343</v>
      </c>
      <c r="C159064">
        <v>12.622999999999999</v>
      </c>
    </row>
    <row r="159065" spans="1:3" x14ac:dyDescent="0.3">
      <c r="A159065" t="s">
        <v>29</v>
      </c>
      <c r="B159065" s="88">
        <v>42793.625</v>
      </c>
      <c r="C159065">
        <v>11.599</v>
      </c>
    </row>
    <row r="159066" spans="1:3" x14ac:dyDescent="0.3">
      <c r="A159066" t="s">
        <v>29</v>
      </c>
      <c r="B159066" s="88">
        <v>42793.666666666657</v>
      </c>
      <c r="C159066">
        <v>9.3770000000000007</v>
      </c>
    </row>
    <row r="159067" spans="1:3" x14ac:dyDescent="0.3">
      <c r="A159067" t="s">
        <v>29</v>
      </c>
      <c r="B159067" s="88">
        <v>42793.708333333343</v>
      </c>
      <c r="C159067">
        <v>8.218</v>
      </c>
    </row>
    <row r="159068" spans="1:3" x14ac:dyDescent="0.3">
      <c r="A159068" t="s">
        <v>29</v>
      </c>
      <c r="B159068" s="88">
        <v>42793.75</v>
      </c>
      <c r="C159068">
        <v>7.6920000000000002</v>
      </c>
    </row>
    <row r="159069" spans="1:3" x14ac:dyDescent="0.3">
      <c r="A159069" t="s">
        <v>29</v>
      </c>
      <c r="B159069" s="88">
        <v>42793.791666666657</v>
      </c>
      <c r="C159069">
        <v>7.306</v>
      </c>
    </row>
    <row r="159070" spans="1:3" x14ac:dyDescent="0.3">
      <c r="A159070" t="s">
        <v>29</v>
      </c>
      <c r="B159070" s="88">
        <v>42793.833333333343</v>
      </c>
      <c r="C159070">
        <v>6.9980000000000002</v>
      </c>
    </row>
    <row r="159071" spans="1:3" x14ac:dyDescent="0.3">
      <c r="A159071" t="s">
        <v>29</v>
      </c>
      <c r="B159071" s="88">
        <v>42793.875</v>
      </c>
      <c r="C159071">
        <v>6.7359999999999998</v>
      </c>
    </row>
    <row r="159072" spans="1:3" x14ac:dyDescent="0.3">
      <c r="A159072" t="s">
        <v>29</v>
      </c>
      <c r="B159072" s="88">
        <v>42793.916666666657</v>
      </c>
      <c r="C159072">
        <v>6.5380000000000003</v>
      </c>
    </row>
    <row r="159073" spans="1:3" x14ac:dyDescent="0.3">
      <c r="A159073" t="s">
        <v>29</v>
      </c>
      <c r="B159073" s="88">
        <v>42793.958333333343</v>
      </c>
      <c r="C159073">
        <v>6.383</v>
      </c>
    </row>
    <row r="159074" spans="1:3" x14ac:dyDescent="0.3">
      <c r="A159074" t="s">
        <v>29</v>
      </c>
      <c r="B159074" s="88">
        <v>42794</v>
      </c>
      <c r="C159074">
        <v>6.2729999999999997</v>
      </c>
    </row>
    <row r="159075" spans="1:3" x14ac:dyDescent="0.3">
      <c r="A159075" t="s">
        <v>29</v>
      </c>
      <c r="B159075" s="88">
        <v>42794.041666666657</v>
      </c>
      <c r="C159075">
        <v>6.1829999999999998</v>
      </c>
    </row>
    <row r="159076" spans="1:3" x14ac:dyDescent="0.3">
      <c r="A159076" t="s">
        <v>29</v>
      </c>
      <c r="B159076" s="88">
        <v>42794.083333333343</v>
      </c>
      <c r="C159076">
        <v>6.0970000000000004</v>
      </c>
    </row>
    <row r="159077" spans="1:3" x14ac:dyDescent="0.3">
      <c r="A159077" t="s">
        <v>29</v>
      </c>
      <c r="B159077" s="88">
        <v>42794.125</v>
      </c>
      <c r="C159077">
        <v>6.0330000000000004</v>
      </c>
    </row>
    <row r="159078" spans="1:3" x14ac:dyDescent="0.3">
      <c r="A159078" t="s">
        <v>29</v>
      </c>
      <c r="B159078" s="88">
        <v>42794.166666666657</v>
      </c>
      <c r="C159078">
        <v>6.0519999999999996</v>
      </c>
    </row>
    <row r="159079" spans="1:3" x14ac:dyDescent="0.3">
      <c r="A159079" t="s">
        <v>29</v>
      </c>
      <c r="B159079" s="88">
        <v>42794.208333333343</v>
      </c>
      <c r="C159079">
        <v>6.1740000000000004</v>
      </c>
    </row>
    <row r="159080" spans="1:3" x14ac:dyDescent="0.3">
      <c r="A159080" t="s">
        <v>29</v>
      </c>
      <c r="B159080" s="88">
        <v>42794.25</v>
      </c>
      <c r="C159080">
        <v>7.2969999999999997</v>
      </c>
    </row>
    <row r="159081" spans="1:3" x14ac:dyDescent="0.3">
      <c r="A159081" t="s">
        <v>29</v>
      </c>
      <c r="B159081" s="88">
        <v>42794.291666666657</v>
      </c>
      <c r="C159081">
        <v>8.8460000000000001</v>
      </c>
    </row>
    <row r="159082" spans="1:3" x14ac:dyDescent="0.3">
      <c r="A159082" t="s">
        <v>29</v>
      </c>
      <c r="B159082" s="88">
        <v>42794.333333333343</v>
      </c>
      <c r="C159082">
        <v>10.272</v>
      </c>
    </row>
    <row r="159083" spans="1:3" x14ac:dyDescent="0.3">
      <c r="A159083" t="s">
        <v>29</v>
      </c>
      <c r="B159083" s="88">
        <v>42794.375</v>
      </c>
      <c r="C159083">
        <v>11.446999999999999</v>
      </c>
    </row>
    <row r="159084" spans="1:3" x14ac:dyDescent="0.3">
      <c r="A159084" t="s">
        <v>29</v>
      </c>
      <c r="B159084" s="88">
        <v>42794.416666666657</v>
      </c>
      <c r="C159084">
        <v>12.243</v>
      </c>
    </row>
    <row r="159085" spans="1:3" x14ac:dyDescent="0.3">
      <c r="A159085" t="s">
        <v>29</v>
      </c>
      <c r="B159085" s="88">
        <v>42794.458333333343</v>
      </c>
      <c r="C159085">
        <v>12.706</v>
      </c>
    </row>
    <row r="159086" spans="1:3" x14ac:dyDescent="0.3">
      <c r="A159086" t="s">
        <v>29</v>
      </c>
      <c r="B159086" s="88">
        <v>42794.5</v>
      </c>
      <c r="C159086">
        <v>12.834</v>
      </c>
    </row>
    <row r="159087" spans="1:3" x14ac:dyDescent="0.3">
      <c r="A159087" t="s">
        <v>29</v>
      </c>
      <c r="B159087" s="88">
        <v>42794.541666666657</v>
      </c>
      <c r="C159087">
        <v>12.629</v>
      </c>
    </row>
    <row r="159088" spans="1:3" x14ac:dyDescent="0.3">
      <c r="A159088" t="s">
        <v>29</v>
      </c>
      <c r="B159088" s="88">
        <v>42794.583333333343</v>
      </c>
      <c r="C159088">
        <v>12.137</v>
      </c>
    </row>
    <row r="159089" spans="1:3" x14ac:dyDescent="0.3">
      <c r="A159089" t="s">
        <v>29</v>
      </c>
      <c r="B159089" s="88">
        <v>42794.625</v>
      </c>
      <c r="C159089">
        <v>11.375</v>
      </c>
    </row>
    <row r="159090" spans="1:3" x14ac:dyDescent="0.3">
      <c r="A159090" t="s">
        <v>29</v>
      </c>
      <c r="B159090" s="88">
        <v>42794.666666666657</v>
      </c>
      <c r="C159090">
        <v>10.287000000000001</v>
      </c>
    </row>
    <row r="159091" spans="1:3" x14ac:dyDescent="0.3">
      <c r="A159091" t="s">
        <v>29</v>
      </c>
      <c r="B159091" s="88">
        <v>42794.708333333343</v>
      </c>
      <c r="C159091">
        <v>9.6379999999999999</v>
      </c>
    </row>
    <row r="159092" spans="1:3" x14ac:dyDescent="0.3">
      <c r="A159092" t="s">
        <v>29</v>
      </c>
      <c r="B159092" s="88">
        <v>42794.75</v>
      </c>
      <c r="C159092">
        <v>9.3490000000000002</v>
      </c>
    </row>
    <row r="159093" spans="1:3" x14ac:dyDescent="0.3">
      <c r="A159093" t="s">
        <v>29</v>
      </c>
      <c r="B159093" s="88">
        <v>42794.791666666657</v>
      </c>
      <c r="C159093">
        <v>9.0969999999999995</v>
      </c>
    </row>
    <row r="159094" spans="1:3" x14ac:dyDescent="0.3">
      <c r="A159094" t="s">
        <v>29</v>
      </c>
      <c r="B159094" s="88">
        <v>42794.833333333343</v>
      </c>
      <c r="C159094">
        <v>8.7789999999999999</v>
      </c>
    </row>
    <row r="159095" spans="1:3" x14ac:dyDescent="0.3">
      <c r="A159095" t="s">
        <v>29</v>
      </c>
      <c r="B159095" s="88">
        <v>42794.875</v>
      </c>
      <c r="C159095">
        <v>8.4120000000000008</v>
      </c>
    </row>
    <row r="159096" spans="1:3" x14ac:dyDescent="0.3">
      <c r="A159096" t="s">
        <v>29</v>
      </c>
      <c r="B159096" s="88">
        <v>42794.916666666657</v>
      </c>
      <c r="C159096">
        <v>8.093</v>
      </c>
    </row>
    <row r="159097" spans="1:3" x14ac:dyDescent="0.3">
      <c r="A159097" t="s">
        <v>29</v>
      </c>
      <c r="B159097" s="88">
        <v>42794.958333333343</v>
      </c>
      <c r="C159097">
        <v>7.83</v>
      </c>
    </row>
    <row r="159098" spans="1:3" x14ac:dyDescent="0.3">
      <c r="A159098" t="s">
        <v>29</v>
      </c>
      <c r="B159098" s="88">
        <v>42795</v>
      </c>
      <c r="C159098">
        <v>7.4580000000000002</v>
      </c>
    </row>
    <row r="159099" spans="1:3" x14ac:dyDescent="0.3">
      <c r="A159099" t="s">
        <v>29</v>
      </c>
      <c r="B159099" s="88">
        <v>42795.041666666657</v>
      </c>
      <c r="C159099">
        <v>6.9269999999999996</v>
      </c>
    </row>
    <row r="159100" spans="1:3" x14ac:dyDescent="0.3">
      <c r="A159100" t="s">
        <v>29</v>
      </c>
      <c r="B159100" s="88">
        <v>42795.083333333343</v>
      </c>
      <c r="C159100">
        <v>6.4279999999999999</v>
      </c>
    </row>
    <row r="159101" spans="1:3" x14ac:dyDescent="0.3">
      <c r="A159101" t="s">
        <v>29</v>
      </c>
      <c r="B159101" s="88">
        <v>42795.125</v>
      </c>
      <c r="C159101">
        <v>6.0519999999999996</v>
      </c>
    </row>
    <row r="159102" spans="1:3" x14ac:dyDescent="0.3">
      <c r="A159102" t="s">
        <v>29</v>
      </c>
      <c r="B159102" s="88">
        <v>42795.166666666657</v>
      </c>
      <c r="C159102">
        <v>5.6849999999999996</v>
      </c>
    </row>
    <row r="159103" spans="1:3" x14ac:dyDescent="0.3">
      <c r="A159103" t="s">
        <v>29</v>
      </c>
      <c r="B159103" s="88">
        <v>42795.208333333343</v>
      </c>
      <c r="C159103">
        <v>5.3150000000000004</v>
      </c>
    </row>
    <row r="159104" spans="1:3" x14ac:dyDescent="0.3">
      <c r="A159104" t="s">
        <v>29</v>
      </c>
      <c r="B159104" s="88">
        <v>42795.25</v>
      </c>
      <c r="C159104">
        <v>6.3929999999999998</v>
      </c>
    </row>
    <row r="159105" spans="1:3" x14ac:dyDescent="0.3">
      <c r="A159105" t="s">
        <v>29</v>
      </c>
      <c r="B159105" s="88">
        <v>42795.291666666657</v>
      </c>
      <c r="C159105">
        <v>8.7249999999999996</v>
      </c>
    </row>
    <row r="159106" spans="1:3" x14ac:dyDescent="0.3">
      <c r="A159106" t="s">
        <v>29</v>
      </c>
      <c r="B159106" s="88">
        <v>42795.333333333343</v>
      </c>
      <c r="C159106">
        <v>10.648</v>
      </c>
    </row>
    <row r="159107" spans="1:3" x14ac:dyDescent="0.3">
      <c r="A159107" t="s">
        <v>29</v>
      </c>
      <c r="B159107" s="88">
        <v>42795.375</v>
      </c>
      <c r="C159107">
        <v>12.105</v>
      </c>
    </row>
    <row r="159108" spans="1:3" x14ac:dyDescent="0.3">
      <c r="A159108" t="s">
        <v>29</v>
      </c>
      <c r="B159108" s="88">
        <v>42795.416666666657</v>
      </c>
      <c r="C159108">
        <v>12.957000000000001</v>
      </c>
    </row>
    <row r="159109" spans="1:3" x14ac:dyDescent="0.3">
      <c r="A159109" t="s">
        <v>29</v>
      </c>
      <c r="B159109" s="88">
        <v>42795.458333333343</v>
      </c>
      <c r="C159109">
        <v>13.473000000000001</v>
      </c>
    </row>
    <row r="159110" spans="1:3" x14ac:dyDescent="0.3">
      <c r="A159110" t="s">
        <v>29</v>
      </c>
      <c r="B159110" s="88">
        <v>42795.5</v>
      </c>
      <c r="C159110">
        <v>13.670999999999999</v>
      </c>
    </row>
    <row r="159111" spans="1:3" x14ac:dyDescent="0.3">
      <c r="A159111" t="s">
        <v>29</v>
      </c>
      <c r="B159111" s="88">
        <v>42795.541666666657</v>
      </c>
      <c r="C159111">
        <v>13.553000000000001</v>
      </c>
    </row>
    <row r="159112" spans="1:3" x14ac:dyDescent="0.3">
      <c r="A159112" t="s">
        <v>29</v>
      </c>
      <c r="B159112" s="88">
        <v>42795.583333333343</v>
      </c>
      <c r="C159112">
        <v>13.061999999999999</v>
      </c>
    </row>
    <row r="159113" spans="1:3" x14ac:dyDescent="0.3">
      <c r="A159113" t="s">
        <v>29</v>
      </c>
      <c r="B159113" s="88">
        <v>42795.625</v>
      </c>
      <c r="C159113">
        <v>11.914999999999999</v>
      </c>
    </row>
    <row r="159114" spans="1:3" x14ac:dyDescent="0.3">
      <c r="A159114" t="s">
        <v>29</v>
      </c>
      <c r="B159114" s="88">
        <v>42795.666666666657</v>
      </c>
      <c r="C159114">
        <v>9.2899999999999991</v>
      </c>
    </row>
    <row r="159115" spans="1:3" x14ac:dyDescent="0.3">
      <c r="A159115" t="s">
        <v>29</v>
      </c>
      <c r="B159115" s="88">
        <v>42795.708333333343</v>
      </c>
      <c r="C159115">
        <v>7.8140000000000001</v>
      </c>
    </row>
    <row r="159116" spans="1:3" x14ac:dyDescent="0.3">
      <c r="A159116" t="s">
        <v>29</v>
      </c>
      <c r="B159116" s="88">
        <v>42795.75</v>
      </c>
      <c r="C159116">
        <v>7.19</v>
      </c>
    </row>
    <row r="159117" spans="1:3" x14ac:dyDescent="0.3">
      <c r="A159117" t="s">
        <v>29</v>
      </c>
      <c r="B159117" s="88">
        <v>42795.791666666657</v>
      </c>
      <c r="C159117">
        <v>6.6689999999999996</v>
      </c>
    </row>
    <row r="159118" spans="1:3" x14ac:dyDescent="0.3">
      <c r="A159118" t="s">
        <v>29</v>
      </c>
      <c r="B159118" s="88">
        <v>42795.833333333343</v>
      </c>
      <c r="C159118">
        <v>6.2859999999999996</v>
      </c>
    </row>
    <row r="159119" spans="1:3" x14ac:dyDescent="0.3">
      <c r="A159119" t="s">
        <v>29</v>
      </c>
      <c r="B159119" s="88">
        <v>42795.875</v>
      </c>
      <c r="C159119">
        <v>6.06</v>
      </c>
    </row>
    <row r="159120" spans="1:3" x14ac:dyDescent="0.3">
      <c r="A159120" t="s">
        <v>29</v>
      </c>
      <c r="B159120" s="88">
        <v>42795.916666666657</v>
      </c>
      <c r="C159120">
        <v>5.7850000000000001</v>
      </c>
    </row>
    <row r="159121" spans="1:3" x14ac:dyDescent="0.3">
      <c r="A159121" t="s">
        <v>29</v>
      </c>
      <c r="B159121" s="88">
        <v>42795.958333333343</v>
      </c>
      <c r="C159121">
        <v>5.4669999999999996</v>
      </c>
    </row>
    <row r="159122" spans="1:3" x14ac:dyDescent="0.3">
      <c r="A159122" t="s">
        <v>29</v>
      </c>
      <c r="B159122" s="88">
        <v>42796</v>
      </c>
      <c r="C159122">
        <v>5.3360000000000003</v>
      </c>
    </row>
    <row r="159123" spans="1:3" x14ac:dyDescent="0.3">
      <c r="A159123" t="s">
        <v>29</v>
      </c>
      <c r="B159123" s="88">
        <v>42796.041666666657</v>
      </c>
      <c r="C159123">
        <v>5.2439999999999998</v>
      </c>
    </row>
    <row r="159124" spans="1:3" x14ac:dyDescent="0.3">
      <c r="A159124" t="s">
        <v>29</v>
      </c>
      <c r="B159124" s="88">
        <v>42796.083333333343</v>
      </c>
      <c r="C159124">
        <v>5.1559999999999997</v>
      </c>
    </row>
    <row r="159125" spans="1:3" x14ac:dyDescent="0.3">
      <c r="A159125" t="s">
        <v>29</v>
      </c>
      <c r="B159125" s="88">
        <v>42796.125</v>
      </c>
      <c r="C159125">
        <v>5.1210000000000004</v>
      </c>
    </row>
    <row r="159126" spans="1:3" x14ac:dyDescent="0.3">
      <c r="A159126" t="s">
        <v>29</v>
      </c>
      <c r="B159126" s="88">
        <v>42796.166666666657</v>
      </c>
      <c r="C159126">
        <v>5.1050000000000004</v>
      </c>
    </row>
    <row r="159127" spans="1:3" x14ac:dyDescent="0.3">
      <c r="A159127" t="s">
        <v>29</v>
      </c>
      <c r="B159127" s="88">
        <v>42796.208333333343</v>
      </c>
      <c r="C159127">
        <v>5.1280000000000001</v>
      </c>
    </row>
    <row r="159128" spans="1:3" x14ac:dyDescent="0.3">
      <c r="A159128" t="s">
        <v>29</v>
      </c>
      <c r="B159128" s="88">
        <v>42796.25</v>
      </c>
      <c r="C159128">
        <v>6.5709999999999997</v>
      </c>
    </row>
    <row r="159129" spans="1:3" x14ac:dyDescent="0.3">
      <c r="A159129" t="s">
        <v>29</v>
      </c>
      <c r="B159129" s="88">
        <v>42796.291666666657</v>
      </c>
      <c r="C159129">
        <v>8.9179999999999993</v>
      </c>
    </row>
    <row r="159130" spans="1:3" x14ac:dyDescent="0.3">
      <c r="A159130" t="s">
        <v>29</v>
      </c>
      <c r="B159130" s="88">
        <v>42796.333333333343</v>
      </c>
      <c r="C159130">
        <v>10.859</v>
      </c>
    </row>
    <row r="159131" spans="1:3" x14ac:dyDescent="0.3">
      <c r="A159131" t="s">
        <v>29</v>
      </c>
      <c r="B159131" s="88">
        <v>42796.375</v>
      </c>
      <c r="C159131">
        <v>12.271000000000001</v>
      </c>
    </row>
    <row r="159132" spans="1:3" x14ac:dyDescent="0.3">
      <c r="A159132" t="s">
        <v>29</v>
      </c>
      <c r="B159132" s="88">
        <v>42796.416666666657</v>
      </c>
      <c r="C159132">
        <v>13.244</v>
      </c>
    </row>
    <row r="159133" spans="1:3" x14ac:dyDescent="0.3">
      <c r="A159133" t="s">
        <v>29</v>
      </c>
      <c r="B159133" s="88">
        <v>42796.458333333343</v>
      </c>
      <c r="C159133">
        <v>13.862</v>
      </c>
    </row>
    <row r="159134" spans="1:3" x14ac:dyDescent="0.3">
      <c r="A159134" t="s">
        <v>29</v>
      </c>
      <c r="B159134" s="88">
        <v>42796.5</v>
      </c>
      <c r="C159134">
        <v>14.162000000000001</v>
      </c>
    </row>
    <row r="159135" spans="1:3" x14ac:dyDescent="0.3">
      <c r="A159135" t="s">
        <v>29</v>
      </c>
      <c r="B159135" s="88">
        <v>42796.541666666657</v>
      </c>
      <c r="C159135">
        <v>14.127000000000001</v>
      </c>
    </row>
    <row r="159136" spans="1:3" x14ac:dyDescent="0.3">
      <c r="A159136" t="s">
        <v>29</v>
      </c>
      <c r="B159136" s="88">
        <v>42796.583333333343</v>
      </c>
      <c r="C159136">
        <v>13.725</v>
      </c>
    </row>
    <row r="159137" spans="1:3" x14ac:dyDescent="0.3">
      <c r="A159137" t="s">
        <v>29</v>
      </c>
      <c r="B159137" s="88">
        <v>42796.625</v>
      </c>
      <c r="C159137">
        <v>12.816000000000001</v>
      </c>
    </row>
    <row r="159138" spans="1:3" x14ac:dyDescent="0.3">
      <c r="A159138" t="s">
        <v>29</v>
      </c>
      <c r="B159138" s="88">
        <v>42796.666666666657</v>
      </c>
      <c r="C159138">
        <v>10.677</v>
      </c>
    </row>
    <row r="159139" spans="1:3" x14ac:dyDescent="0.3">
      <c r="A159139" t="s">
        <v>29</v>
      </c>
      <c r="B159139" s="88">
        <v>42796.708333333343</v>
      </c>
      <c r="C159139">
        <v>9.3740000000000006</v>
      </c>
    </row>
    <row r="159140" spans="1:3" x14ac:dyDescent="0.3">
      <c r="A159140" t="s">
        <v>29</v>
      </c>
      <c r="B159140" s="88">
        <v>42796.75</v>
      </c>
      <c r="C159140">
        <v>8.7910000000000004</v>
      </c>
    </row>
    <row r="159141" spans="1:3" x14ac:dyDescent="0.3">
      <c r="A159141" t="s">
        <v>29</v>
      </c>
      <c r="B159141" s="88">
        <v>42796.791666666657</v>
      </c>
      <c r="C159141">
        <v>8.2949999999999999</v>
      </c>
    </row>
    <row r="159142" spans="1:3" x14ac:dyDescent="0.3">
      <c r="A159142" t="s">
        <v>29</v>
      </c>
      <c r="B159142" s="88">
        <v>42796.833333333343</v>
      </c>
      <c r="C159142">
        <v>7.726</v>
      </c>
    </row>
    <row r="159143" spans="1:3" x14ac:dyDescent="0.3">
      <c r="A159143" t="s">
        <v>29</v>
      </c>
      <c r="B159143" s="88">
        <v>42796.875</v>
      </c>
      <c r="C159143">
        <v>7.2759999999999998</v>
      </c>
    </row>
    <row r="159144" spans="1:3" x14ac:dyDescent="0.3">
      <c r="A159144" t="s">
        <v>29</v>
      </c>
      <c r="B159144" s="88">
        <v>42796.916666666657</v>
      </c>
      <c r="C159144">
        <v>6.9870000000000001</v>
      </c>
    </row>
    <row r="159145" spans="1:3" x14ac:dyDescent="0.3">
      <c r="A159145" t="s">
        <v>29</v>
      </c>
      <c r="B159145" s="88">
        <v>42796.958333333343</v>
      </c>
      <c r="C159145">
        <v>6.806</v>
      </c>
    </row>
    <row r="159146" spans="1:3" x14ac:dyDescent="0.3">
      <c r="A159146" t="s">
        <v>29</v>
      </c>
      <c r="B159146" s="88">
        <v>42797</v>
      </c>
      <c r="C159146">
        <v>6.7119999999999997</v>
      </c>
    </row>
    <row r="159147" spans="1:3" x14ac:dyDescent="0.3">
      <c r="A159147" t="s">
        <v>29</v>
      </c>
      <c r="B159147" s="88">
        <v>42797.041666666657</v>
      </c>
      <c r="C159147">
        <v>6.63</v>
      </c>
    </row>
    <row r="159148" spans="1:3" x14ac:dyDescent="0.3">
      <c r="A159148" t="s">
        <v>29</v>
      </c>
      <c r="B159148" s="88">
        <v>42797.083333333343</v>
      </c>
      <c r="C159148">
        <v>6.5259999999999998</v>
      </c>
    </row>
    <row r="159149" spans="1:3" x14ac:dyDescent="0.3">
      <c r="A159149" t="s">
        <v>29</v>
      </c>
      <c r="B159149" s="88">
        <v>42797.125</v>
      </c>
      <c r="C159149">
        <v>6.22</v>
      </c>
    </row>
    <row r="159150" spans="1:3" x14ac:dyDescent="0.3">
      <c r="A159150" t="s">
        <v>29</v>
      </c>
      <c r="B159150" s="88">
        <v>42797.166666666657</v>
      </c>
      <c r="C159150">
        <v>5.8689999999999998</v>
      </c>
    </row>
    <row r="159151" spans="1:3" x14ac:dyDescent="0.3">
      <c r="A159151" t="s">
        <v>29</v>
      </c>
      <c r="B159151" s="88">
        <v>42797.208333333343</v>
      </c>
      <c r="C159151">
        <v>5.6210000000000004</v>
      </c>
    </row>
    <row r="159152" spans="1:3" x14ac:dyDescent="0.3">
      <c r="A159152" t="s">
        <v>29</v>
      </c>
      <c r="B159152" s="88">
        <v>42797.25</v>
      </c>
      <c r="C159152">
        <v>6.9109999999999996</v>
      </c>
    </row>
    <row r="159153" spans="1:3" x14ac:dyDescent="0.3">
      <c r="A159153" t="s">
        <v>29</v>
      </c>
      <c r="B159153" s="88">
        <v>42797.291666666657</v>
      </c>
      <c r="C159153">
        <v>9.0579999999999998</v>
      </c>
    </row>
    <row r="159154" spans="1:3" x14ac:dyDescent="0.3">
      <c r="A159154" t="s">
        <v>29</v>
      </c>
      <c r="B159154" s="88">
        <v>42797.333333333343</v>
      </c>
      <c r="C159154">
        <v>10.946999999999999</v>
      </c>
    </row>
    <row r="159155" spans="1:3" x14ac:dyDescent="0.3">
      <c r="A159155" t="s">
        <v>29</v>
      </c>
      <c r="B159155" s="88">
        <v>42797.375</v>
      </c>
      <c r="C159155">
        <v>12.275</v>
      </c>
    </row>
    <row r="159156" spans="1:3" x14ac:dyDescent="0.3">
      <c r="A159156" t="s">
        <v>29</v>
      </c>
      <c r="B159156" s="88">
        <v>42797.416666666657</v>
      </c>
      <c r="C159156">
        <v>13.055</v>
      </c>
    </row>
    <row r="159157" spans="1:3" x14ac:dyDescent="0.3">
      <c r="A159157" t="s">
        <v>29</v>
      </c>
      <c r="B159157" s="88">
        <v>42797.458333333343</v>
      </c>
      <c r="C159157">
        <v>13.503</v>
      </c>
    </row>
    <row r="159158" spans="1:3" x14ac:dyDescent="0.3">
      <c r="A159158" t="s">
        <v>29</v>
      </c>
      <c r="B159158" s="88">
        <v>42797.5</v>
      </c>
      <c r="C159158">
        <v>13.699</v>
      </c>
    </row>
    <row r="159159" spans="1:3" x14ac:dyDescent="0.3">
      <c r="A159159" t="s">
        <v>29</v>
      </c>
      <c r="B159159" s="88">
        <v>42797.541666666657</v>
      </c>
      <c r="C159159">
        <v>13.622999999999999</v>
      </c>
    </row>
    <row r="159160" spans="1:3" x14ac:dyDescent="0.3">
      <c r="A159160" t="s">
        <v>29</v>
      </c>
      <c r="B159160" s="88">
        <v>42797.583333333343</v>
      </c>
      <c r="C159160">
        <v>13.156000000000001</v>
      </c>
    </row>
    <row r="159161" spans="1:3" x14ac:dyDescent="0.3">
      <c r="A159161" t="s">
        <v>29</v>
      </c>
      <c r="B159161" s="88">
        <v>42797.625</v>
      </c>
      <c r="C159161">
        <v>12.2</v>
      </c>
    </row>
    <row r="159162" spans="1:3" x14ac:dyDescent="0.3">
      <c r="A159162" t="s">
        <v>29</v>
      </c>
      <c r="B159162" s="88">
        <v>42797.666666666657</v>
      </c>
      <c r="C159162">
        <v>10.295</v>
      </c>
    </row>
    <row r="159163" spans="1:3" x14ac:dyDescent="0.3">
      <c r="A159163" t="s">
        <v>29</v>
      </c>
      <c r="B159163" s="88">
        <v>42797.708333333343</v>
      </c>
      <c r="C159163">
        <v>9.0760000000000005</v>
      </c>
    </row>
    <row r="159164" spans="1:3" x14ac:dyDescent="0.3">
      <c r="A159164" t="s">
        <v>29</v>
      </c>
      <c r="B159164" s="88">
        <v>42797.75</v>
      </c>
      <c r="C159164">
        <v>8.5280000000000005</v>
      </c>
    </row>
    <row r="159165" spans="1:3" x14ac:dyDescent="0.3">
      <c r="A159165" t="s">
        <v>29</v>
      </c>
      <c r="B159165" s="88">
        <v>42797.791666666657</v>
      </c>
      <c r="C159165">
        <v>8.0540000000000003</v>
      </c>
    </row>
    <row r="159166" spans="1:3" x14ac:dyDescent="0.3">
      <c r="A159166" t="s">
        <v>29</v>
      </c>
      <c r="B159166" s="88">
        <v>42797.833333333343</v>
      </c>
      <c r="C159166">
        <v>7.6520000000000001</v>
      </c>
    </row>
    <row r="159167" spans="1:3" x14ac:dyDescent="0.3">
      <c r="A159167" t="s">
        <v>29</v>
      </c>
      <c r="B159167" s="88">
        <v>42797.875</v>
      </c>
      <c r="C159167">
        <v>7.3369999999999997</v>
      </c>
    </row>
    <row r="159168" spans="1:3" x14ac:dyDescent="0.3">
      <c r="A159168" t="s">
        <v>29</v>
      </c>
      <c r="B159168" s="88">
        <v>42797.916666666657</v>
      </c>
      <c r="C159168">
        <v>7.07</v>
      </c>
    </row>
    <row r="159169" spans="1:3" x14ac:dyDescent="0.3">
      <c r="A159169" t="s">
        <v>29</v>
      </c>
      <c r="B159169" s="88">
        <v>42797.958333333343</v>
      </c>
      <c r="C159169">
        <v>6.8890000000000002</v>
      </c>
    </row>
    <row r="159170" spans="1:3" x14ac:dyDescent="0.3">
      <c r="A159170" t="s">
        <v>29</v>
      </c>
      <c r="B159170" s="88">
        <v>42798</v>
      </c>
      <c r="C159170">
        <v>6.7510000000000003</v>
      </c>
    </row>
    <row r="159171" spans="1:3" x14ac:dyDescent="0.3">
      <c r="A159171" t="s">
        <v>29</v>
      </c>
      <c r="B159171" s="88">
        <v>42798.041666666657</v>
      </c>
      <c r="C159171">
        <v>6.6589999999999998</v>
      </c>
    </row>
    <row r="159172" spans="1:3" x14ac:dyDescent="0.3">
      <c r="A159172" t="s">
        <v>29</v>
      </c>
      <c r="B159172" s="88">
        <v>42798.083333333343</v>
      </c>
      <c r="C159172">
        <v>6.6529999999999996</v>
      </c>
    </row>
    <row r="159173" spans="1:3" x14ac:dyDescent="0.3">
      <c r="A159173" t="s">
        <v>29</v>
      </c>
      <c r="B159173" s="88">
        <v>42798.125</v>
      </c>
      <c r="C159173">
        <v>6.601</v>
      </c>
    </row>
    <row r="159174" spans="1:3" x14ac:dyDescent="0.3">
      <c r="A159174" t="s">
        <v>29</v>
      </c>
      <c r="B159174" s="88">
        <v>42798.166666666657</v>
      </c>
      <c r="C159174">
        <v>6.5359999999999996</v>
      </c>
    </row>
    <row r="159175" spans="1:3" x14ac:dyDescent="0.3">
      <c r="A159175" t="s">
        <v>29</v>
      </c>
      <c r="B159175" s="88">
        <v>42798.208333333343</v>
      </c>
      <c r="C159175">
        <v>6.62</v>
      </c>
    </row>
    <row r="159176" spans="1:3" x14ac:dyDescent="0.3">
      <c r="A159176" t="s">
        <v>29</v>
      </c>
      <c r="B159176" s="88">
        <v>42798.25</v>
      </c>
      <c r="C159176">
        <v>7.952</v>
      </c>
    </row>
    <row r="159177" spans="1:3" x14ac:dyDescent="0.3">
      <c r="A159177" t="s">
        <v>29</v>
      </c>
      <c r="B159177" s="88">
        <v>42798.291666666657</v>
      </c>
      <c r="C159177">
        <v>9.4779999999999998</v>
      </c>
    </row>
    <row r="159178" spans="1:3" x14ac:dyDescent="0.3">
      <c r="A159178" t="s">
        <v>29</v>
      </c>
      <c r="B159178" s="88">
        <v>42798.333333333343</v>
      </c>
      <c r="C159178">
        <v>10.938000000000001</v>
      </c>
    </row>
    <row r="159179" spans="1:3" x14ac:dyDescent="0.3">
      <c r="A159179" t="s">
        <v>29</v>
      </c>
      <c r="B159179" s="88">
        <v>42798.375</v>
      </c>
      <c r="C159179">
        <v>11.994</v>
      </c>
    </row>
    <row r="159180" spans="1:3" x14ac:dyDescent="0.3">
      <c r="A159180" t="s">
        <v>29</v>
      </c>
      <c r="B159180" s="88">
        <v>42798.416666666657</v>
      </c>
      <c r="C159180">
        <v>12.547000000000001</v>
      </c>
    </row>
    <row r="159181" spans="1:3" x14ac:dyDescent="0.3">
      <c r="A159181" t="s">
        <v>29</v>
      </c>
      <c r="B159181" s="88">
        <v>42798.458333333343</v>
      </c>
      <c r="C159181">
        <v>12.785</v>
      </c>
    </row>
    <row r="159182" spans="1:3" x14ac:dyDescent="0.3">
      <c r="A159182" t="s">
        <v>29</v>
      </c>
      <c r="B159182" s="88">
        <v>42798.5</v>
      </c>
      <c r="C159182">
        <v>12.815</v>
      </c>
    </row>
    <row r="159183" spans="1:3" x14ac:dyDescent="0.3">
      <c r="A159183" t="s">
        <v>29</v>
      </c>
      <c r="B159183" s="88">
        <v>42798.541666666657</v>
      </c>
      <c r="C159183">
        <v>12.582000000000001</v>
      </c>
    </row>
    <row r="159184" spans="1:3" x14ac:dyDescent="0.3">
      <c r="A159184" t="s">
        <v>29</v>
      </c>
      <c r="B159184" s="88">
        <v>42798.583333333343</v>
      </c>
      <c r="C159184">
        <v>12.07</v>
      </c>
    </row>
    <row r="159185" spans="1:3" x14ac:dyDescent="0.3">
      <c r="A159185" t="s">
        <v>29</v>
      </c>
      <c r="B159185" s="88">
        <v>42798.625</v>
      </c>
      <c r="C159185">
        <v>11.295999999999999</v>
      </c>
    </row>
    <row r="159186" spans="1:3" x14ac:dyDescent="0.3">
      <c r="A159186" t="s">
        <v>29</v>
      </c>
      <c r="B159186" s="88">
        <v>42798.666666666657</v>
      </c>
      <c r="C159186">
        <v>10.019</v>
      </c>
    </row>
    <row r="159187" spans="1:3" x14ac:dyDescent="0.3">
      <c r="A159187" t="s">
        <v>29</v>
      </c>
      <c r="B159187" s="88">
        <v>42798.708333333343</v>
      </c>
      <c r="C159187">
        <v>9.0470000000000006</v>
      </c>
    </row>
    <row r="159188" spans="1:3" x14ac:dyDescent="0.3">
      <c r="A159188" t="s">
        <v>29</v>
      </c>
      <c r="B159188" s="88">
        <v>42798.75</v>
      </c>
      <c r="C159188">
        <v>8.6120000000000001</v>
      </c>
    </row>
    <row r="159189" spans="1:3" x14ac:dyDescent="0.3">
      <c r="A159189" t="s">
        <v>29</v>
      </c>
      <c r="B159189" s="88">
        <v>42798.791666666657</v>
      </c>
      <c r="C159189">
        <v>8.1449999999999996</v>
      </c>
    </row>
    <row r="159190" spans="1:3" x14ac:dyDescent="0.3">
      <c r="A159190" t="s">
        <v>29</v>
      </c>
      <c r="B159190" s="88">
        <v>42798.833333333343</v>
      </c>
      <c r="C159190">
        <v>7.6710000000000003</v>
      </c>
    </row>
    <row r="159191" spans="1:3" x14ac:dyDescent="0.3">
      <c r="A159191" t="s">
        <v>29</v>
      </c>
      <c r="B159191" s="88">
        <v>42798.875</v>
      </c>
      <c r="C159191">
        <v>7.3339999999999996</v>
      </c>
    </row>
    <row r="159192" spans="1:3" x14ac:dyDescent="0.3">
      <c r="A159192" t="s">
        <v>29</v>
      </c>
      <c r="B159192" s="88">
        <v>42798.916666666657</v>
      </c>
      <c r="C159192">
        <v>7.13</v>
      </c>
    </row>
    <row r="159193" spans="1:3" x14ac:dyDescent="0.3">
      <c r="A159193" t="s">
        <v>29</v>
      </c>
      <c r="B159193" s="88">
        <v>42798.958333333343</v>
      </c>
      <c r="C159193">
        <v>6.9969999999999999</v>
      </c>
    </row>
    <row r="159194" spans="1:3" x14ac:dyDescent="0.3">
      <c r="A159194" t="s">
        <v>29</v>
      </c>
      <c r="B159194" s="88">
        <v>42799</v>
      </c>
      <c r="C159194">
        <v>6.9009999999999998</v>
      </c>
    </row>
    <row r="159195" spans="1:3" x14ac:dyDescent="0.3">
      <c r="A159195" t="s">
        <v>29</v>
      </c>
      <c r="B159195" s="88">
        <v>42799.041666666657</v>
      </c>
      <c r="C159195">
        <v>6.8609999999999998</v>
      </c>
    </row>
    <row r="159196" spans="1:3" x14ac:dyDescent="0.3">
      <c r="A159196" t="s">
        <v>29</v>
      </c>
      <c r="B159196" s="88">
        <v>42799.083333333343</v>
      </c>
      <c r="C159196">
        <v>6.8330000000000002</v>
      </c>
    </row>
    <row r="159197" spans="1:3" x14ac:dyDescent="0.3">
      <c r="A159197" t="s">
        <v>29</v>
      </c>
      <c r="B159197" s="88">
        <v>42799.125</v>
      </c>
      <c r="C159197">
        <v>6.72</v>
      </c>
    </row>
    <row r="159198" spans="1:3" x14ac:dyDescent="0.3">
      <c r="A159198" t="s">
        <v>29</v>
      </c>
      <c r="B159198" s="88">
        <v>42799.166666666657</v>
      </c>
      <c r="C159198">
        <v>6.6539999999999999</v>
      </c>
    </row>
    <row r="159199" spans="1:3" x14ac:dyDescent="0.3">
      <c r="A159199" t="s">
        <v>29</v>
      </c>
      <c r="B159199" s="88">
        <v>42799.208333333343</v>
      </c>
      <c r="C159199">
        <v>6.609</v>
      </c>
    </row>
    <row r="159200" spans="1:3" x14ac:dyDescent="0.3">
      <c r="A159200" t="s">
        <v>29</v>
      </c>
      <c r="B159200" s="88">
        <v>42799.25</v>
      </c>
      <c r="C159200">
        <v>7.2469999999999999</v>
      </c>
    </row>
    <row r="159201" spans="1:3" x14ac:dyDescent="0.3">
      <c r="A159201" t="s">
        <v>29</v>
      </c>
      <c r="B159201" s="88">
        <v>42799.291666666657</v>
      </c>
      <c r="C159201">
        <v>8.3949999999999996</v>
      </c>
    </row>
    <row r="159202" spans="1:3" x14ac:dyDescent="0.3">
      <c r="A159202" t="s">
        <v>29</v>
      </c>
      <c r="B159202" s="88">
        <v>42799.333333333343</v>
      </c>
      <c r="C159202">
        <v>9.3979999999999997</v>
      </c>
    </row>
    <row r="159203" spans="1:3" x14ac:dyDescent="0.3">
      <c r="A159203" t="s">
        <v>29</v>
      </c>
      <c r="B159203" s="88">
        <v>42799.375</v>
      </c>
      <c r="C159203">
        <v>10.307</v>
      </c>
    </row>
    <row r="159204" spans="1:3" x14ac:dyDescent="0.3">
      <c r="A159204" t="s">
        <v>29</v>
      </c>
      <c r="B159204" s="88">
        <v>42799.416666666657</v>
      </c>
      <c r="C159204">
        <v>11.051</v>
      </c>
    </row>
    <row r="159205" spans="1:3" x14ac:dyDescent="0.3">
      <c r="A159205" t="s">
        <v>29</v>
      </c>
      <c r="B159205" s="88">
        <v>42799.458333333343</v>
      </c>
      <c r="C159205">
        <v>11.638</v>
      </c>
    </row>
    <row r="159206" spans="1:3" x14ac:dyDescent="0.3">
      <c r="A159206" t="s">
        <v>29</v>
      </c>
      <c r="B159206" s="88">
        <v>42799.5</v>
      </c>
      <c r="C159206">
        <v>11.95</v>
      </c>
    </row>
    <row r="159207" spans="1:3" x14ac:dyDescent="0.3">
      <c r="A159207" t="s">
        <v>29</v>
      </c>
      <c r="B159207" s="88">
        <v>42799.541666666657</v>
      </c>
      <c r="C159207">
        <v>11.978999999999999</v>
      </c>
    </row>
    <row r="159208" spans="1:3" x14ac:dyDescent="0.3">
      <c r="A159208" t="s">
        <v>29</v>
      </c>
      <c r="B159208" s="88">
        <v>42799.583333333343</v>
      </c>
      <c r="C159208">
        <v>11.718</v>
      </c>
    </row>
    <row r="159209" spans="1:3" x14ac:dyDescent="0.3">
      <c r="A159209" t="s">
        <v>29</v>
      </c>
      <c r="B159209" s="88">
        <v>42799.625</v>
      </c>
      <c r="C159209">
        <v>11.038</v>
      </c>
    </row>
    <row r="159210" spans="1:3" x14ac:dyDescent="0.3">
      <c r="A159210" t="s">
        <v>29</v>
      </c>
      <c r="B159210" s="88">
        <v>42799.666666666657</v>
      </c>
      <c r="C159210">
        <v>9.4260000000000002</v>
      </c>
    </row>
    <row r="159211" spans="1:3" x14ac:dyDescent="0.3">
      <c r="A159211" t="s">
        <v>29</v>
      </c>
      <c r="B159211" s="88">
        <v>42799.708333333343</v>
      </c>
      <c r="C159211">
        <v>8.1709999999999994</v>
      </c>
    </row>
    <row r="159212" spans="1:3" x14ac:dyDescent="0.3">
      <c r="A159212" t="s">
        <v>29</v>
      </c>
      <c r="B159212" s="88">
        <v>42799.75</v>
      </c>
      <c r="C159212">
        <v>7.6079999999999997</v>
      </c>
    </row>
    <row r="159213" spans="1:3" x14ac:dyDescent="0.3">
      <c r="A159213" t="s">
        <v>29</v>
      </c>
      <c r="B159213" s="88">
        <v>42799.791666666657</v>
      </c>
      <c r="C159213">
        <v>7.1920000000000002</v>
      </c>
    </row>
    <row r="159214" spans="1:3" x14ac:dyDescent="0.3">
      <c r="A159214" t="s">
        <v>29</v>
      </c>
      <c r="B159214" s="88">
        <v>42799.833333333343</v>
      </c>
      <c r="C159214">
        <v>6.8579999999999997</v>
      </c>
    </row>
    <row r="159215" spans="1:3" x14ac:dyDescent="0.3">
      <c r="A159215" t="s">
        <v>29</v>
      </c>
      <c r="B159215" s="88">
        <v>42799.875</v>
      </c>
      <c r="C159215">
        <v>6.6120000000000001</v>
      </c>
    </row>
    <row r="159216" spans="1:3" x14ac:dyDescent="0.3">
      <c r="A159216" t="s">
        <v>29</v>
      </c>
      <c r="B159216" s="88">
        <v>42799.916666666657</v>
      </c>
      <c r="C159216">
        <v>6.4260000000000002</v>
      </c>
    </row>
    <row r="159217" spans="1:3" x14ac:dyDescent="0.3">
      <c r="A159217" t="s">
        <v>29</v>
      </c>
      <c r="B159217" s="88">
        <v>42799.958333333343</v>
      </c>
      <c r="C159217">
        <v>6.306</v>
      </c>
    </row>
    <row r="159218" spans="1:3" x14ac:dyDescent="0.3">
      <c r="A159218" t="s">
        <v>29</v>
      </c>
      <c r="B159218" s="88">
        <v>42800</v>
      </c>
      <c r="C159218">
        <v>6.2770000000000001</v>
      </c>
    </row>
    <row r="159219" spans="1:3" x14ac:dyDescent="0.3">
      <c r="A159219" t="s">
        <v>29</v>
      </c>
      <c r="B159219" s="88">
        <v>42800.041666666657</v>
      </c>
      <c r="C159219">
        <v>6.2030000000000003</v>
      </c>
    </row>
    <row r="159220" spans="1:3" x14ac:dyDescent="0.3">
      <c r="A159220" t="s">
        <v>29</v>
      </c>
      <c r="B159220" s="88">
        <v>42800.083333333343</v>
      </c>
      <c r="C159220">
        <v>6.1029999999999998</v>
      </c>
    </row>
    <row r="159221" spans="1:3" x14ac:dyDescent="0.3">
      <c r="A159221" t="s">
        <v>29</v>
      </c>
      <c r="B159221" s="88">
        <v>42800.125</v>
      </c>
      <c r="C159221">
        <v>6.0359999999999996</v>
      </c>
    </row>
    <row r="159222" spans="1:3" x14ac:dyDescent="0.3">
      <c r="A159222" t="s">
        <v>29</v>
      </c>
      <c r="B159222" s="88">
        <v>42800.166666666657</v>
      </c>
      <c r="C159222">
        <v>5.9660000000000002</v>
      </c>
    </row>
    <row r="159223" spans="1:3" x14ac:dyDescent="0.3">
      <c r="A159223" t="s">
        <v>29</v>
      </c>
      <c r="B159223" s="88">
        <v>42800.208333333343</v>
      </c>
      <c r="C159223">
        <v>6.101</v>
      </c>
    </row>
    <row r="159224" spans="1:3" x14ac:dyDescent="0.3">
      <c r="A159224" t="s">
        <v>29</v>
      </c>
      <c r="B159224" s="88">
        <v>42800.25</v>
      </c>
      <c r="C159224">
        <v>7.47</v>
      </c>
    </row>
    <row r="159225" spans="1:3" x14ac:dyDescent="0.3">
      <c r="A159225" t="s">
        <v>29</v>
      </c>
      <c r="B159225" s="88">
        <v>42800.291666666657</v>
      </c>
      <c r="C159225">
        <v>9.2249999999999996</v>
      </c>
    </row>
    <row r="159226" spans="1:3" x14ac:dyDescent="0.3">
      <c r="A159226" t="s">
        <v>29</v>
      </c>
      <c r="B159226" s="88">
        <v>42800.333333333343</v>
      </c>
      <c r="C159226">
        <v>10.625999999999999</v>
      </c>
    </row>
    <row r="159227" spans="1:3" x14ac:dyDescent="0.3">
      <c r="A159227" t="s">
        <v>29</v>
      </c>
      <c r="B159227" s="88">
        <v>42800.375</v>
      </c>
      <c r="C159227">
        <v>11.686999999999999</v>
      </c>
    </row>
    <row r="159228" spans="1:3" x14ac:dyDescent="0.3">
      <c r="A159228" t="s">
        <v>29</v>
      </c>
      <c r="B159228" s="88">
        <v>42800.416666666657</v>
      </c>
      <c r="C159228">
        <v>12.367000000000001</v>
      </c>
    </row>
    <row r="159229" spans="1:3" x14ac:dyDescent="0.3">
      <c r="A159229" t="s">
        <v>29</v>
      </c>
      <c r="B159229" s="88">
        <v>42800.458333333343</v>
      </c>
      <c r="C159229">
        <v>12.673</v>
      </c>
    </row>
    <row r="159230" spans="1:3" x14ac:dyDescent="0.3">
      <c r="A159230" t="s">
        <v>29</v>
      </c>
      <c r="B159230" s="88">
        <v>42800.5</v>
      </c>
      <c r="C159230">
        <v>12.55</v>
      </c>
    </row>
    <row r="159231" spans="1:3" x14ac:dyDescent="0.3">
      <c r="A159231" t="s">
        <v>29</v>
      </c>
      <c r="B159231" s="88">
        <v>42800.541666666657</v>
      </c>
      <c r="C159231">
        <v>12.103999999999999</v>
      </c>
    </row>
    <row r="159232" spans="1:3" x14ac:dyDescent="0.3">
      <c r="A159232" t="s">
        <v>29</v>
      </c>
      <c r="B159232" s="88">
        <v>42800.583333333343</v>
      </c>
      <c r="C159232">
        <v>11.54</v>
      </c>
    </row>
    <row r="159233" spans="1:3" x14ac:dyDescent="0.3">
      <c r="A159233" t="s">
        <v>29</v>
      </c>
      <c r="B159233" s="88">
        <v>42800.625</v>
      </c>
      <c r="C159233">
        <v>10.823</v>
      </c>
    </row>
    <row r="159234" spans="1:3" x14ac:dyDescent="0.3">
      <c r="A159234" t="s">
        <v>29</v>
      </c>
      <c r="B159234" s="88">
        <v>42800.666666666657</v>
      </c>
      <c r="C159234">
        <v>9.5630000000000006</v>
      </c>
    </row>
    <row r="159235" spans="1:3" x14ac:dyDescent="0.3">
      <c r="A159235" t="s">
        <v>29</v>
      </c>
      <c r="B159235" s="88">
        <v>42800.708333333343</v>
      </c>
      <c r="C159235">
        <v>8.7330000000000005</v>
      </c>
    </row>
    <row r="159236" spans="1:3" x14ac:dyDescent="0.3">
      <c r="A159236" t="s">
        <v>29</v>
      </c>
      <c r="B159236" s="88">
        <v>42800.75</v>
      </c>
      <c r="C159236">
        <v>8.5969999999999995</v>
      </c>
    </row>
    <row r="159237" spans="1:3" x14ac:dyDescent="0.3">
      <c r="A159237" t="s">
        <v>29</v>
      </c>
      <c r="B159237" s="88">
        <v>42800.791666666657</v>
      </c>
      <c r="C159237">
        <v>8.4770000000000003</v>
      </c>
    </row>
    <row r="159238" spans="1:3" x14ac:dyDescent="0.3">
      <c r="A159238" t="s">
        <v>29</v>
      </c>
      <c r="B159238" s="88">
        <v>42800.833333333343</v>
      </c>
      <c r="C159238">
        <v>8.2750000000000004</v>
      </c>
    </row>
    <row r="159239" spans="1:3" x14ac:dyDescent="0.3">
      <c r="A159239" t="s">
        <v>29</v>
      </c>
      <c r="B159239" s="88">
        <v>42800.875</v>
      </c>
      <c r="C159239">
        <v>8.0830000000000002</v>
      </c>
    </row>
    <row r="159240" spans="1:3" x14ac:dyDescent="0.3">
      <c r="A159240" t="s">
        <v>29</v>
      </c>
      <c r="B159240" s="88">
        <v>42800.916666666657</v>
      </c>
      <c r="C159240">
        <v>7.7370000000000001</v>
      </c>
    </row>
    <row r="159241" spans="1:3" x14ac:dyDescent="0.3">
      <c r="A159241" t="s">
        <v>29</v>
      </c>
      <c r="B159241" s="88">
        <v>42800.958333333343</v>
      </c>
      <c r="C159241">
        <v>7.4390000000000001</v>
      </c>
    </row>
    <row r="159242" spans="1:3" x14ac:dyDescent="0.3">
      <c r="A159242" t="s">
        <v>29</v>
      </c>
      <c r="B159242" s="88">
        <v>42801</v>
      </c>
      <c r="C159242">
        <v>7.2130000000000001</v>
      </c>
    </row>
    <row r="159243" spans="1:3" x14ac:dyDescent="0.3">
      <c r="A159243" t="s">
        <v>29</v>
      </c>
      <c r="B159243" s="88">
        <v>42801.041666666657</v>
      </c>
      <c r="C159243">
        <v>6.9669999999999996</v>
      </c>
    </row>
    <row r="159244" spans="1:3" x14ac:dyDescent="0.3">
      <c r="A159244" t="s">
        <v>29</v>
      </c>
      <c r="B159244" s="88">
        <v>42801.083333333343</v>
      </c>
      <c r="C159244">
        <v>6.7709999999999999</v>
      </c>
    </row>
    <row r="159245" spans="1:3" x14ac:dyDescent="0.3">
      <c r="A159245" t="s">
        <v>29</v>
      </c>
      <c r="B159245" s="88">
        <v>42801.125</v>
      </c>
      <c r="C159245">
        <v>6.673</v>
      </c>
    </row>
    <row r="159246" spans="1:3" x14ac:dyDescent="0.3">
      <c r="A159246" t="s">
        <v>29</v>
      </c>
      <c r="B159246" s="88">
        <v>42801.166666666657</v>
      </c>
      <c r="C159246">
        <v>6.6269999999999998</v>
      </c>
    </row>
    <row r="159247" spans="1:3" x14ac:dyDescent="0.3">
      <c r="A159247" t="s">
        <v>29</v>
      </c>
      <c r="B159247" s="88">
        <v>42801.208333333343</v>
      </c>
      <c r="C159247">
        <v>6.5709999999999997</v>
      </c>
    </row>
    <row r="159248" spans="1:3" x14ac:dyDescent="0.3">
      <c r="A159248" t="s">
        <v>29</v>
      </c>
      <c r="B159248" s="88">
        <v>42801.25</v>
      </c>
      <c r="C159248">
        <v>7.234</v>
      </c>
    </row>
    <row r="159249" spans="1:3" x14ac:dyDescent="0.3">
      <c r="A159249" t="s">
        <v>29</v>
      </c>
      <c r="B159249" s="88">
        <v>42801.291666666657</v>
      </c>
      <c r="C159249">
        <v>8.6189999999999998</v>
      </c>
    </row>
    <row r="159250" spans="1:3" x14ac:dyDescent="0.3">
      <c r="A159250" t="s">
        <v>29</v>
      </c>
      <c r="B159250" s="88">
        <v>42801.333333333343</v>
      </c>
      <c r="C159250">
        <v>9.8759999999999994</v>
      </c>
    </row>
    <row r="159251" spans="1:3" x14ac:dyDescent="0.3">
      <c r="A159251" t="s">
        <v>29</v>
      </c>
      <c r="B159251" s="88">
        <v>42801.375</v>
      </c>
      <c r="C159251">
        <v>10.817</v>
      </c>
    </row>
    <row r="159252" spans="1:3" x14ac:dyDescent="0.3">
      <c r="A159252" t="s">
        <v>29</v>
      </c>
      <c r="B159252" s="88">
        <v>42801.416666666657</v>
      </c>
      <c r="C159252">
        <v>11.478999999999999</v>
      </c>
    </row>
    <row r="159253" spans="1:3" x14ac:dyDescent="0.3">
      <c r="A159253" t="s">
        <v>29</v>
      </c>
      <c r="B159253" s="88">
        <v>42801.458333333343</v>
      </c>
      <c r="C159253">
        <v>11.785</v>
      </c>
    </row>
    <row r="159254" spans="1:3" x14ac:dyDescent="0.3">
      <c r="A159254" t="s">
        <v>29</v>
      </c>
      <c r="B159254" s="88">
        <v>42801.5</v>
      </c>
      <c r="C159254">
        <v>11.808999999999999</v>
      </c>
    </row>
    <row r="159255" spans="1:3" x14ac:dyDescent="0.3">
      <c r="A159255" t="s">
        <v>29</v>
      </c>
      <c r="B159255" s="88">
        <v>42801.541666666657</v>
      </c>
      <c r="C159255">
        <v>11.613</v>
      </c>
    </row>
    <row r="159256" spans="1:3" x14ac:dyDescent="0.3">
      <c r="A159256" t="s">
        <v>29</v>
      </c>
      <c r="B159256" s="88">
        <v>42801.583333333343</v>
      </c>
      <c r="C159256">
        <v>11.161</v>
      </c>
    </row>
    <row r="159257" spans="1:3" x14ac:dyDescent="0.3">
      <c r="A159257" t="s">
        <v>29</v>
      </c>
      <c r="B159257" s="88">
        <v>42801.625</v>
      </c>
      <c r="C159257">
        <v>10.332000000000001</v>
      </c>
    </row>
    <row r="159258" spans="1:3" x14ac:dyDescent="0.3">
      <c r="A159258" t="s">
        <v>29</v>
      </c>
      <c r="B159258" s="88">
        <v>42801.666666666657</v>
      </c>
      <c r="C159258">
        <v>8.6989999999999998</v>
      </c>
    </row>
    <row r="159259" spans="1:3" x14ac:dyDescent="0.3">
      <c r="A159259" t="s">
        <v>29</v>
      </c>
      <c r="B159259" s="88">
        <v>42801.708333333343</v>
      </c>
      <c r="C159259">
        <v>7.3630000000000004</v>
      </c>
    </row>
    <row r="159260" spans="1:3" x14ac:dyDescent="0.3">
      <c r="A159260" t="s">
        <v>29</v>
      </c>
      <c r="B159260" s="88">
        <v>42801.75</v>
      </c>
      <c r="C159260">
        <v>6.9260000000000002</v>
      </c>
    </row>
    <row r="159261" spans="1:3" x14ac:dyDescent="0.3">
      <c r="A159261" t="s">
        <v>29</v>
      </c>
      <c r="B159261" s="88">
        <v>42801.791666666657</v>
      </c>
      <c r="C159261">
        <v>6.5670000000000002</v>
      </c>
    </row>
    <row r="159262" spans="1:3" x14ac:dyDescent="0.3">
      <c r="A159262" t="s">
        <v>29</v>
      </c>
      <c r="B159262" s="88">
        <v>42801.833333333343</v>
      </c>
      <c r="C159262">
        <v>6.194</v>
      </c>
    </row>
    <row r="159263" spans="1:3" x14ac:dyDescent="0.3">
      <c r="A159263" t="s">
        <v>29</v>
      </c>
      <c r="B159263" s="88">
        <v>42801.875</v>
      </c>
      <c r="C159263">
        <v>5.8380000000000001</v>
      </c>
    </row>
    <row r="159264" spans="1:3" x14ac:dyDescent="0.3">
      <c r="A159264" t="s">
        <v>29</v>
      </c>
      <c r="B159264" s="88">
        <v>42801.916666666657</v>
      </c>
      <c r="C159264">
        <v>5.4580000000000002</v>
      </c>
    </row>
    <row r="159265" spans="1:3" x14ac:dyDescent="0.3">
      <c r="A159265" t="s">
        <v>29</v>
      </c>
      <c r="B159265" s="88">
        <v>42801.958333333343</v>
      </c>
      <c r="C159265">
        <v>5.1779999999999999</v>
      </c>
    </row>
    <row r="159266" spans="1:3" x14ac:dyDescent="0.3">
      <c r="A159266" t="s">
        <v>29</v>
      </c>
      <c r="B159266" s="88">
        <v>42802</v>
      </c>
      <c r="C159266">
        <v>5.0350000000000001</v>
      </c>
    </row>
    <row r="159267" spans="1:3" x14ac:dyDescent="0.3">
      <c r="A159267" t="s">
        <v>29</v>
      </c>
      <c r="B159267" s="88">
        <v>42802.041666666657</v>
      </c>
      <c r="C159267">
        <v>4.9139999999999997</v>
      </c>
    </row>
    <row r="159268" spans="1:3" x14ac:dyDescent="0.3">
      <c r="A159268" t="s">
        <v>29</v>
      </c>
      <c r="B159268" s="88">
        <v>42802.083333333343</v>
      </c>
      <c r="C159268">
        <v>4.7549999999999999</v>
      </c>
    </row>
    <row r="159269" spans="1:3" x14ac:dyDescent="0.3">
      <c r="A159269" t="s">
        <v>29</v>
      </c>
      <c r="B159269" s="88">
        <v>42802.125</v>
      </c>
      <c r="C159269">
        <v>4.6449999999999996</v>
      </c>
    </row>
    <row r="159270" spans="1:3" x14ac:dyDescent="0.3">
      <c r="A159270" t="s">
        <v>29</v>
      </c>
      <c r="B159270" s="88">
        <v>42802.166666666657</v>
      </c>
      <c r="C159270">
        <v>4.4420000000000002</v>
      </c>
    </row>
    <row r="159271" spans="1:3" x14ac:dyDescent="0.3">
      <c r="A159271" t="s">
        <v>29</v>
      </c>
      <c r="B159271" s="88">
        <v>42802.208333333343</v>
      </c>
      <c r="C159271">
        <v>4.2560000000000002</v>
      </c>
    </row>
    <row r="159272" spans="1:3" x14ac:dyDescent="0.3">
      <c r="A159272" t="s">
        <v>29</v>
      </c>
      <c r="B159272" s="88">
        <v>42802.25</v>
      </c>
      <c r="C159272">
        <v>5.7240000000000002</v>
      </c>
    </row>
    <row r="159273" spans="1:3" x14ac:dyDescent="0.3">
      <c r="A159273" t="s">
        <v>29</v>
      </c>
      <c r="B159273" s="88">
        <v>42802.291666666657</v>
      </c>
      <c r="C159273">
        <v>8.0850000000000009</v>
      </c>
    </row>
    <row r="159274" spans="1:3" x14ac:dyDescent="0.3">
      <c r="A159274" t="s">
        <v>29</v>
      </c>
      <c r="B159274" s="88">
        <v>42802.333333333343</v>
      </c>
      <c r="C159274">
        <v>9.98</v>
      </c>
    </row>
    <row r="159275" spans="1:3" x14ac:dyDescent="0.3">
      <c r="A159275" t="s">
        <v>29</v>
      </c>
      <c r="B159275" s="88">
        <v>42802.375</v>
      </c>
      <c r="C159275">
        <v>11.404999999999999</v>
      </c>
    </row>
    <row r="159276" spans="1:3" x14ac:dyDescent="0.3">
      <c r="A159276" t="s">
        <v>29</v>
      </c>
      <c r="B159276" s="88">
        <v>42802.416666666657</v>
      </c>
      <c r="C159276">
        <v>12.295999999999999</v>
      </c>
    </row>
    <row r="159277" spans="1:3" x14ac:dyDescent="0.3">
      <c r="A159277" t="s">
        <v>29</v>
      </c>
      <c r="B159277" s="88">
        <v>42802.458333333343</v>
      </c>
      <c r="C159277">
        <v>12.94</v>
      </c>
    </row>
    <row r="159278" spans="1:3" x14ac:dyDescent="0.3">
      <c r="A159278" t="s">
        <v>29</v>
      </c>
      <c r="B159278" s="88">
        <v>42802.5</v>
      </c>
      <c r="C159278">
        <v>13.286</v>
      </c>
    </row>
    <row r="159279" spans="1:3" x14ac:dyDescent="0.3">
      <c r="A159279" t="s">
        <v>29</v>
      </c>
      <c r="B159279" s="88">
        <v>42802.541666666657</v>
      </c>
      <c r="C159279">
        <v>13.317</v>
      </c>
    </row>
    <row r="159280" spans="1:3" x14ac:dyDescent="0.3">
      <c r="A159280" t="s">
        <v>29</v>
      </c>
      <c r="B159280" s="88">
        <v>42802.583333333343</v>
      </c>
      <c r="C159280">
        <v>12.991</v>
      </c>
    </row>
    <row r="159281" spans="1:3" x14ac:dyDescent="0.3">
      <c r="A159281" t="s">
        <v>29</v>
      </c>
      <c r="B159281" s="88">
        <v>42802.625</v>
      </c>
      <c r="C159281">
        <v>12.196999999999999</v>
      </c>
    </row>
    <row r="159282" spans="1:3" x14ac:dyDescent="0.3">
      <c r="A159282" t="s">
        <v>29</v>
      </c>
      <c r="B159282" s="88">
        <v>42802.666666666657</v>
      </c>
      <c r="C159282">
        <v>10.441000000000001</v>
      </c>
    </row>
    <row r="159283" spans="1:3" x14ac:dyDescent="0.3">
      <c r="A159283" t="s">
        <v>29</v>
      </c>
      <c r="B159283" s="88">
        <v>42802.708333333343</v>
      </c>
      <c r="C159283">
        <v>9.1519999999999992</v>
      </c>
    </row>
    <row r="159284" spans="1:3" x14ac:dyDescent="0.3">
      <c r="A159284" t="s">
        <v>29</v>
      </c>
      <c r="B159284" s="88">
        <v>42802.75</v>
      </c>
      <c r="C159284">
        <v>8.6579999999999995</v>
      </c>
    </row>
    <row r="159285" spans="1:3" x14ac:dyDescent="0.3">
      <c r="A159285" t="s">
        <v>29</v>
      </c>
      <c r="B159285" s="88">
        <v>42802.791666666657</v>
      </c>
      <c r="C159285">
        <v>8.266</v>
      </c>
    </row>
    <row r="159286" spans="1:3" x14ac:dyDescent="0.3">
      <c r="A159286" t="s">
        <v>29</v>
      </c>
      <c r="B159286" s="88">
        <v>42802.833333333343</v>
      </c>
      <c r="C159286">
        <v>7.9109999999999996</v>
      </c>
    </row>
    <row r="159287" spans="1:3" x14ac:dyDescent="0.3">
      <c r="A159287" t="s">
        <v>29</v>
      </c>
      <c r="B159287" s="88">
        <v>42802.875</v>
      </c>
      <c r="C159287">
        <v>7.59</v>
      </c>
    </row>
    <row r="159288" spans="1:3" x14ac:dyDescent="0.3">
      <c r="A159288" t="s">
        <v>29</v>
      </c>
      <c r="B159288" s="88">
        <v>42802.916666666657</v>
      </c>
      <c r="C159288">
        <v>7.3360000000000003</v>
      </c>
    </row>
    <row r="159289" spans="1:3" x14ac:dyDescent="0.3">
      <c r="A159289" t="s">
        <v>29</v>
      </c>
      <c r="B159289" s="88">
        <v>42802.958333333343</v>
      </c>
      <c r="C159289">
        <v>7.093</v>
      </c>
    </row>
    <row r="159290" spans="1:3" x14ac:dyDescent="0.3">
      <c r="A159290" t="s">
        <v>29</v>
      </c>
      <c r="B159290" s="88">
        <v>42803</v>
      </c>
      <c r="C159290">
        <v>6.8019999999999996</v>
      </c>
    </row>
    <row r="159291" spans="1:3" x14ac:dyDescent="0.3">
      <c r="A159291" t="s">
        <v>29</v>
      </c>
      <c r="B159291" s="88">
        <v>42803.041666666657</v>
      </c>
      <c r="C159291">
        <v>6.6289999999999996</v>
      </c>
    </row>
    <row r="159292" spans="1:3" x14ac:dyDescent="0.3">
      <c r="A159292" t="s">
        <v>29</v>
      </c>
      <c r="B159292" s="88">
        <v>42803.083333333343</v>
      </c>
      <c r="C159292">
        <v>6.4359999999999999</v>
      </c>
    </row>
    <row r="159293" spans="1:3" x14ac:dyDescent="0.3">
      <c r="A159293" t="s">
        <v>29</v>
      </c>
      <c r="B159293" s="88">
        <v>42803.125</v>
      </c>
      <c r="C159293">
        <v>6.2210000000000001</v>
      </c>
    </row>
    <row r="159294" spans="1:3" x14ac:dyDescent="0.3">
      <c r="A159294" t="s">
        <v>29</v>
      </c>
      <c r="B159294" s="88">
        <v>42803.166666666657</v>
      </c>
      <c r="C159294">
        <v>5.9640000000000004</v>
      </c>
    </row>
    <row r="159295" spans="1:3" x14ac:dyDescent="0.3">
      <c r="A159295" t="s">
        <v>29</v>
      </c>
      <c r="B159295" s="88">
        <v>42803.208333333343</v>
      </c>
      <c r="C159295">
        <v>5.95</v>
      </c>
    </row>
    <row r="159296" spans="1:3" x14ac:dyDescent="0.3">
      <c r="A159296" t="s">
        <v>29</v>
      </c>
      <c r="B159296" s="88">
        <v>42803.25</v>
      </c>
      <c r="C159296">
        <v>7.4770000000000003</v>
      </c>
    </row>
    <row r="159297" spans="1:3" x14ac:dyDescent="0.3">
      <c r="A159297" t="s">
        <v>29</v>
      </c>
      <c r="B159297" s="88">
        <v>42803.291666666657</v>
      </c>
      <c r="C159297">
        <v>9.8849999999999998</v>
      </c>
    </row>
    <row r="159298" spans="1:3" x14ac:dyDescent="0.3">
      <c r="A159298" t="s">
        <v>29</v>
      </c>
      <c r="B159298" s="88">
        <v>42803.333333333343</v>
      </c>
      <c r="C159298">
        <v>12.006</v>
      </c>
    </row>
    <row r="159299" spans="1:3" x14ac:dyDescent="0.3">
      <c r="A159299" t="s">
        <v>29</v>
      </c>
      <c r="B159299" s="88">
        <v>42803.375</v>
      </c>
      <c r="C159299">
        <v>13.848000000000001</v>
      </c>
    </row>
    <row r="159300" spans="1:3" x14ac:dyDescent="0.3">
      <c r="A159300" t="s">
        <v>29</v>
      </c>
      <c r="B159300" s="88">
        <v>42803.416666666657</v>
      </c>
      <c r="C159300">
        <v>15.03</v>
      </c>
    </row>
    <row r="159301" spans="1:3" x14ac:dyDescent="0.3">
      <c r="A159301" t="s">
        <v>29</v>
      </c>
      <c r="B159301" s="88">
        <v>42803.458333333343</v>
      </c>
      <c r="C159301">
        <v>15.813000000000001</v>
      </c>
    </row>
    <row r="159302" spans="1:3" x14ac:dyDescent="0.3">
      <c r="A159302" t="s">
        <v>29</v>
      </c>
      <c r="B159302" s="88">
        <v>42803.5</v>
      </c>
      <c r="C159302">
        <v>16.196000000000002</v>
      </c>
    </row>
    <row r="159303" spans="1:3" x14ac:dyDescent="0.3">
      <c r="A159303" t="s">
        <v>29</v>
      </c>
      <c r="B159303" s="88">
        <v>42803.541666666657</v>
      </c>
      <c r="C159303">
        <v>16.256</v>
      </c>
    </row>
    <row r="159304" spans="1:3" x14ac:dyDescent="0.3">
      <c r="A159304" t="s">
        <v>29</v>
      </c>
      <c r="B159304" s="88">
        <v>42803.583333333343</v>
      </c>
      <c r="C159304">
        <v>15.856</v>
      </c>
    </row>
    <row r="159305" spans="1:3" x14ac:dyDescent="0.3">
      <c r="A159305" t="s">
        <v>29</v>
      </c>
      <c r="B159305" s="88">
        <v>42803.625</v>
      </c>
      <c r="C159305">
        <v>14.84</v>
      </c>
    </row>
    <row r="159306" spans="1:3" x14ac:dyDescent="0.3">
      <c r="A159306" t="s">
        <v>29</v>
      </c>
      <c r="B159306" s="88">
        <v>42803.666666666657</v>
      </c>
      <c r="C159306">
        <v>12.551</v>
      </c>
    </row>
    <row r="159307" spans="1:3" x14ac:dyDescent="0.3">
      <c r="A159307" t="s">
        <v>29</v>
      </c>
      <c r="B159307" s="88">
        <v>42803.708333333343</v>
      </c>
      <c r="C159307">
        <v>10.874000000000001</v>
      </c>
    </row>
    <row r="159308" spans="1:3" x14ac:dyDescent="0.3">
      <c r="A159308" t="s">
        <v>29</v>
      </c>
      <c r="B159308" s="88">
        <v>42803.75</v>
      </c>
      <c r="C159308">
        <v>10.199999999999999</v>
      </c>
    </row>
    <row r="159309" spans="1:3" x14ac:dyDescent="0.3">
      <c r="A159309" t="s">
        <v>29</v>
      </c>
      <c r="B159309" s="88">
        <v>42803.791666666657</v>
      </c>
      <c r="C159309">
        <v>9.6449999999999996</v>
      </c>
    </row>
    <row r="159310" spans="1:3" x14ac:dyDescent="0.3">
      <c r="A159310" t="s">
        <v>29</v>
      </c>
      <c r="B159310" s="88">
        <v>42803.833333333343</v>
      </c>
      <c r="C159310">
        <v>9.09</v>
      </c>
    </row>
    <row r="159311" spans="1:3" x14ac:dyDescent="0.3">
      <c r="A159311" t="s">
        <v>29</v>
      </c>
      <c r="B159311" s="88">
        <v>42803.875</v>
      </c>
      <c r="C159311">
        <v>8.5980000000000008</v>
      </c>
    </row>
    <row r="159312" spans="1:3" x14ac:dyDescent="0.3">
      <c r="A159312" t="s">
        <v>29</v>
      </c>
      <c r="B159312" s="88">
        <v>42803.916666666657</v>
      </c>
      <c r="C159312">
        <v>8.2449999999999992</v>
      </c>
    </row>
    <row r="159313" spans="1:3" x14ac:dyDescent="0.3">
      <c r="A159313" t="s">
        <v>29</v>
      </c>
      <c r="B159313" s="88">
        <v>42803.958333333343</v>
      </c>
      <c r="C159313">
        <v>7.9390000000000001</v>
      </c>
    </row>
    <row r="159314" spans="1:3" x14ac:dyDescent="0.3">
      <c r="A159314" t="s">
        <v>29</v>
      </c>
      <c r="B159314" s="88">
        <v>42804</v>
      </c>
      <c r="C159314">
        <v>7.61</v>
      </c>
    </row>
    <row r="159315" spans="1:3" x14ac:dyDescent="0.3">
      <c r="A159315" t="s">
        <v>29</v>
      </c>
      <c r="B159315" s="88">
        <v>42804.041666666657</v>
      </c>
      <c r="C159315">
        <v>7.3070000000000004</v>
      </c>
    </row>
    <row r="159316" spans="1:3" x14ac:dyDescent="0.3">
      <c r="A159316" t="s">
        <v>29</v>
      </c>
      <c r="B159316" s="88">
        <v>42804.083333333343</v>
      </c>
      <c r="C159316">
        <v>7.07</v>
      </c>
    </row>
    <row r="159317" spans="1:3" x14ac:dyDescent="0.3">
      <c r="A159317" t="s">
        <v>29</v>
      </c>
      <c r="B159317" s="88">
        <v>42804.125</v>
      </c>
      <c r="C159317">
        <v>6.9009999999999998</v>
      </c>
    </row>
    <row r="159318" spans="1:3" x14ac:dyDescent="0.3">
      <c r="A159318" t="s">
        <v>29</v>
      </c>
      <c r="B159318" s="88">
        <v>42804.166666666657</v>
      </c>
      <c r="C159318">
        <v>6.74</v>
      </c>
    </row>
    <row r="159319" spans="1:3" x14ac:dyDescent="0.3">
      <c r="A159319" t="s">
        <v>29</v>
      </c>
      <c r="B159319" s="88">
        <v>42804.208333333343</v>
      </c>
      <c r="C159319">
        <v>6.7469999999999999</v>
      </c>
    </row>
    <row r="159320" spans="1:3" x14ac:dyDescent="0.3">
      <c r="A159320" t="s">
        <v>29</v>
      </c>
      <c r="B159320" s="88">
        <v>42804.25</v>
      </c>
      <c r="C159320">
        <v>9.0120000000000005</v>
      </c>
    </row>
    <row r="159321" spans="1:3" x14ac:dyDescent="0.3">
      <c r="A159321" t="s">
        <v>29</v>
      </c>
      <c r="B159321" s="88">
        <v>42804.291666666657</v>
      </c>
      <c r="C159321">
        <v>12.068</v>
      </c>
    </row>
    <row r="159322" spans="1:3" x14ac:dyDescent="0.3">
      <c r="A159322" t="s">
        <v>29</v>
      </c>
      <c r="B159322" s="88">
        <v>42804.333333333343</v>
      </c>
      <c r="C159322">
        <v>14.244</v>
      </c>
    </row>
    <row r="159323" spans="1:3" x14ac:dyDescent="0.3">
      <c r="A159323" t="s">
        <v>29</v>
      </c>
      <c r="B159323" s="88">
        <v>42804.375</v>
      </c>
      <c r="C159323">
        <v>15.744</v>
      </c>
    </row>
    <row r="159324" spans="1:3" x14ac:dyDescent="0.3">
      <c r="A159324" t="s">
        <v>29</v>
      </c>
      <c r="B159324" s="88">
        <v>42804.416666666657</v>
      </c>
      <c r="C159324">
        <v>16.510999999999999</v>
      </c>
    </row>
    <row r="159325" spans="1:3" x14ac:dyDescent="0.3">
      <c r="A159325" t="s">
        <v>29</v>
      </c>
      <c r="B159325" s="88">
        <v>42804.458333333343</v>
      </c>
      <c r="C159325">
        <v>16.834</v>
      </c>
    </row>
    <row r="159326" spans="1:3" x14ac:dyDescent="0.3">
      <c r="A159326" t="s">
        <v>29</v>
      </c>
      <c r="B159326" s="88">
        <v>42804.5</v>
      </c>
      <c r="C159326">
        <v>16.785</v>
      </c>
    </row>
    <row r="159327" spans="1:3" x14ac:dyDescent="0.3">
      <c r="A159327" t="s">
        <v>29</v>
      </c>
      <c r="B159327" s="88">
        <v>42804.541666666657</v>
      </c>
      <c r="C159327">
        <v>16.402000000000001</v>
      </c>
    </row>
    <row r="159328" spans="1:3" x14ac:dyDescent="0.3">
      <c r="A159328" t="s">
        <v>29</v>
      </c>
      <c r="B159328" s="88">
        <v>42804.583333333343</v>
      </c>
      <c r="C159328">
        <v>15.715999999999999</v>
      </c>
    </row>
    <row r="159329" spans="1:3" x14ac:dyDescent="0.3">
      <c r="A159329" t="s">
        <v>29</v>
      </c>
      <c r="B159329" s="88">
        <v>42804.625</v>
      </c>
      <c r="C159329">
        <v>14.523999999999999</v>
      </c>
    </row>
    <row r="159330" spans="1:3" x14ac:dyDescent="0.3">
      <c r="A159330" t="s">
        <v>29</v>
      </c>
      <c r="B159330" s="88">
        <v>42804.666666666657</v>
      </c>
      <c r="C159330">
        <v>11.88</v>
      </c>
    </row>
    <row r="159331" spans="1:3" x14ac:dyDescent="0.3">
      <c r="A159331" t="s">
        <v>29</v>
      </c>
      <c r="B159331" s="88">
        <v>42804.708333333343</v>
      </c>
      <c r="C159331">
        <v>9.5069999999999997</v>
      </c>
    </row>
    <row r="159332" spans="1:3" x14ac:dyDescent="0.3">
      <c r="A159332" t="s">
        <v>29</v>
      </c>
      <c r="B159332" s="88">
        <v>42804.75</v>
      </c>
      <c r="C159332">
        <v>8.6340000000000003</v>
      </c>
    </row>
    <row r="159333" spans="1:3" x14ac:dyDescent="0.3">
      <c r="A159333" t="s">
        <v>29</v>
      </c>
      <c r="B159333" s="88">
        <v>42804.791666666657</v>
      </c>
      <c r="C159333">
        <v>7.9820000000000002</v>
      </c>
    </row>
    <row r="159334" spans="1:3" x14ac:dyDescent="0.3">
      <c r="A159334" t="s">
        <v>29</v>
      </c>
      <c r="B159334" s="88">
        <v>42804.833333333343</v>
      </c>
      <c r="C159334">
        <v>7.4160000000000004</v>
      </c>
    </row>
    <row r="159335" spans="1:3" x14ac:dyDescent="0.3">
      <c r="A159335" t="s">
        <v>29</v>
      </c>
      <c r="B159335" s="88">
        <v>42804.875</v>
      </c>
      <c r="C159335">
        <v>6.87</v>
      </c>
    </row>
    <row r="159336" spans="1:3" x14ac:dyDescent="0.3">
      <c r="A159336" t="s">
        <v>29</v>
      </c>
      <c r="B159336" s="88">
        <v>42804.916666666657</v>
      </c>
      <c r="C159336">
        <v>6.3789999999999996</v>
      </c>
    </row>
    <row r="159337" spans="1:3" x14ac:dyDescent="0.3">
      <c r="A159337" t="s">
        <v>29</v>
      </c>
      <c r="B159337" s="88">
        <v>42804.958333333343</v>
      </c>
      <c r="C159337">
        <v>5.9589999999999996</v>
      </c>
    </row>
    <row r="159338" spans="1:3" x14ac:dyDescent="0.3">
      <c r="A159338" t="s">
        <v>29</v>
      </c>
      <c r="B159338" s="88">
        <v>42805</v>
      </c>
      <c r="C159338">
        <v>5.6260000000000003</v>
      </c>
    </row>
    <row r="159339" spans="1:3" x14ac:dyDescent="0.3">
      <c r="A159339" t="s">
        <v>29</v>
      </c>
      <c r="B159339" s="88">
        <v>42805.041666666657</v>
      </c>
      <c r="C159339">
        <v>5.3380000000000001</v>
      </c>
    </row>
    <row r="159340" spans="1:3" x14ac:dyDescent="0.3">
      <c r="A159340" t="s">
        <v>29</v>
      </c>
      <c r="B159340" s="88">
        <v>42805.083333333343</v>
      </c>
      <c r="C159340">
        <v>5.1159999999999997</v>
      </c>
    </row>
    <row r="159341" spans="1:3" x14ac:dyDescent="0.3">
      <c r="A159341" t="s">
        <v>29</v>
      </c>
      <c r="B159341" s="88">
        <v>42805.125</v>
      </c>
      <c r="C159341">
        <v>4.8970000000000002</v>
      </c>
    </row>
    <row r="159342" spans="1:3" x14ac:dyDescent="0.3">
      <c r="A159342" t="s">
        <v>29</v>
      </c>
      <c r="B159342" s="88">
        <v>42805.166666666657</v>
      </c>
      <c r="C159342">
        <v>4.6989999999999998</v>
      </c>
    </row>
    <row r="159343" spans="1:3" x14ac:dyDescent="0.3">
      <c r="A159343" t="s">
        <v>29</v>
      </c>
      <c r="B159343" s="88">
        <v>42805.208333333343</v>
      </c>
      <c r="C159343">
        <v>4.6870000000000003</v>
      </c>
    </row>
    <row r="159344" spans="1:3" x14ac:dyDescent="0.3">
      <c r="A159344" t="s">
        <v>29</v>
      </c>
      <c r="B159344" s="88">
        <v>42805.25</v>
      </c>
      <c r="C159344">
        <v>6.4649999999999999</v>
      </c>
    </row>
    <row r="159345" spans="1:3" x14ac:dyDescent="0.3">
      <c r="A159345" t="s">
        <v>29</v>
      </c>
      <c r="B159345" s="88">
        <v>42805.291666666657</v>
      </c>
      <c r="C159345">
        <v>8.75</v>
      </c>
    </row>
    <row r="159346" spans="1:3" x14ac:dyDescent="0.3">
      <c r="A159346" t="s">
        <v>29</v>
      </c>
      <c r="B159346" s="88">
        <v>42805.333333333343</v>
      </c>
      <c r="C159346">
        <v>10.417</v>
      </c>
    </row>
    <row r="159347" spans="1:3" x14ac:dyDescent="0.3">
      <c r="A159347" t="s">
        <v>29</v>
      </c>
      <c r="B159347" s="88">
        <v>42805.375</v>
      </c>
      <c r="C159347">
        <v>11.601000000000001</v>
      </c>
    </row>
    <row r="159348" spans="1:3" x14ac:dyDescent="0.3">
      <c r="A159348" t="s">
        <v>29</v>
      </c>
      <c r="B159348" s="88">
        <v>42805.416666666657</v>
      </c>
      <c r="C159348">
        <v>12.449</v>
      </c>
    </row>
    <row r="159349" spans="1:3" x14ac:dyDescent="0.3">
      <c r="A159349" t="s">
        <v>29</v>
      </c>
      <c r="B159349" s="88">
        <v>42805.458333333343</v>
      </c>
      <c r="C159349">
        <v>13.061</v>
      </c>
    </row>
    <row r="159350" spans="1:3" x14ac:dyDescent="0.3">
      <c r="A159350" t="s">
        <v>29</v>
      </c>
      <c r="B159350" s="88">
        <v>42805.5</v>
      </c>
      <c r="C159350">
        <v>13.39</v>
      </c>
    </row>
    <row r="159351" spans="1:3" x14ac:dyDescent="0.3">
      <c r="A159351" t="s">
        <v>29</v>
      </c>
      <c r="B159351" s="88">
        <v>42805.541666666657</v>
      </c>
      <c r="C159351">
        <v>13.414999999999999</v>
      </c>
    </row>
    <row r="159352" spans="1:3" x14ac:dyDescent="0.3">
      <c r="A159352" t="s">
        <v>29</v>
      </c>
      <c r="B159352" s="88">
        <v>42805.583333333343</v>
      </c>
      <c r="C159352">
        <v>13.073</v>
      </c>
    </row>
    <row r="159353" spans="1:3" x14ac:dyDescent="0.3">
      <c r="A159353" t="s">
        <v>29</v>
      </c>
      <c r="B159353" s="88">
        <v>42805.625</v>
      </c>
      <c r="C159353">
        <v>12.212999999999999</v>
      </c>
    </row>
    <row r="159354" spans="1:3" x14ac:dyDescent="0.3">
      <c r="A159354" t="s">
        <v>29</v>
      </c>
      <c r="B159354" s="88">
        <v>42805.666666666657</v>
      </c>
      <c r="C159354">
        <v>9.93</v>
      </c>
    </row>
    <row r="159355" spans="1:3" x14ac:dyDescent="0.3">
      <c r="A159355" t="s">
        <v>29</v>
      </c>
      <c r="B159355" s="88">
        <v>42805.708333333343</v>
      </c>
      <c r="C159355">
        <v>7.7789999999999999</v>
      </c>
    </row>
    <row r="159356" spans="1:3" x14ac:dyDescent="0.3">
      <c r="A159356" t="s">
        <v>29</v>
      </c>
      <c r="B159356" s="88">
        <v>42805.75</v>
      </c>
      <c r="C159356">
        <v>7.0179999999999998</v>
      </c>
    </row>
    <row r="159357" spans="1:3" x14ac:dyDescent="0.3">
      <c r="A159357" t="s">
        <v>29</v>
      </c>
      <c r="B159357" s="88">
        <v>42805.791666666657</v>
      </c>
      <c r="C159357">
        <v>6.4649999999999999</v>
      </c>
    </row>
    <row r="159358" spans="1:3" x14ac:dyDescent="0.3">
      <c r="A159358" t="s">
        <v>29</v>
      </c>
      <c r="B159358" s="88">
        <v>42805.833333333343</v>
      </c>
      <c r="C159358">
        <v>6.077</v>
      </c>
    </row>
    <row r="159359" spans="1:3" x14ac:dyDescent="0.3">
      <c r="A159359" t="s">
        <v>29</v>
      </c>
      <c r="B159359" s="88">
        <v>42805.875</v>
      </c>
      <c r="C159359">
        <v>5.7919999999999998</v>
      </c>
    </row>
    <row r="159360" spans="1:3" x14ac:dyDescent="0.3">
      <c r="A159360" t="s">
        <v>29</v>
      </c>
      <c r="B159360" s="88">
        <v>42805.916666666657</v>
      </c>
      <c r="C159360">
        <v>5.61</v>
      </c>
    </row>
    <row r="159361" spans="1:3" x14ac:dyDescent="0.3">
      <c r="A159361" t="s">
        <v>29</v>
      </c>
      <c r="B159361" s="88">
        <v>42805.958333333343</v>
      </c>
      <c r="C159361">
        <v>5.4660000000000002</v>
      </c>
    </row>
    <row r="159362" spans="1:3" x14ac:dyDescent="0.3">
      <c r="A159362" t="s">
        <v>29</v>
      </c>
      <c r="B159362" s="88">
        <v>42806</v>
      </c>
      <c r="C159362">
        <v>5.2960000000000003</v>
      </c>
    </row>
    <row r="159363" spans="1:3" x14ac:dyDescent="0.3">
      <c r="A159363" t="s">
        <v>29</v>
      </c>
      <c r="B159363" s="88">
        <v>42806.041666666657</v>
      </c>
      <c r="C159363">
        <v>5.0839999999999996</v>
      </c>
    </row>
    <row r="159364" spans="1:3" x14ac:dyDescent="0.3">
      <c r="A159364" t="s">
        <v>29</v>
      </c>
      <c r="B159364" s="88">
        <v>42806.083333333343</v>
      </c>
      <c r="C159364">
        <v>4.8730000000000002</v>
      </c>
    </row>
    <row r="159365" spans="1:3" x14ac:dyDescent="0.3">
      <c r="A159365" t="s">
        <v>29</v>
      </c>
      <c r="B159365" s="88">
        <v>42806.125</v>
      </c>
      <c r="C159365">
        <v>4.5949999999999998</v>
      </c>
    </row>
    <row r="159366" spans="1:3" x14ac:dyDescent="0.3">
      <c r="A159366" t="s">
        <v>29</v>
      </c>
      <c r="B159366" s="88">
        <v>42806.166666666657</v>
      </c>
      <c r="C159366">
        <v>4.32</v>
      </c>
    </row>
    <row r="159367" spans="1:3" x14ac:dyDescent="0.3">
      <c r="A159367" t="s">
        <v>29</v>
      </c>
      <c r="B159367" s="88">
        <v>42806.208333333343</v>
      </c>
      <c r="C159367">
        <v>4.3330000000000002</v>
      </c>
    </row>
    <row r="159368" spans="1:3" x14ac:dyDescent="0.3">
      <c r="A159368" t="s">
        <v>29</v>
      </c>
      <c r="B159368" s="88">
        <v>42806.25</v>
      </c>
      <c r="C159368">
        <v>6.1029999999999998</v>
      </c>
    </row>
    <row r="159369" spans="1:3" x14ac:dyDescent="0.3">
      <c r="A159369" t="s">
        <v>29</v>
      </c>
      <c r="B159369" s="88">
        <v>42806.291666666657</v>
      </c>
      <c r="C159369">
        <v>8.1929999999999996</v>
      </c>
    </row>
    <row r="159370" spans="1:3" x14ac:dyDescent="0.3">
      <c r="A159370" t="s">
        <v>29</v>
      </c>
      <c r="B159370" s="88">
        <v>42806.333333333343</v>
      </c>
      <c r="C159370">
        <v>10.039999999999999</v>
      </c>
    </row>
    <row r="159371" spans="1:3" x14ac:dyDescent="0.3">
      <c r="A159371" t="s">
        <v>29</v>
      </c>
      <c r="B159371" s="88">
        <v>42806.375</v>
      </c>
      <c r="C159371">
        <v>11.483000000000001</v>
      </c>
    </row>
    <row r="159372" spans="1:3" x14ac:dyDescent="0.3">
      <c r="A159372" t="s">
        <v>29</v>
      </c>
      <c r="B159372" s="88">
        <v>42806.416666666657</v>
      </c>
      <c r="C159372">
        <v>12.515000000000001</v>
      </c>
    </row>
    <row r="159373" spans="1:3" x14ac:dyDescent="0.3">
      <c r="A159373" t="s">
        <v>29</v>
      </c>
      <c r="B159373" s="88">
        <v>42806.458333333343</v>
      </c>
      <c r="C159373">
        <v>13.156000000000001</v>
      </c>
    </row>
    <row r="159374" spans="1:3" x14ac:dyDescent="0.3">
      <c r="A159374" t="s">
        <v>29</v>
      </c>
      <c r="B159374" s="88">
        <v>42806.5</v>
      </c>
      <c r="C159374">
        <v>13.427</v>
      </c>
    </row>
    <row r="159375" spans="1:3" x14ac:dyDescent="0.3">
      <c r="A159375" t="s">
        <v>29</v>
      </c>
      <c r="B159375" s="88">
        <v>42806.541666666657</v>
      </c>
      <c r="C159375">
        <v>13.356</v>
      </c>
    </row>
    <row r="159376" spans="1:3" x14ac:dyDescent="0.3">
      <c r="A159376" t="s">
        <v>29</v>
      </c>
      <c r="B159376" s="88">
        <v>42806.583333333343</v>
      </c>
      <c r="C159376">
        <v>12.927</v>
      </c>
    </row>
    <row r="159377" spans="1:3" x14ac:dyDescent="0.3">
      <c r="A159377" t="s">
        <v>29</v>
      </c>
      <c r="B159377" s="88">
        <v>42806.625</v>
      </c>
      <c r="C159377">
        <v>12.032</v>
      </c>
    </row>
    <row r="159378" spans="1:3" x14ac:dyDescent="0.3">
      <c r="A159378" t="s">
        <v>29</v>
      </c>
      <c r="B159378" s="88">
        <v>42806.666666666657</v>
      </c>
      <c r="C159378">
        <v>9.84</v>
      </c>
    </row>
    <row r="159379" spans="1:3" x14ac:dyDescent="0.3">
      <c r="A159379" t="s">
        <v>29</v>
      </c>
      <c r="B159379" s="88">
        <v>42806.708333333343</v>
      </c>
      <c r="C159379">
        <v>7.9290000000000003</v>
      </c>
    </row>
    <row r="159380" spans="1:3" x14ac:dyDescent="0.3">
      <c r="A159380" t="s">
        <v>29</v>
      </c>
      <c r="B159380" s="88">
        <v>42806.75</v>
      </c>
      <c r="C159380">
        <v>7.3470000000000004</v>
      </c>
    </row>
    <row r="159381" spans="1:3" x14ac:dyDescent="0.3">
      <c r="A159381" t="s">
        <v>29</v>
      </c>
      <c r="B159381" s="88">
        <v>42806.791666666657</v>
      </c>
      <c r="C159381">
        <v>6.7359999999999998</v>
      </c>
    </row>
    <row r="159382" spans="1:3" x14ac:dyDescent="0.3">
      <c r="A159382" t="s">
        <v>29</v>
      </c>
      <c r="B159382" s="88">
        <v>42806.833333333343</v>
      </c>
      <c r="C159382">
        <v>6.05</v>
      </c>
    </row>
    <row r="159383" spans="1:3" x14ac:dyDescent="0.3">
      <c r="A159383" t="s">
        <v>29</v>
      </c>
      <c r="B159383" s="88">
        <v>42806.875</v>
      </c>
      <c r="C159383">
        <v>5.4649999999999999</v>
      </c>
    </row>
    <row r="159384" spans="1:3" x14ac:dyDescent="0.3">
      <c r="A159384" t="s">
        <v>29</v>
      </c>
      <c r="B159384" s="88">
        <v>42806.916666666657</v>
      </c>
      <c r="C159384">
        <v>5.0129999999999999</v>
      </c>
    </row>
    <row r="159385" spans="1:3" x14ac:dyDescent="0.3">
      <c r="A159385" t="s">
        <v>29</v>
      </c>
      <c r="B159385" s="88">
        <v>42806.958333333343</v>
      </c>
      <c r="C159385">
        <v>4.6150000000000002</v>
      </c>
    </row>
    <row r="159386" spans="1:3" x14ac:dyDescent="0.3">
      <c r="A159386" t="s">
        <v>29</v>
      </c>
      <c r="B159386" s="88">
        <v>42807</v>
      </c>
      <c r="C159386">
        <v>4.2910000000000004</v>
      </c>
    </row>
    <row r="159387" spans="1:3" x14ac:dyDescent="0.3">
      <c r="A159387" t="s">
        <v>29</v>
      </c>
      <c r="B159387" s="88">
        <v>42807.041666666657</v>
      </c>
      <c r="C159387">
        <v>4.0110000000000001</v>
      </c>
    </row>
    <row r="159388" spans="1:3" x14ac:dyDescent="0.3">
      <c r="A159388" t="s">
        <v>29</v>
      </c>
      <c r="B159388" s="88">
        <v>42807.083333333343</v>
      </c>
      <c r="C159388">
        <v>3.7719999999999998</v>
      </c>
    </row>
    <row r="159389" spans="1:3" x14ac:dyDescent="0.3">
      <c r="A159389" t="s">
        <v>29</v>
      </c>
      <c r="B159389" s="88">
        <v>42807.125</v>
      </c>
      <c r="C159389">
        <v>3.5230000000000001</v>
      </c>
    </row>
    <row r="159390" spans="1:3" x14ac:dyDescent="0.3">
      <c r="A159390" t="s">
        <v>29</v>
      </c>
      <c r="B159390" s="88">
        <v>42807.166666666657</v>
      </c>
      <c r="C159390">
        <v>3.2879999999999998</v>
      </c>
    </row>
    <row r="159391" spans="1:3" x14ac:dyDescent="0.3">
      <c r="A159391" t="s">
        <v>29</v>
      </c>
      <c r="B159391" s="88">
        <v>42807.208333333343</v>
      </c>
      <c r="C159391">
        <v>3.383</v>
      </c>
    </row>
    <row r="159392" spans="1:3" x14ac:dyDescent="0.3">
      <c r="A159392" t="s">
        <v>29</v>
      </c>
      <c r="B159392" s="88">
        <v>42807.25</v>
      </c>
      <c r="C159392">
        <v>5.649</v>
      </c>
    </row>
    <row r="159393" spans="1:3" x14ac:dyDescent="0.3">
      <c r="A159393" t="s">
        <v>29</v>
      </c>
      <c r="B159393" s="88">
        <v>42807.291666666657</v>
      </c>
      <c r="C159393">
        <v>7.9630000000000001</v>
      </c>
    </row>
    <row r="159394" spans="1:3" x14ac:dyDescent="0.3">
      <c r="A159394" t="s">
        <v>29</v>
      </c>
      <c r="B159394" s="88">
        <v>42807.333333333343</v>
      </c>
      <c r="C159394">
        <v>9.891</v>
      </c>
    </row>
    <row r="159395" spans="1:3" x14ac:dyDescent="0.3">
      <c r="A159395" t="s">
        <v>29</v>
      </c>
      <c r="B159395" s="88">
        <v>42807.375</v>
      </c>
      <c r="C159395">
        <v>11.326000000000001</v>
      </c>
    </row>
    <row r="159396" spans="1:3" x14ac:dyDescent="0.3">
      <c r="A159396" t="s">
        <v>29</v>
      </c>
      <c r="B159396" s="88">
        <v>42807.416666666657</v>
      </c>
      <c r="C159396">
        <v>12.284000000000001</v>
      </c>
    </row>
    <row r="159397" spans="1:3" x14ac:dyDescent="0.3">
      <c r="A159397" t="s">
        <v>29</v>
      </c>
      <c r="B159397" s="88">
        <v>42807.458333333343</v>
      </c>
      <c r="C159397">
        <v>12.895</v>
      </c>
    </row>
    <row r="159398" spans="1:3" x14ac:dyDescent="0.3">
      <c r="A159398" t="s">
        <v>29</v>
      </c>
      <c r="B159398" s="88">
        <v>42807.5</v>
      </c>
      <c r="C159398">
        <v>13.196</v>
      </c>
    </row>
    <row r="159399" spans="1:3" x14ac:dyDescent="0.3">
      <c r="A159399" t="s">
        <v>29</v>
      </c>
      <c r="B159399" s="88">
        <v>42807.541666666657</v>
      </c>
      <c r="C159399">
        <v>13.179</v>
      </c>
    </row>
    <row r="159400" spans="1:3" x14ac:dyDescent="0.3">
      <c r="A159400" t="s">
        <v>29</v>
      </c>
      <c r="B159400" s="88">
        <v>42807.583333333343</v>
      </c>
      <c r="C159400">
        <v>12.808999999999999</v>
      </c>
    </row>
    <row r="159401" spans="1:3" x14ac:dyDescent="0.3">
      <c r="A159401" t="s">
        <v>29</v>
      </c>
      <c r="B159401" s="88">
        <v>42807.625</v>
      </c>
      <c r="C159401">
        <v>12.037000000000001</v>
      </c>
    </row>
    <row r="159402" spans="1:3" x14ac:dyDescent="0.3">
      <c r="A159402" t="s">
        <v>29</v>
      </c>
      <c r="B159402" s="88">
        <v>42807.666666666657</v>
      </c>
      <c r="C159402">
        <v>10.005000000000001</v>
      </c>
    </row>
    <row r="159403" spans="1:3" x14ac:dyDescent="0.3">
      <c r="A159403" t="s">
        <v>29</v>
      </c>
      <c r="B159403" s="88">
        <v>42807.708333333343</v>
      </c>
      <c r="C159403">
        <v>8.0079999999999991</v>
      </c>
    </row>
    <row r="159404" spans="1:3" x14ac:dyDescent="0.3">
      <c r="A159404" t="s">
        <v>29</v>
      </c>
      <c r="B159404" s="88">
        <v>42807.75</v>
      </c>
      <c r="C159404">
        <v>7.4370000000000003</v>
      </c>
    </row>
    <row r="159405" spans="1:3" x14ac:dyDescent="0.3">
      <c r="A159405" t="s">
        <v>29</v>
      </c>
      <c r="B159405" s="88">
        <v>42807.791666666657</v>
      </c>
      <c r="C159405">
        <v>7.0620000000000003</v>
      </c>
    </row>
    <row r="159406" spans="1:3" x14ac:dyDescent="0.3">
      <c r="A159406" t="s">
        <v>29</v>
      </c>
      <c r="B159406" s="88">
        <v>42807.833333333343</v>
      </c>
      <c r="C159406">
        <v>6.7</v>
      </c>
    </row>
    <row r="159407" spans="1:3" x14ac:dyDescent="0.3">
      <c r="A159407" t="s">
        <v>29</v>
      </c>
      <c r="B159407" s="88">
        <v>42807.875</v>
      </c>
      <c r="C159407">
        <v>6.3840000000000003</v>
      </c>
    </row>
    <row r="159408" spans="1:3" x14ac:dyDescent="0.3">
      <c r="A159408" t="s">
        <v>29</v>
      </c>
      <c r="B159408" s="88">
        <v>42807.916666666657</v>
      </c>
      <c r="C159408">
        <v>6.1660000000000004</v>
      </c>
    </row>
    <row r="159409" spans="1:3" x14ac:dyDescent="0.3">
      <c r="A159409" t="s">
        <v>29</v>
      </c>
      <c r="B159409" s="88">
        <v>42807.958333333343</v>
      </c>
      <c r="C159409">
        <v>5.9710000000000001</v>
      </c>
    </row>
    <row r="159410" spans="1:3" x14ac:dyDescent="0.3">
      <c r="A159410" t="s">
        <v>29</v>
      </c>
      <c r="B159410" s="88">
        <v>42808</v>
      </c>
      <c r="C159410">
        <v>5.8650000000000002</v>
      </c>
    </row>
    <row r="159411" spans="1:3" x14ac:dyDescent="0.3">
      <c r="A159411" t="s">
        <v>29</v>
      </c>
      <c r="B159411" s="88">
        <v>42808.041666666657</v>
      </c>
      <c r="C159411">
        <v>5.8019999999999996</v>
      </c>
    </row>
    <row r="159412" spans="1:3" x14ac:dyDescent="0.3">
      <c r="A159412" t="s">
        <v>29</v>
      </c>
      <c r="B159412" s="88">
        <v>42808.083333333343</v>
      </c>
      <c r="C159412">
        <v>5.6989999999999998</v>
      </c>
    </row>
    <row r="159413" spans="1:3" x14ac:dyDescent="0.3">
      <c r="A159413" t="s">
        <v>29</v>
      </c>
      <c r="B159413" s="88">
        <v>42808.125</v>
      </c>
      <c r="C159413">
        <v>5.4960000000000004</v>
      </c>
    </row>
    <row r="159414" spans="1:3" x14ac:dyDescent="0.3">
      <c r="A159414" t="s">
        <v>29</v>
      </c>
      <c r="B159414" s="88">
        <v>42808.166666666657</v>
      </c>
      <c r="C159414">
        <v>5.3339999999999996</v>
      </c>
    </row>
    <row r="159415" spans="1:3" x14ac:dyDescent="0.3">
      <c r="A159415" t="s">
        <v>29</v>
      </c>
      <c r="B159415" s="88">
        <v>42808.208333333343</v>
      </c>
      <c r="C159415">
        <v>5.3879999999999999</v>
      </c>
    </row>
    <row r="159416" spans="1:3" x14ac:dyDescent="0.3">
      <c r="A159416" t="s">
        <v>29</v>
      </c>
      <c r="B159416" s="88">
        <v>42808.25</v>
      </c>
      <c r="C159416">
        <v>7.0119999999999996</v>
      </c>
    </row>
    <row r="159417" spans="1:3" x14ac:dyDescent="0.3">
      <c r="A159417" t="s">
        <v>29</v>
      </c>
      <c r="B159417" s="88">
        <v>42808.291666666657</v>
      </c>
      <c r="C159417">
        <v>9.4160000000000004</v>
      </c>
    </row>
    <row r="159418" spans="1:3" x14ac:dyDescent="0.3">
      <c r="A159418" t="s">
        <v>29</v>
      </c>
      <c r="B159418" s="88">
        <v>42808.333333333343</v>
      </c>
      <c r="C159418">
        <v>11.641</v>
      </c>
    </row>
    <row r="159419" spans="1:3" x14ac:dyDescent="0.3">
      <c r="A159419" t="s">
        <v>29</v>
      </c>
      <c r="B159419" s="88">
        <v>42808.375</v>
      </c>
      <c r="C159419">
        <v>13.249000000000001</v>
      </c>
    </row>
    <row r="159420" spans="1:3" x14ac:dyDescent="0.3">
      <c r="A159420" t="s">
        <v>29</v>
      </c>
      <c r="B159420" s="88">
        <v>42808.416666666657</v>
      </c>
      <c r="C159420">
        <v>14.305</v>
      </c>
    </row>
    <row r="159421" spans="1:3" x14ac:dyDescent="0.3">
      <c r="A159421" t="s">
        <v>29</v>
      </c>
      <c r="B159421" s="88">
        <v>42808.458333333343</v>
      </c>
      <c r="C159421">
        <v>15.02</v>
      </c>
    </row>
    <row r="159422" spans="1:3" x14ac:dyDescent="0.3">
      <c r="A159422" t="s">
        <v>29</v>
      </c>
      <c r="B159422" s="88">
        <v>42808.5</v>
      </c>
      <c r="C159422">
        <v>15.391999999999999</v>
      </c>
    </row>
    <row r="159423" spans="1:3" x14ac:dyDescent="0.3">
      <c r="A159423" t="s">
        <v>29</v>
      </c>
      <c r="B159423" s="88">
        <v>42808.541666666657</v>
      </c>
      <c r="C159423">
        <v>15.414</v>
      </c>
    </row>
    <row r="159424" spans="1:3" x14ac:dyDescent="0.3">
      <c r="A159424" t="s">
        <v>29</v>
      </c>
      <c r="B159424" s="88">
        <v>42808.583333333343</v>
      </c>
      <c r="C159424">
        <v>15.057</v>
      </c>
    </row>
    <row r="159425" spans="1:3" x14ac:dyDescent="0.3">
      <c r="A159425" t="s">
        <v>29</v>
      </c>
      <c r="B159425" s="88">
        <v>42808.625</v>
      </c>
      <c r="C159425">
        <v>14.164</v>
      </c>
    </row>
    <row r="159426" spans="1:3" x14ac:dyDescent="0.3">
      <c r="A159426" t="s">
        <v>29</v>
      </c>
      <c r="B159426" s="88">
        <v>42808.666666666657</v>
      </c>
      <c r="C159426">
        <v>12.076000000000001</v>
      </c>
    </row>
    <row r="159427" spans="1:3" x14ac:dyDescent="0.3">
      <c r="A159427" t="s">
        <v>29</v>
      </c>
      <c r="B159427" s="88">
        <v>42808.708333333343</v>
      </c>
      <c r="C159427">
        <v>10.340999999999999</v>
      </c>
    </row>
    <row r="159428" spans="1:3" x14ac:dyDescent="0.3">
      <c r="A159428" t="s">
        <v>29</v>
      </c>
      <c r="B159428" s="88">
        <v>42808.75</v>
      </c>
      <c r="C159428">
        <v>9.7680000000000007</v>
      </c>
    </row>
    <row r="159429" spans="1:3" x14ac:dyDescent="0.3">
      <c r="A159429" t="s">
        <v>29</v>
      </c>
      <c r="B159429" s="88">
        <v>42808.791666666657</v>
      </c>
      <c r="C159429">
        <v>9.359</v>
      </c>
    </row>
    <row r="159430" spans="1:3" x14ac:dyDescent="0.3">
      <c r="A159430" t="s">
        <v>29</v>
      </c>
      <c r="B159430" s="88">
        <v>42808.833333333343</v>
      </c>
      <c r="C159430">
        <v>8.9740000000000002</v>
      </c>
    </row>
    <row r="159431" spans="1:3" x14ac:dyDescent="0.3">
      <c r="A159431" t="s">
        <v>29</v>
      </c>
      <c r="B159431" s="88">
        <v>42808.875</v>
      </c>
      <c r="C159431">
        <v>8.6080000000000005</v>
      </c>
    </row>
    <row r="159432" spans="1:3" x14ac:dyDescent="0.3">
      <c r="A159432" t="s">
        <v>29</v>
      </c>
      <c r="B159432" s="88">
        <v>42808.916666666657</v>
      </c>
      <c r="C159432">
        <v>8.2579999999999991</v>
      </c>
    </row>
    <row r="159433" spans="1:3" x14ac:dyDescent="0.3">
      <c r="A159433" t="s">
        <v>29</v>
      </c>
      <c r="B159433" s="88">
        <v>42808.958333333343</v>
      </c>
      <c r="C159433">
        <v>7.8970000000000002</v>
      </c>
    </row>
    <row r="159434" spans="1:3" x14ac:dyDescent="0.3">
      <c r="A159434" t="s">
        <v>29</v>
      </c>
      <c r="B159434" s="88">
        <v>42809</v>
      </c>
      <c r="C159434">
        <v>7.4870000000000001</v>
      </c>
    </row>
    <row r="159435" spans="1:3" x14ac:dyDescent="0.3">
      <c r="A159435" t="s">
        <v>29</v>
      </c>
      <c r="B159435" s="88">
        <v>42809.041666666657</v>
      </c>
      <c r="C159435">
        <v>7.0960000000000001</v>
      </c>
    </row>
    <row r="159436" spans="1:3" x14ac:dyDescent="0.3">
      <c r="A159436" t="s">
        <v>29</v>
      </c>
      <c r="B159436" s="88">
        <v>42809.083333333343</v>
      </c>
      <c r="C159436">
        <v>6.6719999999999997</v>
      </c>
    </row>
    <row r="159437" spans="1:3" x14ac:dyDescent="0.3">
      <c r="A159437" t="s">
        <v>29</v>
      </c>
      <c r="B159437" s="88">
        <v>42809.125</v>
      </c>
      <c r="C159437">
        <v>6.1829999999999998</v>
      </c>
    </row>
    <row r="159438" spans="1:3" x14ac:dyDescent="0.3">
      <c r="A159438" t="s">
        <v>29</v>
      </c>
      <c r="B159438" s="88">
        <v>42809.166666666657</v>
      </c>
      <c r="C159438">
        <v>5.6449999999999996</v>
      </c>
    </row>
    <row r="159439" spans="1:3" x14ac:dyDescent="0.3">
      <c r="A159439" t="s">
        <v>29</v>
      </c>
      <c r="B159439" s="88">
        <v>42809.208333333343</v>
      </c>
      <c r="C159439">
        <v>5.4950000000000001</v>
      </c>
    </row>
    <row r="159440" spans="1:3" x14ac:dyDescent="0.3">
      <c r="A159440" t="s">
        <v>29</v>
      </c>
      <c r="B159440" s="88">
        <v>42809.25</v>
      </c>
      <c r="C159440">
        <v>7.6920000000000002</v>
      </c>
    </row>
    <row r="159441" spans="1:3" x14ac:dyDescent="0.3">
      <c r="A159441" t="s">
        <v>29</v>
      </c>
      <c r="B159441" s="88">
        <v>42809.291666666657</v>
      </c>
      <c r="C159441">
        <v>10.254</v>
      </c>
    </row>
    <row r="159442" spans="1:3" x14ac:dyDescent="0.3">
      <c r="A159442" t="s">
        <v>29</v>
      </c>
      <c r="B159442" s="88">
        <v>42809.333333333343</v>
      </c>
      <c r="C159442">
        <v>12.166</v>
      </c>
    </row>
    <row r="159443" spans="1:3" x14ac:dyDescent="0.3">
      <c r="A159443" t="s">
        <v>29</v>
      </c>
      <c r="B159443" s="88">
        <v>42809.375</v>
      </c>
      <c r="C159443">
        <v>13.474</v>
      </c>
    </row>
    <row r="159444" spans="1:3" x14ac:dyDescent="0.3">
      <c r="A159444" t="s">
        <v>29</v>
      </c>
      <c r="B159444" s="88">
        <v>42809.416666666657</v>
      </c>
      <c r="C159444">
        <v>14.298999999999999</v>
      </c>
    </row>
    <row r="159445" spans="1:3" x14ac:dyDescent="0.3">
      <c r="A159445" t="s">
        <v>29</v>
      </c>
      <c r="B159445" s="88">
        <v>42809.458333333343</v>
      </c>
      <c r="C159445">
        <v>14.762</v>
      </c>
    </row>
    <row r="159446" spans="1:3" x14ac:dyDescent="0.3">
      <c r="A159446" t="s">
        <v>29</v>
      </c>
      <c r="B159446" s="88">
        <v>42809.5</v>
      </c>
      <c r="C159446">
        <v>14.885999999999999</v>
      </c>
    </row>
    <row r="159447" spans="1:3" x14ac:dyDescent="0.3">
      <c r="A159447" t="s">
        <v>29</v>
      </c>
      <c r="B159447" s="88">
        <v>42809.541666666657</v>
      </c>
      <c r="C159447">
        <v>14.728999999999999</v>
      </c>
    </row>
    <row r="159448" spans="1:3" x14ac:dyDescent="0.3">
      <c r="A159448" t="s">
        <v>29</v>
      </c>
      <c r="B159448" s="88">
        <v>42809.583333333343</v>
      </c>
      <c r="C159448">
        <v>14.3</v>
      </c>
    </row>
    <row r="159449" spans="1:3" x14ac:dyDescent="0.3">
      <c r="A159449" t="s">
        <v>29</v>
      </c>
      <c r="B159449" s="88">
        <v>42809.625</v>
      </c>
      <c r="C159449">
        <v>13.457000000000001</v>
      </c>
    </row>
    <row r="159450" spans="1:3" x14ac:dyDescent="0.3">
      <c r="A159450" t="s">
        <v>29</v>
      </c>
      <c r="B159450" s="88">
        <v>42809.666666666657</v>
      </c>
      <c r="C159450">
        <v>11.471</v>
      </c>
    </row>
    <row r="159451" spans="1:3" x14ac:dyDescent="0.3">
      <c r="A159451" t="s">
        <v>29</v>
      </c>
      <c r="B159451" s="88">
        <v>42809.708333333343</v>
      </c>
      <c r="C159451">
        <v>9.6430000000000007</v>
      </c>
    </row>
    <row r="159452" spans="1:3" x14ac:dyDescent="0.3">
      <c r="A159452" t="s">
        <v>29</v>
      </c>
      <c r="B159452" s="88">
        <v>42809.75</v>
      </c>
      <c r="C159452">
        <v>8.9450000000000003</v>
      </c>
    </row>
    <row r="159453" spans="1:3" x14ac:dyDescent="0.3">
      <c r="A159453" t="s">
        <v>29</v>
      </c>
      <c r="B159453" s="88">
        <v>42809.791666666657</v>
      </c>
      <c r="C159453">
        <v>8.3810000000000002</v>
      </c>
    </row>
    <row r="159454" spans="1:3" x14ac:dyDescent="0.3">
      <c r="A159454" t="s">
        <v>29</v>
      </c>
      <c r="B159454" s="88">
        <v>42809.833333333343</v>
      </c>
      <c r="C159454">
        <v>7.9749999999999996</v>
      </c>
    </row>
    <row r="159455" spans="1:3" x14ac:dyDescent="0.3">
      <c r="A159455" t="s">
        <v>29</v>
      </c>
      <c r="B159455" s="88">
        <v>42809.875</v>
      </c>
      <c r="C159455">
        <v>7.7930000000000001</v>
      </c>
    </row>
    <row r="159456" spans="1:3" x14ac:dyDescent="0.3">
      <c r="A159456" t="s">
        <v>29</v>
      </c>
      <c r="B159456" s="88">
        <v>42809.916666666657</v>
      </c>
      <c r="C159456">
        <v>7.6790000000000003</v>
      </c>
    </row>
    <row r="159457" spans="1:3" x14ac:dyDescent="0.3">
      <c r="A159457" t="s">
        <v>29</v>
      </c>
      <c r="B159457" s="88">
        <v>42809.958333333343</v>
      </c>
      <c r="C159457">
        <v>7.5209999999999999</v>
      </c>
    </row>
    <row r="159458" spans="1:3" x14ac:dyDescent="0.3">
      <c r="A159458" t="s">
        <v>29</v>
      </c>
      <c r="B159458" s="88">
        <v>42810</v>
      </c>
      <c r="C159458">
        <v>7.2169999999999996</v>
      </c>
    </row>
    <row r="159459" spans="1:3" x14ac:dyDescent="0.3">
      <c r="A159459" t="s">
        <v>29</v>
      </c>
      <c r="B159459" s="88">
        <v>42810.041666666657</v>
      </c>
      <c r="C159459">
        <v>6.835</v>
      </c>
    </row>
    <row r="159460" spans="1:3" x14ac:dyDescent="0.3">
      <c r="A159460" t="s">
        <v>29</v>
      </c>
      <c r="B159460" s="88">
        <v>42810.083333333343</v>
      </c>
      <c r="C159460">
        <v>6.5430000000000001</v>
      </c>
    </row>
    <row r="159461" spans="1:3" x14ac:dyDescent="0.3">
      <c r="A159461" t="s">
        <v>29</v>
      </c>
      <c r="B159461" s="88">
        <v>42810.125</v>
      </c>
      <c r="C159461">
        <v>6.266</v>
      </c>
    </row>
    <row r="159462" spans="1:3" x14ac:dyDescent="0.3">
      <c r="A159462" t="s">
        <v>29</v>
      </c>
      <c r="B159462" s="88">
        <v>42810.166666666657</v>
      </c>
      <c r="C159462">
        <v>5.9749999999999996</v>
      </c>
    </row>
    <row r="159463" spans="1:3" x14ac:dyDescent="0.3">
      <c r="A159463" t="s">
        <v>29</v>
      </c>
      <c r="B159463" s="88">
        <v>42810.208333333343</v>
      </c>
      <c r="C159463">
        <v>6.0430000000000001</v>
      </c>
    </row>
    <row r="159464" spans="1:3" x14ac:dyDescent="0.3">
      <c r="A159464" t="s">
        <v>29</v>
      </c>
      <c r="B159464" s="88">
        <v>42810.25</v>
      </c>
      <c r="C159464">
        <v>8.173</v>
      </c>
    </row>
    <row r="159465" spans="1:3" x14ac:dyDescent="0.3">
      <c r="A159465" t="s">
        <v>29</v>
      </c>
      <c r="B159465" s="88">
        <v>42810.291666666657</v>
      </c>
      <c r="C159465">
        <v>10.632</v>
      </c>
    </row>
    <row r="159466" spans="1:3" x14ac:dyDescent="0.3">
      <c r="A159466" t="s">
        <v>29</v>
      </c>
      <c r="B159466" s="88">
        <v>42810.333333333343</v>
      </c>
      <c r="C159466">
        <v>12.722</v>
      </c>
    </row>
    <row r="159467" spans="1:3" x14ac:dyDescent="0.3">
      <c r="A159467" t="s">
        <v>29</v>
      </c>
      <c r="B159467" s="88">
        <v>42810.375</v>
      </c>
      <c r="C159467">
        <v>14.238</v>
      </c>
    </row>
    <row r="159468" spans="1:3" x14ac:dyDescent="0.3">
      <c r="A159468" t="s">
        <v>29</v>
      </c>
      <c r="B159468" s="88">
        <v>42810.416666666657</v>
      </c>
      <c r="C159468">
        <v>15.252000000000001</v>
      </c>
    </row>
    <row r="159469" spans="1:3" x14ac:dyDescent="0.3">
      <c r="A159469" t="s">
        <v>29</v>
      </c>
      <c r="B159469" s="88">
        <v>42810.458333333343</v>
      </c>
      <c r="C159469">
        <v>15.913</v>
      </c>
    </row>
    <row r="159470" spans="1:3" x14ac:dyDescent="0.3">
      <c r="A159470" t="s">
        <v>29</v>
      </c>
      <c r="B159470" s="88">
        <v>42810.5</v>
      </c>
      <c r="C159470">
        <v>16.245000000000001</v>
      </c>
    </row>
    <row r="159471" spans="1:3" x14ac:dyDescent="0.3">
      <c r="A159471" t="s">
        <v>29</v>
      </c>
      <c r="B159471" s="88">
        <v>42810.541666666657</v>
      </c>
      <c r="C159471">
        <v>16.260000000000002</v>
      </c>
    </row>
    <row r="159472" spans="1:3" x14ac:dyDescent="0.3">
      <c r="A159472" t="s">
        <v>29</v>
      </c>
      <c r="B159472" s="88">
        <v>42810.583333333343</v>
      </c>
      <c r="C159472">
        <v>15.913</v>
      </c>
    </row>
    <row r="159473" spans="1:3" x14ac:dyDescent="0.3">
      <c r="A159473" t="s">
        <v>29</v>
      </c>
      <c r="B159473" s="88">
        <v>42810.625</v>
      </c>
      <c r="C159473">
        <v>15.071999999999999</v>
      </c>
    </row>
    <row r="159474" spans="1:3" x14ac:dyDescent="0.3">
      <c r="A159474" t="s">
        <v>29</v>
      </c>
      <c r="B159474" s="88">
        <v>42810.666666666657</v>
      </c>
      <c r="C159474">
        <v>12.840999999999999</v>
      </c>
    </row>
    <row r="159475" spans="1:3" x14ac:dyDescent="0.3">
      <c r="A159475" t="s">
        <v>29</v>
      </c>
      <c r="B159475" s="88">
        <v>42810.708333333343</v>
      </c>
      <c r="C159475">
        <v>10.766999999999999</v>
      </c>
    </row>
    <row r="159476" spans="1:3" x14ac:dyDescent="0.3">
      <c r="A159476" t="s">
        <v>29</v>
      </c>
      <c r="B159476" s="88">
        <v>42810.75</v>
      </c>
      <c r="C159476">
        <v>9.9960000000000004</v>
      </c>
    </row>
    <row r="159477" spans="1:3" x14ac:dyDescent="0.3">
      <c r="A159477" t="s">
        <v>29</v>
      </c>
      <c r="B159477" s="88">
        <v>42810.791666666657</v>
      </c>
      <c r="C159477">
        <v>9.3879999999999999</v>
      </c>
    </row>
    <row r="159478" spans="1:3" x14ac:dyDescent="0.3">
      <c r="A159478" t="s">
        <v>29</v>
      </c>
      <c r="B159478" s="88">
        <v>42810.833333333343</v>
      </c>
      <c r="C159478">
        <v>8.8320000000000007</v>
      </c>
    </row>
    <row r="159479" spans="1:3" x14ac:dyDescent="0.3">
      <c r="A159479" t="s">
        <v>29</v>
      </c>
      <c r="B159479" s="88">
        <v>42810.875</v>
      </c>
      <c r="C159479">
        <v>8.3520000000000003</v>
      </c>
    </row>
    <row r="159480" spans="1:3" x14ac:dyDescent="0.3">
      <c r="A159480" t="s">
        <v>29</v>
      </c>
      <c r="B159480" s="88">
        <v>42810.916666666657</v>
      </c>
      <c r="C159480">
        <v>8.0039999999999996</v>
      </c>
    </row>
    <row r="159481" spans="1:3" x14ac:dyDescent="0.3">
      <c r="A159481" t="s">
        <v>29</v>
      </c>
      <c r="B159481" s="88">
        <v>42810.958333333343</v>
      </c>
      <c r="C159481">
        <v>7.7039999999999997</v>
      </c>
    </row>
    <row r="159482" spans="1:3" x14ac:dyDescent="0.3">
      <c r="A159482" t="s">
        <v>29</v>
      </c>
      <c r="B159482" s="88">
        <v>42811</v>
      </c>
      <c r="C159482">
        <v>7.423</v>
      </c>
    </row>
    <row r="159483" spans="1:3" x14ac:dyDescent="0.3">
      <c r="A159483" t="s">
        <v>29</v>
      </c>
      <c r="B159483" s="88">
        <v>42811.041666666657</v>
      </c>
      <c r="C159483">
        <v>7.1159999999999997</v>
      </c>
    </row>
    <row r="159484" spans="1:3" x14ac:dyDescent="0.3">
      <c r="A159484" t="s">
        <v>29</v>
      </c>
      <c r="B159484" s="88">
        <v>42811.083333333343</v>
      </c>
      <c r="C159484">
        <v>6.8559999999999999</v>
      </c>
    </row>
    <row r="159485" spans="1:3" x14ac:dyDescent="0.3">
      <c r="A159485" t="s">
        <v>29</v>
      </c>
      <c r="B159485" s="88">
        <v>42811.125</v>
      </c>
      <c r="C159485">
        <v>6.58</v>
      </c>
    </row>
    <row r="159486" spans="1:3" x14ac:dyDescent="0.3">
      <c r="A159486" t="s">
        <v>29</v>
      </c>
      <c r="B159486" s="88">
        <v>42811.166666666657</v>
      </c>
      <c r="C159486">
        <v>6.3040000000000003</v>
      </c>
    </row>
    <row r="159487" spans="1:3" x14ac:dyDescent="0.3">
      <c r="A159487" t="s">
        <v>29</v>
      </c>
      <c r="B159487" s="88">
        <v>42811.208333333343</v>
      </c>
      <c r="C159487">
        <v>6.4379999999999997</v>
      </c>
    </row>
    <row r="159488" spans="1:3" x14ac:dyDescent="0.3">
      <c r="A159488" t="s">
        <v>29</v>
      </c>
      <c r="B159488" s="88">
        <v>42811.25</v>
      </c>
      <c r="C159488">
        <v>8.6709999999999994</v>
      </c>
    </row>
    <row r="159489" spans="1:3" x14ac:dyDescent="0.3">
      <c r="A159489" t="s">
        <v>29</v>
      </c>
      <c r="B159489" s="88">
        <v>42811.291666666657</v>
      </c>
      <c r="C159489">
        <v>11.227</v>
      </c>
    </row>
    <row r="159490" spans="1:3" x14ac:dyDescent="0.3">
      <c r="A159490" t="s">
        <v>29</v>
      </c>
      <c r="B159490" s="88">
        <v>42811.333333333343</v>
      </c>
      <c r="C159490">
        <v>13.593999999999999</v>
      </c>
    </row>
    <row r="159491" spans="1:3" x14ac:dyDescent="0.3">
      <c r="A159491" t="s">
        <v>29</v>
      </c>
      <c r="B159491" s="88">
        <v>42811.375</v>
      </c>
      <c r="C159491">
        <v>15.31</v>
      </c>
    </row>
    <row r="159492" spans="1:3" x14ac:dyDescent="0.3">
      <c r="A159492" t="s">
        <v>29</v>
      </c>
      <c r="B159492" s="88">
        <v>42811.416666666657</v>
      </c>
      <c r="C159492">
        <v>16.428999999999998</v>
      </c>
    </row>
    <row r="159493" spans="1:3" x14ac:dyDescent="0.3">
      <c r="A159493" t="s">
        <v>29</v>
      </c>
      <c r="B159493" s="88">
        <v>42811.458333333343</v>
      </c>
      <c r="C159493">
        <v>17.123999999999999</v>
      </c>
    </row>
    <row r="159494" spans="1:3" x14ac:dyDescent="0.3">
      <c r="A159494" t="s">
        <v>29</v>
      </c>
      <c r="B159494" s="88">
        <v>42811.5</v>
      </c>
      <c r="C159494">
        <v>17.422000000000001</v>
      </c>
    </row>
    <row r="159495" spans="1:3" x14ac:dyDescent="0.3">
      <c r="A159495" t="s">
        <v>29</v>
      </c>
      <c r="B159495" s="88">
        <v>42811.541666666657</v>
      </c>
      <c r="C159495">
        <v>17.353999999999999</v>
      </c>
    </row>
    <row r="159496" spans="1:3" x14ac:dyDescent="0.3">
      <c r="A159496" t="s">
        <v>29</v>
      </c>
      <c r="B159496" s="88">
        <v>42811.583333333343</v>
      </c>
      <c r="C159496">
        <v>16.89</v>
      </c>
    </row>
    <row r="159497" spans="1:3" x14ac:dyDescent="0.3">
      <c r="A159497" t="s">
        <v>29</v>
      </c>
      <c r="B159497" s="88">
        <v>42811.625</v>
      </c>
      <c r="C159497">
        <v>15.919</v>
      </c>
    </row>
    <row r="159498" spans="1:3" x14ac:dyDescent="0.3">
      <c r="A159498" t="s">
        <v>29</v>
      </c>
      <c r="B159498" s="88">
        <v>42811.666666666657</v>
      </c>
      <c r="C159498">
        <v>13.56</v>
      </c>
    </row>
    <row r="159499" spans="1:3" x14ac:dyDescent="0.3">
      <c r="A159499" t="s">
        <v>29</v>
      </c>
      <c r="B159499" s="88">
        <v>42811.708333333343</v>
      </c>
      <c r="C159499">
        <v>11.079000000000001</v>
      </c>
    </row>
    <row r="159500" spans="1:3" x14ac:dyDescent="0.3">
      <c r="A159500" t="s">
        <v>29</v>
      </c>
      <c r="B159500" s="88">
        <v>42811.75</v>
      </c>
      <c r="C159500">
        <v>10.105</v>
      </c>
    </row>
    <row r="159501" spans="1:3" x14ac:dyDescent="0.3">
      <c r="A159501" t="s">
        <v>29</v>
      </c>
      <c r="B159501" s="88">
        <v>42811.791666666657</v>
      </c>
      <c r="C159501">
        <v>9.4670000000000005</v>
      </c>
    </row>
    <row r="159502" spans="1:3" x14ac:dyDescent="0.3">
      <c r="A159502" t="s">
        <v>29</v>
      </c>
      <c r="B159502" s="88">
        <v>42811.833333333343</v>
      </c>
      <c r="C159502">
        <v>9.0109999999999992</v>
      </c>
    </row>
    <row r="159503" spans="1:3" x14ac:dyDescent="0.3">
      <c r="A159503" t="s">
        <v>29</v>
      </c>
      <c r="B159503" s="88">
        <v>42811.875</v>
      </c>
      <c r="C159503">
        <v>8.6349999999999998</v>
      </c>
    </row>
    <row r="159504" spans="1:3" x14ac:dyDescent="0.3">
      <c r="A159504" t="s">
        <v>29</v>
      </c>
      <c r="B159504" s="88">
        <v>42811.916666666657</v>
      </c>
      <c r="C159504">
        <v>8.3070000000000004</v>
      </c>
    </row>
    <row r="159505" spans="1:3" x14ac:dyDescent="0.3">
      <c r="A159505" t="s">
        <v>29</v>
      </c>
      <c r="B159505" s="88">
        <v>42811.958333333343</v>
      </c>
      <c r="C159505">
        <v>8.0350000000000001</v>
      </c>
    </row>
    <row r="159506" spans="1:3" x14ac:dyDescent="0.3">
      <c r="A159506" t="s">
        <v>29</v>
      </c>
      <c r="B159506" s="88">
        <v>42812</v>
      </c>
      <c r="C159506">
        <v>7.8170000000000002</v>
      </c>
    </row>
    <row r="159507" spans="1:3" x14ac:dyDescent="0.3">
      <c r="A159507" t="s">
        <v>29</v>
      </c>
      <c r="B159507" s="88">
        <v>42812.041666666657</v>
      </c>
      <c r="C159507">
        <v>7.6950000000000003</v>
      </c>
    </row>
    <row r="159508" spans="1:3" x14ac:dyDescent="0.3">
      <c r="A159508" t="s">
        <v>29</v>
      </c>
      <c r="B159508" s="88">
        <v>42812.083333333343</v>
      </c>
      <c r="C159508">
        <v>7.6669999999999998</v>
      </c>
    </row>
    <row r="159509" spans="1:3" x14ac:dyDescent="0.3">
      <c r="A159509" t="s">
        <v>29</v>
      </c>
      <c r="B159509" s="88">
        <v>42812.125</v>
      </c>
      <c r="C159509">
        <v>7.65</v>
      </c>
    </row>
    <row r="159510" spans="1:3" x14ac:dyDescent="0.3">
      <c r="A159510" t="s">
        <v>29</v>
      </c>
      <c r="B159510" s="88">
        <v>42812.166666666657</v>
      </c>
      <c r="C159510">
        <v>7.5030000000000001</v>
      </c>
    </row>
    <row r="159511" spans="1:3" x14ac:dyDescent="0.3">
      <c r="A159511" t="s">
        <v>29</v>
      </c>
      <c r="B159511" s="88">
        <v>42812.208333333343</v>
      </c>
      <c r="C159511">
        <v>7.673</v>
      </c>
    </row>
    <row r="159512" spans="1:3" x14ac:dyDescent="0.3">
      <c r="A159512" t="s">
        <v>29</v>
      </c>
      <c r="B159512" s="88">
        <v>42812.25</v>
      </c>
      <c r="C159512">
        <v>9.4019999999999992</v>
      </c>
    </row>
    <row r="159513" spans="1:3" x14ac:dyDescent="0.3">
      <c r="A159513" t="s">
        <v>29</v>
      </c>
      <c r="B159513" s="88">
        <v>42812.291666666657</v>
      </c>
      <c r="C159513">
        <v>11.288</v>
      </c>
    </row>
    <row r="159514" spans="1:3" x14ac:dyDescent="0.3">
      <c r="A159514" t="s">
        <v>29</v>
      </c>
      <c r="B159514" s="88">
        <v>42812.333333333343</v>
      </c>
      <c r="C159514">
        <v>13.196999999999999</v>
      </c>
    </row>
    <row r="159515" spans="1:3" x14ac:dyDescent="0.3">
      <c r="A159515" t="s">
        <v>29</v>
      </c>
      <c r="B159515" s="88">
        <v>42812.375</v>
      </c>
      <c r="C159515">
        <v>14.738</v>
      </c>
    </row>
    <row r="159516" spans="1:3" x14ac:dyDescent="0.3">
      <c r="A159516" t="s">
        <v>29</v>
      </c>
      <c r="B159516" s="88">
        <v>42812.416666666657</v>
      </c>
      <c r="C159516">
        <v>15.848000000000001</v>
      </c>
    </row>
    <row r="159517" spans="1:3" x14ac:dyDescent="0.3">
      <c r="A159517" t="s">
        <v>29</v>
      </c>
      <c r="B159517" s="88">
        <v>42812.458333333343</v>
      </c>
      <c r="C159517">
        <v>16.472999999999999</v>
      </c>
    </row>
    <row r="159518" spans="1:3" x14ac:dyDescent="0.3">
      <c r="A159518" t="s">
        <v>29</v>
      </c>
      <c r="B159518" s="88">
        <v>42812.5</v>
      </c>
      <c r="C159518">
        <v>16.661000000000001</v>
      </c>
    </row>
    <row r="159519" spans="1:3" x14ac:dyDescent="0.3">
      <c r="A159519" t="s">
        <v>29</v>
      </c>
      <c r="B159519" s="88">
        <v>42812.541666666657</v>
      </c>
      <c r="C159519">
        <v>16.456</v>
      </c>
    </row>
    <row r="159520" spans="1:3" x14ac:dyDescent="0.3">
      <c r="A159520" t="s">
        <v>29</v>
      </c>
      <c r="B159520" s="88">
        <v>42812.583333333343</v>
      </c>
      <c r="C159520">
        <v>15.942</v>
      </c>
    </row>
    <row r="159521" spans="1:3" x14ac:dyDescent="0.3">
      <c r="A159521" t="s">
        <v>29</v>
      </c>
      <c r="B159521" s="88">
        <v>42812.625</v>
      </c>
      <c r="C159521">
        <v>15.112</v>
      </c>
    </row>
    <row r="159522" spans="1:3" x14ac:dyDescent="0.3">
      <c r="A159522" t="s">
        <v>29</v>
      </c>
      <c r="B159522" s="88">
        <v>42812.666666666657</v>
      </c>
      <c r="C159522">
        <v>13.345000000000001</v>
      </c>
    </row>
    <row r="159523" spans="1:3" x14ac:dyDescent="0.3">
      <c r="A159523" t="s">
        <v>29</v>
      </c>
      <c r="B159523" s="88">
        <v>42812.708333333343</v>
      </c>
      <c r="C159523">
        <v>11.318</v>
      </c>
    </row>
    <row r="159524" spans="1:3" x14ac:dyDescent="0.3">
      <c r="A159524" t="s">
        <v>29</v>
      </c>
      <c r="B159524" s="88">
        <v>42812.75</v>
      </c>
      <c r="C159524">
        <v>10.521000000000001</v>
      </c>
    </row>
    <row r="159525" spans="1:3" x14ac:dyDescent="0.3">
      <c r="A159525" t="s">
        <v>29</v>
      </c>
      <c r="B159525" s="88">
        <v>42812.791666666657</v>
      </c>
      <c r="C159525">
        <v>9.9489999999999998</v>
      </c>
    </row>
    <row r="159526" spans="1:3" x14ac:dyDescent="0.3">
      <c r="A159526" t="s">
        <v>29</v>
      </c>
      <c r="B159526" s="88">
        <v>42812.833333333343</v>
      </c>
      <c r="C159526">
        <v>9.5530000000000008</v>
      </c>
    </row>
    <row r="159527" spans="1:3" x14ac:dyDescent="0.3">
      <c r="A159527" t="s">
        <v>29</v>
      </c>
      <c r="B159527" s="88">
        <v>42812.875</v>
      </c>
      <c r="C159527">
        <v>9.2200000000000006</v>
      </c>
    </row>
    <row r="159528" spans="1:3" x14ac:dyDescent="0.3">
      <c r="A159528" t="s">
        <v>29</v>
      </c>
      <c r="B159528" s="88">
        <v>42812.916666666657</v>
      </c>
      <c r="C159528">
        <v>8.9819999999999993</v>
      </c>
    </row>
    <row r="159529" spans="1:3" x14ac:dyDescent="0.3">
      <c r="A159529" t="s">
        <v>29</v>
      </c>
      <c r="B159529" s="88">
        <v>42812.958333333343</v>
      </c>
      <c r="C159529">
        <v>8.7880000000000003</v>
      </c>
    </row>
    <row r="159530" spans="1:3" x14ac:dyDescent="0.3">
      <c r="A159530" t="s">
        <v>29</v>
      </c>
      <c r="B159530" s="88">
        <v>42813</v>
      </c>
      <c r="C159530">
        <v>8.6329999999999991</v>
      </c>
    </row>
    <row r="159531" spans="1:3" x14ac:dyDescent="0.3">
      <c r="A159531" t="s">
        <v>29</v>
      </c>
      <c r="B159531" s="88">
        <v>42813.041666666657</v>
      </c>
      <c r="C159531">
        <v>8.4250000000000007</v>
      </c>
    </row>
    <row r="159532" spans="1:3" x14ac:dyDescent="0.3">
      <c r="A159532" t="s">
        <v>29</v>
      </c>
      <c r="B159532" s="88">
        <v>42813.083333333343</v>
      </c>
      <c r="C159532">
        <v>8.2219999999999995</v>
      </c>
    </row>
    <row r="159533" spans="1:3" x14ac:dyDescent="0.3">
      <c r="A159533" t="s">
        <v>29</v>
      </c>
      <c r="B159533" s="88">
        <v>42813.125</v>
      </c>
      <c r="C159533">
        <v>8.1379999999999999</v>
      </c>
    </row>
    <row r="159534" spans="1:3" x14ac:dyDescent="0.3">
      <c r="A159534" t="s">
        <v>29</v>
      </c>
      <c r="B159534" s="88">
        <v>42813.166666666657</v>
      </c>
      <c r="C159534">
        <v>8.1479999999999997</v>
      </c>
    </row>
    <row r="159535" spans="1:3" x14ac:dyDescent="0.3">
      <c r="A159535" t="s">
        <v>29</v>
      </c>
      <c r="B159535" s="88">
        <v>42813.208333333343</v>
      </c>
      <c r="C159535">
        <v>8.4849999999999994</v>
      </c>
    </row>
    <row r="159536" spans="1:3" x14ac:dyDescent="0.3">
      <c r="A159536" t="s">
        <v>29</v>
      </c>
      <c r="B159536" s="88">
        <v>42813.25</v>
      </c>
      <c r="C159536">
        <v>10.129</v>
      </c>
    </row>
    <row r="159537" spans="1:3" x14ac:dyDescent="0.3">
      <c r="A159537" t="s">
        <v>29</v>
      </c>
      <c r="B159537" s="88">
        <v>42813.291666666657</v>
      </c>
      <c r="C159537">
        <v>12.007</v>
      </c>
    </row>
    <row r="159538" spans="1:3" x14ac:dyDescent="0.3">
      <c r="A159538" t="s">
        <v>29</v>
      </c>
      <c r="B159538" s="88">
        <v>42813.333333333343</v>
      </c>
      <c r="C159538">
        <v>13.935</v>
      </c>
    </row>
    <row r="159539" spans="1:3" x14ac:dyDescent="0.3">
      <c r="A159539" t="s">
        <v>29</v>
      </c>
      <c r="B159539" s="88">
        <v>42813.375</v>
      </c>
      <c r="C159539">
        <v>15.523999999999999</v>
      </c>
    </row>
    <row r="159540" spans="1:3" x14ac:dyDescent="0.3">
      <c r="A159540" t="s">
        <v>29</v>
      </c>
      <c r="B159540" s="88">
        <v>42813.416666666657</v>
      </c>
      <c r="C159540">
        <v>16.608000000000001</v>
      </c>
    </row>
    <row r="159541" spans="1:3" x14ac:dyDescent="0.3">
      <c r="A159541" t="s">
        <v>29</v>
      </c>
      <c r="B159541" s="88">
        <v>42813.458333333343</v>
      </c>
      <c r="C159541">
        <v>17.335999999999999</v>
      </c>
    </row>
    <row r="159542" spans="1:3" x14ac:dyDescent="0.3">
      <c r="A159542" t="s">
        <v>29</v>
      </c>
      <c r="B159542" s="88">
        <v>42813.5</v>
      </c>
      <c r="C159542">
        <v>17.649000000000001</v>
      </c>
    </row>
    <row r="159543" spans="1:3" x14ac:dyDescent="0.3">
      <c r="A159543" t="s">
        <v>29</v>
      </c>
      <c r="B159543" s="88">
        <v>42813.541666666657</v>
      </c>
      <c r="C159543">
        <v>17.594000000000001</v>
      </c>
    </row>
    <row r="159544" spans="1:3" x14ac:dyDescent="0.3">
      <c r="A159544" t="s">
        <v>29</v>
      </c>
      <c r="B159544" s="88">
        <v>42813.583333333343</v>
      </c>
      <c r="C159544">
        <v>17.146999999999998</v>
      </c>
    </row>
    <row r="159545" spans="1:3" x14ac:dyDescent="0.3">
      <c r="A159545" t="s">
        <v>29</v>
      </c>
      <c r="B159545" s="88">
        <v>42813.625</v>
      </c>
      <c r="C159545">
        <v>16.277999999999999</v>
      </c>
    </row>
    <row r="159546" spans="1:3" x14ac:dyDescent="0.3">
      <c r="A159546" t="s">
        <v>29</v>
      </c>
      <c r="B159546" s="88">
        <v>42813.666666666657</v>
      </c>
      <c r="C159546">
        <v>14.445</v>
      </c>
    </row>
    <row r="159547" spans="1:3" x14ac:dyDescent="0.3">
      <c r="A159547" t="s">
        <v>29</v>
      </c>
      <c r="B159547" s="88">
        <v>42813.708333333343</v>
      </c>
      <c r="C159547">
        <v>12.301</v>
      </c>
    </row>
    <row r="159548" spans="1:3" x14ac:dyDescent="0.3">
      <c r="A159548" t="s">
        <v>29</v>
      </c>
      <c r="B159548" s="88">
        <v>42813.75</v>
      </c>
      <c r="C159548">
        <v>11.401</v>
      </c>
    </row>
    <row r="159549" spans="1:3" x14ac:dyDescent="0.3">
      <c r="A159549" t="s">
        <v>29</v>
      </c>
      <c r="B159549" s="88">
        <v>42813.791666666657</v>
      </c>
      <c r="C159549">
        <v>10.817</v>
      </c>
    </row>
    <row r="159550" spans="1:3" x14ac:dyDescent="0.3">
      <c r="A159550" t="s">
        <v>29</v>
      </c>
      <c r="B159550" s="88">
        <v>42813.833333333343</v>
      </c>
      <c r="C159550">
        <v>10.474</v>
      </c>
    </row>
    <row r="159551" spans="1:3" x14ac:dyDescent="0.3">
      <c r="A159551" t="s">
        <v>29</v>
      </c>
      <c r="B159551" s="88">
        <v>42813.875</v>
      </c>
      <c r="C159551">
        <v>10.272</v>
      </c>
    </row>
    <row r="159552" spans="1:3" x14ac:dyDescent="0.3">
      <c r="A159552" t="s">
        <v>29</v>
      </c>
      <c r="B159552" s="88">
        <v>42813.916666666657</v>
      </c>
      <c r="C159552">
        <v>10.114000000000001</v>
      </c>
    </row>
    <row r="159553" spans="1:3" x14ac:dyDescent="0.3">
      <c r="A159553" t="s">
        <v>29</v>
      </c>
      <c r="B159553" s="88">
        <v>42813.958333333343</v>
      </c>
      <c r="C159553">
        <v>9.9540000000000006</v>
      </c>
    </row>
    <row r="159554" spans="1:3" x14ac:dyDescent="0.3">
      <c r="A159554" t="s">
        <v>29</v>
      </c>
      <c r="B159554" s="88">
        <v>42814</v>
      </c>
      <c r="C159554">
        <v>9.7840000000000007</v>
      </c>
    </row>
    <row r="159555" spans="1:3" x14ac:dyDescent="0.3">
      <c r="A159555" t="s">
        <v>29</v>
      </c>
      <c r="B159555" s="88">
        <v>42814.041666666657</v>
      </c>
      <c r="C159555">
        <v>9.6229999999999993</v>
      </c>
    </row>
    <row r="159556" spans="1:3" x14ac:dyDescent="0.3">
      <c r="A159556" t="s">
        <v>29</v>
      </c>
      <c r="B159556" s="88">
        <v>42814.083333333343</v>
      </c>
      <c r="C159556">
        <v>9.4659999999999993</v>
      </c>
    </row>
    <row r="159557" spans="1:3" x14ac:dyDescent="0.3">
      <c r="A159557" t="s">
        <v>29</v>
      </c>
      <c r="B159557" s="88">
        <v>42814.125</v>
      </c>
      <c r="C159557">
        <v>9.2620000000000005</v>
      </c>
    </row>
    <row r="159558" spans="1:3" x14ac:dyDescent="0.3">
      <c r="A159558" t="s">
        <v>29</v>
      </c>
      <c r="B159558" s="88">
        <v>42814.166666666657</v>
      </c>
      <c r="C159558">
        <v>8.9949999999999992</v>
      </c>
    </row>
    <row r="159559" spans="1:3" x14ac:dyDescent="0.3">
      <c r="A159559" t="s">
        <v>29</v>
      </c>
      <c r="B159559" s="88">
        <v>42814.208333333343</v>
      </c>
      <c r="C159559">
        <v>9.0869999999999997</v>
      </c>
    </row>
    <row r="159560" spans="1:3" x14ac:dyDescent="0.3">
      <c r="A159560" t="s">
        <v>29</v>
      </c>
      <c r="B159560" s="88">
        <v>42814.25</v>
      </c>
      <c r="C159560">
        <v>10.638</v>
      </c>
    </row>
    <row r="159561" spans="1:3" x14ac:dyDescent="0.3">
      <c r="A159561" t="s">
        <v>29</v>
      </c>
      <c r="B159561" s="88">
        <v>42814.291666666657</v>
      </c>
      <c r="C159561">
        <v>12.445</v>
      </c>
    </row>
    <row r="159562" spans="1:3" x14ac:dyDescent="0.3">
      <c r="A159562" t="s">
        <v>29</v>
      </c>
      <c r="B159562" s="88">
        <v>42814.333333333343</v>
      </c>
      <c r="C159562">
        <v>14.193</v>
      </c>
    </row>
    <row r="159563" spans="1:3" x14ac:dyDescent="0.3">
      <c r="A159563" t="s">
        <v>29</v>
      </c>
      <c r="B159563" s="88">
        <v>42814.375</v>
      </c>
      <c r="C159563">
        <v>15.465</v>
      </c>
    </row>
    <row r="159564" spans="1:3" x14ac:dyDescent="0.3">
      <c r="A159564" t="s">
        <v>29</v>
      </c>
      <c r="B159564" s="88">
        <v>42814.416666666657</v>
      </c>
      <c r="C159564">
        <v>16.456</v>
      </c>
    </row>
    <row r="159565" spans="1:3" x14ac:dyDescent="0.3">
      <c r="A159565" t="s">
        <v>29</v>
      </c>
      <c r="B159565" s="88">
        <v>42814.458333333343</v>
      </c>
      <c r="C159565">
        <v>17.141999999999999</v>
      </c>
    </row>
    <row r="159566" spans="1:3" x14ac:dyDescent="0.3">
      <c r="A159566" t="s">
        <v>29</v>
      </c>
      <c r="B159566" s="88">
        <v>42814.5</v>
      </c>
      <c r="C159566">
        <v>17.452000000000002</v>
      </c>
    </row>
    <row r="159567" spans="1:3" x14ac:dyDescent="0.3">
      <c r="A159567" t="s">
        <v>29</v>
      </c>
      <c r="B159567" s="88">
        <v>42814.541666666657</v>
      </c>
      <c r="C159567">
        <v>17.399000000000001</v>
      </c>
    </row>
    <row r="159568" spans="1:3" x14ac:dyDescent="0.3">
      <c r="A159568" t="s">
        <v>29</v>
      </c>
      <c r="B159568" s="88">
        <v>42814.583333333343</v>
      </c>
      <c r="C159568">
        <v>16.966999999999999</v>
      </c>
    </row>
    <row r="159569" spans="1:3" x14ac:dyDescent="0.3">
      <c r="A159569" t="s">
        <v>29</v>
      </c>
      <c r="B159569" s="88">
        <v>42814.625</v>
      </c>
      <c r="C159569">
        <v>16.178999999999998</v>
      </c>
    </row>
    <row r="159570" spans="1:3" x14ac:dyDescent="0.3">
      <c r="A159570" t="s">
        <v>29</v>
      </c>
      <c r="B159570" s="88">
        <v>42814.666666666657</v>
      </c>
      <c r="C159570">
        <v>14.627000000000001</v>
      </c>
    </row>
    <row r="159571" spans="1:3" x14ac:dyDescent="0.3">
      <c r="A159571" t="s">
        <v>29</v>
      </c>
      <c r="B159571" s="88">
        <v>42814.708333333343</v>
      </c>
      <c r="C159571">
        <v>12.510999999999999</v>
      </c>
    </row>
    <row r="159572" spans="1:3" x14ac:dyDescent="0.3">
      <c r="A159572" t="s">
        <v>29</v>
      </c>
      <c r="B159572" s="88">
        <v>42814.75</v>
      </c>
      <c r="C159572">
        <v>11.673999999999999</v>
      </c>
    </row>
    <row r="159573" spans="1:3" x14ac:dyDescent="0.3">
      <c r="A159573" t="s">
        <v>29</v>
      </c>
      <c r="B159573" s="88">
        <v>42814.791666666657</v>
      </c>
      <c r="C159573">
        <v>11.128</v>
      </c>
    </row>
    <row r="159574" spans="1:3" x14ac:dyDescent="0.3">
      <c r="A159574" t="s">
        <v>29</v>
      </c>
      <c r="B159574" s="88">
        <v>42814.833333333343</v>
      </c>
      <c r="C159574">
        <v>10.706</v>
      </c>
    </row>
    <row r="159575" spans="1:3" x14ac:dyDescent="0.3">
      <c r="A159575" t="s">
        <v>29</v>
      </c>
      <c r="B159575" s="88">
        <v>42814.875</v>
      </c>
      <c r="C159575">
        <v>10.436999999999999</v>
      </c>
    </row>
    <row r="159576" spans="1:3" x14ac:dyDescent="0.3">
      <c r="A159576" t="s">
        <v>29</v>
      </c>
      <c r="B159576" s="88">
        <v>42814.916666666657</v>
      </c>
      <c r="C159576">
        <v>10.268000000000001</v>
      </c>
    </row>
    <row r="159577" spans="1:3" x14ac:dyDescent="0.3">
      <c r="A159577" t="s">
        <v>29</v>
      </c>
      <c r="B159577" s="88">
        <v>42814.958333333343</v>
      </c>
      <c r="C159577">
        <v>10.112</v>
      </c>
    </row>
    <row r="159578" spans="1:3" x14ac:dyDescent="0.3">
      <c r="A159578" t="s">
        <v>29</v>
      </c>
      <c r="B159578" s="88">
        <v>42815</v>
      </c>
      <c r="C159578">
        <v>9.9320000000000004</v>
      </c>
    </row>
    <row r="159579" spans="1:3" x14ac:dyDescent="0.3">
      <c r="A159579" t="s">
        <v>29</v>
      </c>
      <c r="B159579" s="88">
        <v>42815.041666666657</v>
      </c>
      <c r="C159579">
        <v>9.7469999999999999</v>
      </c>
    </row>
    <row r="159580" spans="1:3" x14ac:dyDescent="0.3">
      <c r="A159580" t="s">
        <v>29</v>
      </c>
      <c r="B159580" s="88">
        <v>42815.083333333343</v>
      </c>
      <c r="C159580">
        <v>9.5670000000000002</v>
      </c>
    </row>
    <row r="159581" spans="1:3" x14ac:dyDescent="0.3">
      <c r="A159581" t="s">
        <v>29</v>
      </c>
      <c r="B159581" s="88">
        <v>42815.125</v>
      </c>
      <c r="C159581">
        <v>9.3520000000000003</v>
      </c>
    </row>
    <row r="159582" spans="1:3" x14ac:dyDescent="0.3">
      <c r="A159582" t="s">
        <v>29</v>
      </c>
      <c r="B159582" s="88">
        <v>42815.166666666657</v>
      </c>
      <c r="C159582">
        <v>9.1020000000000003</v>
      </c>
    </row>
    <row r="159583" spans="1:3" x14ac:dyDescent="0.3">
      <c r="A159583" t="s">
        <v>29</v>
      </c>
      <c r="B159583" s="88">
        <v>42815.208333333343</v>
      </c>
      <c r="C159583">
        <v>9.2859999999999996</v>
      </c>
    </row>
    <row r="159584" spans="1:3" x14ac:dyDescent="0.3">
      <c r="A159584" t="s">
        <v>29</v>
      </c>
      <c r="B159584" s="88">
        <v>42815.25</v>
      </c>
      <c r="C159584">
        <v>10.872</v>
      </c>
    </row>
    <row r="159585" spans="1:3" x14ac:dyDescent="0.3">
      <c r="A159585" t="s">
        <v>29</v>
      </c>
      <c r="B159585" s="88">
        <v>42815.291666666657</v>
      </c>
      <c r="C159585">
        <v>12.513</v>
      </c>
    </row>
    <row r="159586" spans="1:3" x14ac:dyDescent="0.3">
      <c r="A159586" t="s">
        <v>29</v>
      </c>
      <c r="B159586" s="88">
        <v>42815.333333333343</v>
      </c>
      <c r="C159586">
        <v>14.205</v>
      </c>
    </row>
    <row r="159587" spans="1:3" x14ac:dyDescent="0.3">
      <c r="A159587" t="s">
        <v>29</v>
      </c>
      <c r="B159587" s="88">
        <v>42815.375</v>
      </c>
      <c r="C159587">
        <v>15.475</v>
      </c>
    </row>
    <row r="159588" spans="1:3" x14ac:dyDescent="0.3">
      <c r="A159588" t="s">
        <v>29</v>
      </c>
      <c r="B159588" s="88">
        <v>42815.416666666657</v>
      </c>
      <c r="C159588">
        <v>16.260999999999999</v>
      </c>
    </row>
    <row r="159589" spans="1:3" x14ac:dyDescent="0.3">
      <c r="A159589" t="s">
        <v>29</v>
      </c>
      <c r="B159589" s="88">
        <v>42815.458333333343</v>
      </c>
      <c r="C159589">
        <v>16.684000000000001</v>
      </c>
    </row>
    <row r="159590" spans="1:3" x14ac:dyDescent="0.3">
      <c r="A159590" t="s">
        <v>29</v>
      </c>
      <c r="B159590" s="88">
        <v>42815.5</v>
      </c>
      <c r="C159590">
        <v>16.779</v>
      </c>
    </row>
    <row r="159591" spans="1:3" x14ac:dyDescent="0.3">
      <c r="A159591" t="s">
        <v>29</v>
      </c>
      <c r="B159591" s="88">
        <v>42815.541666666657</v>
      </c>
      <c r="C159591">
        <v>16.655000000000001</v>
      </c>
    </row>
    <row r="159592" spans="1:3" x14ac:dyDescent="0.3">
      <c r="A159592" t="s">
        <v>29</v>
      </c>
      <c r="B159592" s="88">
        <v>42815.583333333343</v>
      </c>
      <c r="C159592">
        <v>16.238</v>
      </c>
    </row>
    <row r="159593" spans="1:3" x14ac:dyDescent="0.3">
      <c r="A159593" t="s">
        <v>29</v>
      </c>
      <c r="B159593" s="88">
        <v>42815.625</v>
      </c>
      <c r="C159593">
        <v>15.494</v>
      </c>
    </row>
    <row r="159594" spans="1:3" x14ac:dyDescent="0.3">
      <c r="A159594" t="s">
        <v>29</v>
      </c>
      <c r="B159594" s="88">
        <v>42815.666666666657</v>
      </c>
      <c r="C159594">
        <v>14.077</v>
      </c>
    </row>
    <row r="159595" spans="1:3" x14ac:dyDescent="0.3">
      <c r="A159595" t="s">
        <v>29</v>
      </c>
      <c r="B159595" s="88">
        <v>42815.708333333343</v>
      </c>
      <c r="C159595">
        <v>12.304</v>
      </c>
    </row>
    <row r="159596" spans="1:3" x14ac:dyDescent="0.3">
      <c r="A159596" t="s">
        <v>29</v>
      </c>
      <c r="B159596" s="88">
        <v>42815.75</v>
      </c>
      <c r="C159596">
        <v>11.58</v>
      </c>
    </row>
    <row r="159597" spans="1:3" x14ac:dyDescent="0.3">
      <c r="A159597" t="s">
        <v>29</v>
      </c>
      <c r="B159597" s="88">
        <v>42815.791666666657</v>
      </c>
      <c r="C159597">
        <v>11.052</v>
      </c>
    </row>
    <row r="159598" spans="1:3" x14ac:dyDescent="0.3">
      <c r="A159598" t="s">
        <v>29</v>
      </c>
      <c r="B159598" s="88">
        <v>42815.833333333343</v>
      </c>
      <c r="C159598">
        <v>10.646000000000001</v>
      </c>
    </row>
    <row r="159599" spans="1:3" x14ac:dyDescent="0.3">
      <c r="A159599" t="s">
        <v>29</v>
      </c>
      <c r="B159599" s="88">
        <v>42815.875</v>
      </c>
      <c r="C159599">
        <v>10.356</v>
      </c>
    </row>
    <row r="159600" spans="1:3" x14ac:dyDescent="0.3">
      <c r="A159600" t="s">
        <v>29</v>
      </c>
      <c r="B159600" s="88">
        <v>42815.916666666657</v>
      </c>
      <c r="C159600">
        <v>10.121</v>
      </c>
    </row>
    <row r="159601" spans="1:3" x14ac:dyDescent="0.3">
      <c r="A159601" t="s">
        <v>29</v>
      </c>
      <c r="B159601" s="88">
        <v>42815.958333333343</v>
      </c>
      <c r="C159601">
        <v>9.9049999999999994</v>
      </c>
    </row>
    <row r="159602" spans="1:3" x14ac:dyDescent="0.3">
      <c r="A159602" t="s">
        <v>29</v>
      </c>
      <c r="B159602" s="88">
        <v>42816</v>
      </c>
      <c r="C159602">
        <v>9.7469999999999999</v>
      </c>
    </row>
    <row r="159603" spans="1:3" x14ac:dyDescent="0.3">
      <c r="A159603" t="s">
        <v>29</v>
      </c>
      <c r="B159603" s="88">
        <v>42816.041666666657</v>
      </c>
      <c r="C159603">
        <v>9.6059999999999999</v>
      </c>
    </row>
    <row r="159604" spans="1:3" x14ac:dyDescent="0.3">
      <c r="A159604" t="s">
        <v>29</v>
      </c>
      <c r="B159604" s="88">
        <v>42816.083333333343</v>
      </c>
      <c r="C159604">
        <v>9.4689999999999994</v>
      </c>
    </row>
    <row r="159605" spans="1:3" x14ac:dyDescent="0.3">
      <c r="A159605" t="s">
        <v>29</v>
      </c>
      <c r="B159605" s="88">
        <v>42816.125</v>
      </c>
      <c r="C159605">
        <v>9.2899999999999991</v>
      </c>
    </row>
    <row r="159606" spans="1:3" x14ac:dyDescent="0.3">
      <c r="A159606" t="s">
        <v>29</v>
      </c>
      <c r="B159606" s="88">
        <v>42816.166666666657</v>
      </c>
      <c r="C159606">
        <v>9.0850000000000009</v>
      </c>
    </row>
    <row r="159607" spans="1:3" x14ac:dyDescent="0.3">
      <c r="A159607" t="s">
        <v>29</v>
      </c>
      <c r="B159607" s="88">
        <v>42816.208333333343</v>
      </c>
      <c r="C159607">
        <v>9.3249999999999993</v>
      </c>
    </row>
    <row r="159608" spans="1:3" x14ac:dyDescent="0.3">
      <c r="A159608" t="s">
        <v>29</v>
      </c>
      <c r="B159608" s="88">
        <v>42816.25</v>
      </c>
      <c r="C159608">
        <v>10.885</v>
      </c>
    </row>
    <row r="159609" spans="1:3" x14ac:dyDescent="0.3">
      <c r="A159609" t="s">
        <v>29</v>
      </c>
      <c r="B159609" s="88">
        <v>42816.291666666657</v>
      </c>
      <c r="C159609">
        <v>12.36</v>
      </c>
    </row>
    <row r="159610" spans="1:3" x14ac:dyDescent="0.3">
      <c r="A159610" t="s">
        <v>29</v>
      </c>
      <c r="B159610" s="88">
        <v>42816.333333333343</v>
      </c>
      <c r="C159610">
        <v>13.795</v>
      </c>
    </row>
    <row r="159611" spans="1:3" x14ac:dyDescent="0.3">
      <c r="A159611" t="s">
        <v>29</v>
      </c>
      <c r="B159611" s="88">
        <v>42816.375</v>
      </c>
      <c r="C159611">
        <v>14.89</v>
      </c>
    </row>
    <row r="159612" spans="1:3" x14ac:dyDescent="0.3">
      <c r="A159612" t="s">
        <v>29</v>
      </c>
      <c r="B159612" s="88">
        <v>42816.416666666657</v>
      </c>
      <c r="C159612">
        <v>15.638</v>
      </c>
    </row>
    <row r="159613" spans="1:3" x14ac:dyDescent="0.3">
      <c r="A159613" t="s">
        <v>29</v>
      </c>
      <c r="B159613" s="88">
        <v>42816.458333333343</v>
      </c>
      <c r="C159613">
        <v>16.082999999999998</v>
      </c>
    </row>
    <row r="159614" spans="1:3" x14ac:dyDescent="0.3">
      <c r="A159614" t="s">
        <v>29</v>
      </c>
      <c r="B159614" s="88">
        <v>42816.5</v>
      </c>
      <c r="C159614">
        <v>16.201000000000001</v>
      </c>
    </row>
    <row r="159615" spans="1:3" x14ac:dyDescent="0.3">
      <c r="A159615" t="s">
        <v>29</v>
      </c>
      <c r="B159615" s="88">
        <v>42816.541666666657</v>
      </c>
      <c r="C159615">
        <v>16.042000000000002</v>
      </c>
    </row>
    <row r="159616" spans="1:3" x14ac:dyDescent="0.3">
      <c r="A159616" t="s">
        <v>29</v>
      </c>
      <c r="B159616" s="88">
        <v>42816.583333333343</v>
      </c>
      <c r="C159616">
        <v>15.571999999999999</v>
      </c>
    </row>
    <row r="159617" spans="1:3" x14ac:dyDescent="0.3">
      <c r="A159617" t="s">
        <v>29</v>
      </c>
      <c r="B159617" s="88">
        <v>42816.625</v>
      </c>
      <c r="C159617">
        <v>14.849</v>
      </c>
    </row>
    <row r="159618" spans="1:3" x14ac:dyDescent="0.3">
      <c r="A159618" t="s">
        <v>29</v>
      </c>
      <c r="B159618" s="88">
        <v>42816.666666666657</v>
      </c>
      <c r="C159618">
        <v>13.548</v>
      </c>
    </row>
    <row r="159619" spans="1:3" x14ac:dyDescent="0.3">
      <c r="A159619" t="s">
        <v>29</v>
      </c>
      <c r="B159619" s="88">
        <v>42816.708333333343</v>
      </c>
      <c r="C159619">
        <v>11.917999999999999</v>
      </c>
    </row>
    <row r="159620" spans="1:3" x14ac:dyDescent="0.3">
      <c r="A159620" t="s">
        <v>29</v>
      </c>
      <c r="B159620" s="88">
        <v>42816.75</v>
      </c>
      <c r="C159620">
        <v>11.271000000000001</v>
      </c>
    </row>
    <row r="159621" spans="1:3" x14ac:dyDescent="0.3">
      <c r="A159621" t="s">
        <v>29</v>
      </c>
      <c r="B159621" s="88">
        <v>42816.791666666657</v>
      </c>
      <c r="C159621">
        <v>10.82</v>
      </c>
    </row>
    <row r="159622" spans="1:3" x14ac:dyDescent="0.3">
      <c r="A159622" t="s">
        <v>29</v>
      </c>
      <c r="B159622" s="88">
        <v>42816.833333333343</v>
      </c>
      <c r="C159622">
        <v>10.433999999999999</v>
      </c>
    </row>
    <row r="159623" spans="1:3" x14ac:dyDescent="0.3">
      <c r="A159623" t="s">
        <v>29</v>
      </c>
      <c r="B159623" s="88">
        <v>42816.875</v>
      </c>
      <c r="C159623">
        <v>10.125</v>
      </c>
    </row>
    <row r="159624" spans="1:3" x14ac:dyDescent="0.3">
      <c r="A159624" t="s">
        <v>29</v>
      </c>
      <c r="B159624" s="88">
        <v>42816.916666666657</v>
      </c>
      <c r="C159624">
        <v>9.8580000000000005</v>
      </c>
    </row>
    <row r="159625" spans="1:3" x14ac:dyDescent="0.3">
      <c r="A159625" t="s">
        <v>29</v>
      </c>
      <c r="B159625" s="88">
        <v>42816.958333333343</v>
      </c>
      <c r="C159625">
        <v>9.6300000000000008</v>
      </c>
    </row>
    <row r="159626" spans="1:3" x14ac:dyDescent="0.3">
      <c r="A159626" t="s">
        <v>29</v>
      </c>
      <c r="B159626" s="88">
        <v>42817</v>
      </c>
      <c r="C159626">
        <v>9.4390000000000001</v>
      </c>
    </row>
    <row r="159627" spans="1:3" x14ac:dyDescent="0.3">
      <c r="A159627" t="s">
        <v>29</v>
      </c>
      <c r="B159627" s="88">
        <v>42817.041666666657</v>
      </c>
      <c r="C159627">
        <v>9.3279999999999994</v>
      </c>
    </row>
    <row r="159628" spans="1:3" x14ac:dyDescent="0.3">
      <c r="A159628" t="s">
        <v>29</v>
      </c>
      <c r="B159628" s="88">
        <v>42817.083333333343</v>
      </c>
      <c r="C159628">
        <v>9.2680000000000007</v>
      </c>
    </row>
    <row r="159629" spans="1:3" x14ac:dyDescent="0.3">
      <c r="A159629" t="s">
        <v>29</v>
      </c>
      <c r="B159629" s="88">
        <v>42817.125</v>
      </c>
      <c r="C159629">
        <v>9.1579999999999995</v>
      </c>
    </row>
    <row r="159630" spans="1:3" x14ac:dyDescent="0.3">
      <c r="A159630" t="s">
        <v>29</v>
      </c>
      <c r="B159630" s="88">
        <v>42817.166666666657</v>
      </c>
      <c r="C159630">
        <v>9.0139999999999993</v>
      </c>
    </row>
    <row r="159631" spans="1:3" x14ac:dyDescent="0.3">
      <c r="A159631" t="s">
        <v>29</v>
      </c>
      <c r="B159631" s="88">
        <v>42817.208333333343</v>
      </c>
      <c r="C159631">
        <v>9.2799999999999994</v>
      </c>
    </row>
    <row r="159632" spans="1:3" x14ac:dyDescent="0.3">
      <c r="A159632" t="s">
        <v>29</v>
      </c>
      <c r="B159632" s="88">
        <v>42817.25</v>
      </c>
      <c r="C159632">
        <v>10.797000000000001</v>
      </c>
    </row>
    <row r="159633" spans="1:3" x14ac:dyDescent="0.3">
      <c r="A159633" t="s">
        <v>29</v>
      </c>
      <c r="B159633" s="88">
        <v>42817.291666666657</v>
      </c>
      <c r="C159633">
        <v>12.297000000000001</v>
      </c>
    </row>
    <row r="159634" spans="1:3" x14ac:dyDescent="0.3">
      <c r="A159634" t="s">
        <v>29</v>
      </c>
      <c r="B159634" s="88">
        <v>42817.333333333343</v>
      </c>
      <c r="C159634">
        <v>13.827999999999999</v>
      </c>
    </row>
    <row r="159635" spans="1:3" x14ac:dyDescent="0.3">
      <c r="A159635" t="s">
        <v>29</v>
      </c>
      <c r="B159635" s="88">
        <v>42817.375</v>
      </c>
      <c r="C159635">
        <v>14.973000000000001</v>
      </c>
    </row>
    <row r="159636" spans="1:3" x14ac:dyDescent="0.3">
      <c r="A159636" t="s">
        <v>29</v>
      </c>
      <c r="B159636" s="88">
        <v>42817.416666666657</v>
      </c>
      <c r="C159636">
        <v>15.75</v>
      </c>
    </row>
    <row r="159637" spans="1:3" x14ac:dyDescent="0.3">
      <c r="A159637" t="s">
        <v>29</v>
      </c>
      <c r="B159637" s="88">
        <v>42817.458333333343</v>
      </c>
      <c r="C159637">
        <v>16.178999999999998</v>
      </c>
    </row>
    <row r="159638" spans="1:3" x14ac:dyDescent="0.3">
      <c r="A159638" t="s">
        <v>29</v>
      </c>
      <c r="B159638" s="88">
        <v>42817.5</v>
      </c>
      <c r="C159638">
        <v>16.344999999999999</v>
      </c>
    </row>
    <row r="159639" spans="1:3" x14ac:dyDescent="0.3">
      <c r="A159639" t="s">
        <v>29</v>
      </c>
      <c r="B159639" s="88">
        <v>42817.541666666657</v>
      </c>
      <c r="C159639">
        <v>16.300999999999998</v>
      </c>
    </row>
    <row r="159640" spans="1:3" x14ac:dyDescent="0.3">
      <c r="A159640" t="s">
        <v>29</v>
      </c>
      <c r="B159640" s="88">
        <v>42817.583333333343</v>
      </c>
      <c r="C159640">
        <v>15.978999999999999</v>
      </c>
    </row>
    <row r="159641" spans="1:3" x14ac:dyDescent="0.3">
      <c r="A159641" t="s">
        <v>29</v>
      </c>
      <c r="B159641" s="88">
        <v>42817.625</v>
      </c>
      <c r="C159641">
        <v>15.319000000000001</v>
      </c>
    </row>
    <row r="159642" spans="1:3" x14ac:dyDescent="0.3">
      <c r="A159642" t="s">
        <v>29</v>
      </c>
      <c r="B159642" s="88">
        <v>42817.666666666657</v>
      </c>
      <c r="C159642">
        <v>13.927</v>
      </c>
    </row>
    <row r="159643" spans="1:3" x14ac:dyDescent="0.3">
      <c r="A159643" t="s">
        <v>29</v>
      </c>
      <c r="B159643" s="88">
        <v>42817.708333333343</v>
      </c>
      <c r="C159643">
        <v>12.148999999999999</v>
      </c>
    </row>
    <row r="159644" spans="1:3" x14ac:dyDescent="0.3">
      <c r="A159644" t="s">
        <v>29</v>
      </c>
      <c r="B159644" s="88">
        <v>42817.75</v>
      </c>
      <c r="C159644">
        <v>11.548</v>
      </c>
    </row>
    <row r="159645" spans="1:3" x14ac:dyDescent="0.3">
      <c r="A159645" t="s">
        <v>29</v>
      </c>
      <c r="B159645" s="88">
        <v>42817.791666666657</v>
      </c>
      <c r="C159645">
        <v>11.17</v>
      </c>
    </row>
    <row r="159646" spans="1:3" x14ac:dyDescent="0.3">
      <c r="A159646" t="s">
        <v>29</v>
      </c>
      <c r="B159646" s="88">
        <v>42817.833333333343</v>
      </c>
      <c r="C159646">
        <v>10.842000000000001</v>
      </c>
    </row>
    <row r="159647" spans="1:3" x14ac:dyDescent="0.3">
      <c r="A159647" t="s">
        <v>29</v>
      </c>
      <c r="B159647" s="88">
        <v>42817.875</v>
      </c>
      <c r="C159647">
        <v>10.529</v>
      </c>
    </row>
    <row r="159648" spans="1:3" x14ac:dyDescent="0.3">
      <c r="A159648" t="s">
        <v>29</v>
      </c>
      <c r="B159648" s="88">
        <v>42817.916666666657</v>
      </c>
      <c r="C159648">
        <v>10.391999999999999</v>
      </c>
    </row>
    <row r="159649" spans="1:3" x14ac:dyDescent="0.3">
      <c r="A159649" t="s">
        <v>29</v>
      </c>
      <c r="B159649" s="88">
        <v>42817.958333333343</v>
      </c>
      <c r="C159649">
        <v>10.384</v>
      </c>
    </row>
    <row r="159650" spans="1:3" x14ac:dyDescent="0.3">
      <c r="A159650" t="s">
        <v>29</v>
      </c>
      <c r="B159650" s="88">
        <v>42818</v>
      </c>
      <c r="C159650">
        <v>10.358000000000001</v>
      </c>
    </row>
    <row r="159651" spans="1:3" x14ac:dyDescent="0.3">
      <c r="A159651" t="s">
        <v>29</v>
      </c>
      <c r="B159651" s="88">
        <v>42818.041666666657</v>
      </c>
      <c r="C159651">
        <v>10.255000000000001</v>
      </c>
    </row>
    <row r="159652" spans="1:3" x14ac:dyDescent="0.3">
      <c r="A159652" t="s">
        <v>29</v>
      </c>
      <c r="B159652" s="88">
        <v>42818.083333333343</v>
      </c>
      <c r="C159652">
        <v>10.121</v>
      </c>
    </row>
    <row r="159653" spans="1:3" x14ac:dyDescent="0.3">
      <c r="A159653" t="s">
        <v>29</v>
      </c>
      <c r="B159653" s="88">
        <v>42818.125</v>
      </c>
      <c r="C159653">
        <v>9.9860000000000007</v>
      </c>
    </row>
    <row r="159654" spans="1:3" x14ac:dyDescent="0.3">
      <c r="A159654" t="s">
        <v>29</v>
      </c>
      <c r="B159654" s="88">
        <v>42818.166666666657</v>
      </c>
      <c r="C159654">
        <v>9.8019999999999996</v>
      </c>
    </row>
    <row r="159655" spans="1:3" x14ac:dyDescent="0.3">
      <c r="A159655" t="s">
        <v>29</v>
      </c>
      <c r="B159655" s="88">
        <v>42818.208333333343</v>
      </c>
      <c r="C159655">
        <v>9.9209999999999994</v>
      </c>
    </row>
    <row r="159656" spans="1:3" x14ac:dyDescent="0.3">
      <c r="A159656" t="s">
        <v>29</v>
      </c>
      <c r="B159656" s="88">
        <v>42818.25</v>
      </c>
      <c r="C159656">
        <v>11.446</v>
      </c>
    </row>
    <row r="159657" spans="1:3" x14ac:dyDescent="0.3">
      <c r="A159657" t="s">
        <v>29</v>
      </c>
      <c r="B159657" s="88">
        <v>42818.291666666657</v>
      </c>
      <c r="C159657">
        <v>13.16</v>
      </c>
    </row>
    <row r="159658" spans="1:3" x14ac:dyDescent="0.3">
      <c r="A159658" t="s">
        <v>29</v>
      </c>
      <c r="B159658" s="88">
        <v>42818.333333333343</v>
      </c>
      <c r="C159658">
        <v>14.95</v>
      </c>
    </row>
    <row r="159659" spans="1:3" x14ac:dyDescent="0.3">
      <c r="A159659" t="s">
        <v>29</v>
      </c>
      <c r="B159659" s="88">
        <v>42818.375</v>
      </c>
      <c r="C159659">
        <v>16.137</v>
      </c>
    </row>
    <row r="159660" spans="1:3" x14ac:dyDescent="0.3">
      <c r="A159660" t="s">
        <v>29</v>
      </c>
      <c r="B159660" s="88">
        <v>42818.416666666657</v>
      </c>
      <c r="C159660">
        <v>16.940999999999999</v>
      </c>
    </row>
    <row r="159661" spans="1:3" x14ac:dyDescent="0.3">
      <c r="A159661" t="s">
        <v>29</v>
      </c>
      <c r="B159661" s="88">
        <v>42818.458333333343</v>
      </c>
      <c r="C159661">
        <v>17.462</v>
      </c>
    </row>
    <row r="159662" spans="1:3" x14ac:dyDescent="0.3">
      <c r="A159662" t="s">
        <v>29</v>
      </c>
      <c r="B159662" s="88">
        <v>42818.5</v>
      </c>
      <c r="C159662">
        <v>17.658999999999999</v>
      </c>
    </row>
    <row r="159663" spans="1:3" x14ac:dyDescent="0.3">
      <c r="A159663" t="s">
        <v>29</v>
      </c>
      <c r="B159663" s="88">
        <v>42818.541666666657</v>
      </c>
      <c r="C159663">
        <v>17.597000000000001</v>
      </c>
    </row>
    <row r="159664" spans="1:3" x14ac:dyDescent="0.3">
      <c r="A159664" t="s">
        <v>29</v>
      </c>
      <c r="B159664" s="88">
        <v>42818.583333333343</v>
      </c>
      <c r="C159664">
        <v>17.228999999999999</v>
      </c>
    </row>
    <row r="159665" spans="1:3" x14ac:dyDescent="0.3">
      <c r="A159665" t="s">
        <v>29</v>
      </c>
      <c r="B159665" s="88">
        <v>42818.625</v>
      </c>
      <c r="C159665">
        <v>16.481000000000002</v>
      </c>
    </row>
    <row r="159666" spans="1:3" x14ac:dyDescent="0.3">
      <c r="A159666" t="s">
        <v>29</v>
      </c>
      <c r="B159666" s="88">
        <v>42818.666666666657</v>
      </c>
      <c r="C159666">
        <v>14.93</v>
      </c>
    </row>
    <row r="159667" spans="1:3" x14ac:dyDescent="0.3">
      <c r="A159667" t="s">
        <v>29</v>
      </c>
      <c r="B159667" s="88">
        <v>42818.708333333343</v>
      </c>
      <c r="C159667">
        <v>13.308</v>
      </c>
    </row>
    <row r="159668" spans="1:3" x14ac:dyDescent="0.3">
      <c r="A159668" t="s">
        <v>29</v>
      </c>
      <c r="B159668" s="88">
        <v>42818.75</v>
      </c>
      <c r="C159668">
        <v>12.507</v>
      </c>
    </row>
    <row r="159669" spans="1:3" x14ac:dyDescent="0.3">
      <c r="A159669" t="s">
        <v>29</v>
      </c>
      <c r="B159669" s="88">
        <v>42818.791666666657</v>
      </c>
      <c r="C159669">
        <v>11.835000000000001</v>
      </c>
    </row>
    <row r="159670" spans="1:3" x14ac:dyDescent="0.3">
      <c r="A159670" t="s">
        <v>29</v>
      </c>
      <c r="B159670" s="88">
        <v>42818.833333333343</v>
      </c>
      <c r="C159670">
        <v>11.332000000000001</v>
      </c>
    </row>
    <row r="159671" spans="1:3" x14ac:dyDescent="0.3">
      <c r="A159671" t="s">
        <v>29</v>
      </c>
      <c r="B159671" s="88">
        <v>42818.875</v>
      </c>
      <c r="C159671">
        <v>11.003</v>
      </c>
    </row>
    <row r="159672" spans="1:3" x14ac:dyDescent="0.3">
      <c r="A159672" t="s">
        <v>29</v>
      </c>
      <c r="B159672" s="88">
        <v>42818.916666666657</v>
      </c>
      <c r="C159672">
        <v>10.759</v>
      </c>
    </row>
    <row r="159673" spans="1:3" x14ac:dyDescent="0.3">
      <c r="A159673" t="s">
        <v>29</v>
      </c>
      <c r="B159673" s="88">
        <v>42818.958333333343</v>
      </c>
      <c r="C159673">
        <v>10.53</v>
      </c>
    </row>
    <row r="159674" spans="1:3" x14ac:dyDescent="0.3">
      <c r="A159674" t="s">
        <v>29</v>
      </c>
      <c r="B159674" s="88">
        <v>42819</v>
      </c>
      <c r="C159674">
        <v>10.298999999999999</v>
      </c>
    </row>
    <row r="159675" spans="1:3" x14ac:dyDescent="0.3">
      <c r="A159675" t="s">
        <v>29</v>
      </c>
      <c r="B159675" s="88">
        <v>42819.041666666657</v>
      </c>
      <c r="C159675">
        <v>10.084</v>
      </c>
    </row>
    <row r="159676" spans="1:3" x14ac:dyDescent="0.3">
      <c r="A159676" t="s">
        <v>29</v>
      </c>
      <c r="B159676" s="88">
        <v>42819.083333333343</v>
      </c>
      <c r="C159676">
        <v>9.8770000000000007</v>
      </c>
    </row>
    <row r="159677" spans="1:3" x14ac:dyDescent="0.3">
      <c r="A159677" t="s">
        <v>29</v>
      </c>
      <c r="B159677" s="88">
        <v>42819.125</v>
      </c>
      <c r="C159677">
        <v>9.5839999999999996</v>
      </c>
    </row>
    <row r="159678" spans="1:3" x14ac:dyDescent="0.3">
      <c r="A159678" t="s">
        <v>29</v>
      </c>
      <c r="B159678" s="88">
        <v>42819.166666666657</v>
      </c>
      <c r="C159678">
        <v>9.1739999999999995</v>
      </c>
    </row>
    <row r="159679" spans="1:3" x14ac:dyDescent="0.3">
      <c r="A159679" t="s">
        <v>29</v>
      </c>
      <c r="B159679" s="88">
        <v>42819.208333333343</v>
      </c>
      <c r="C159679">
        <v>9.41</v>
      </c>
    </row>
    <row r="159680" spans="1:3" x14ac:dyDescent="0.3">
      <c r="A159680" t="s">
        <v>29</v>
      </c>
      <c r="B159680" s="88">
        <v>42819.25</v>
      </c>
      <c r="C159680">
        <v>11.742000000000001</v>
      </c>
    </row>
    <row r="159681" spans="1:3" x14ac:dyDescent="0.3">
      <c r="A159681" t="s">
        <v>29</v>
      </c>
      <c r="B159681" s="88">
        <v>42819.291666666657</v>
      </c>
      <c r="C159681">
        <v>13.798999999999999</v>
      </c>
    </row>
    <row r="159682" spans="1:3" x14ac:dyDescent="0.3">
      <c r="A159682" t="s">
        <v>29</v>
      </c>
      <c r="B159682" s="88">
        <v>42819.333333333343</v>
      </c>
      <c r="C159682">
        <v>15.613</v>
      </c>
    </row>
    <row r="159683" spans="1:3" x14ac:dyDescent="0.3">
      <c r="A159683" t="s">
        <v>29</v>
      </c>
      <c r="B159683" s="88">
        <v>42819.375</v>
      </c>
      <c r="C159683">
        <v>16.937000000000001</v>
      </c>
    </row>
    <row r="159684" spans="1:3" x14ac:dyDescent="0.3">
      <c r="A159684" t="s">
        <v>29</v>
      </c>
      <c r="B159684" s="88">
        <v>42819.416666666657</v>
      </c>
      <c r="C159684">
        <v>17.856000000000002</v>
      </c>
    </row>
    <row r="159685" spans="1:3" x14ac:dyDescent="0.3">
      <c r="A159685" t="s">
        <v>29</v>
      </c>
      <c r="B159685" s="88">
        <v>42819.458333333343</v>
      </c>
      <c r="C159685">
        <v>18.425999999999998</v>
      </c>
    </row>
    <row r="159686" spans="1:3" x14ac:dyDescent="0.3">
      <c r="A159686" t="s">
        <v>29</v>
      </c>
      <c r="B159686" s="88">
        <v>42819.5</v>
      </c>
      <c r="C159686">
        <v>18.675999999999998</v>
      </c>
    </row>
    <row r="159687" spans="1:3" x14ac:dyDescent="0.3">
      <c r="A159687" t="s">
        <v>29</v>
      </c>
      <c r="B159687" s="88">
        <v>42819.541666666657</v>
      </c>
      <c r="C159687">
        <v>18.582000000000001</v>
      </c>
    </row>
    <row r="159688" spans="1:3" x14ac:dyDescent="0.3">
      <c r="A159688" t="s">
        <v>29</v>
      </c>
      <c r="B159688" s="88">
        <v>42819.583333333343</v>
      </c>
      <c r="C159688">
        <v>18.175000000000001</v>
      </c>
    </row>
    <row r="159689" spans="1:3" x14ac:dyDescent="0.3">
      <c r="A159689" t="s">
        <v>29</v>
      </c>
      <c r="B159689" s="88">
        <v>42819.625</v>
      </c>
      <c r="C159689">
        <v>17.350000000000001</v>
      </c>
    </row>
    <row r="159690" spans="1:3" x14ac:dyDescent="0.3">
      <c r="A159690" t="s">
        <v>29</v>
      </c>
      <c r="B159690" s="88">
        <v>42819.666666666657</v>
      </c>
      <c r="C159690">
        <v>15.503</v>
      </c>
    </row>
    <row r="159691" spans="1:3" x14ac:dyDescent="0.3">
      <c r="A159691" t="s">
        <v>29</v>
      </c>
      <c r="B159691" s="88">
        <v>42819.708333333343</v>
      </c>
      <c r="C159691">
        <v>13.237</v>
      </c>
    </row>
    <row r="159692" spans="1:3" x14ac:dyDescent="0.3">
      <c r="A159692" t="s">
        <v>29</v>
      </c>
      <c r="B159692" s="88">
        <v>42819.75</v>
      </c>
      <c r="C159692">
        <v>12.372</v>
      </c>
    </row>
    <row r="159693" spans="1:3" x14ac:dyDescent="0.3">
      <c r="A159693" t="s">
        <v>29</v>
      </c>
      <c r="B159693" s="88">
        <v>42819.791666666657</v>
      </c>
      <c r="C159693">
        <v>11.734999999999999</v>
      </c>
    </row>
    <row r="159694" spans="1:3" x14ac:dyDescent="0.3">
      <c r="A159694" t="s">
        <v>29</v>
      </c>
      <c r="B159694" s="88">
        <v>42819.833333333343</v>
      </c>
      <c r="C159694">
        <v>11.196</v>
      </c>
    </row>
    <row r="159695" spans="1:3" x14ac:dyDescent="0.3">
      <c r="A159695" t="s">
        <v>29</v>
      </c>
      <c r="B159695" s="88">
        <v>42819.875</v>
      </c>
      <c r="C159695">
        <v>10.760999999999999</v>
      </c>
    </row>
    <row r="159696" spans="1:3" x14ac:dyDescent="0.3">
      <c r="A159696" t="s">
        <v>29</v>
      </c>
      <c r="B159696" s="88">
        <v>42819.916666666657</v>
      </c>
      <c r="C159696">
        <v>10.349</v>
      </c>
    </row>
    <row r="159697" spans="1:3" x14ac:dyDescent="0.3">
      <c r="A159697" t="s">
        <v>29</v>
      </c>
      <c r="B159697" s="88">
        <v>42819.958333333343</v>
      </c>
      <c r="C159697">
        <v>10.048999999999999</v>
      </c>
    </row>
    <row r="159698" spans="1:3" x14ac:dyDescent="0.3">
      <c r="A159698" t="s">
        <v>29</v>
      </c>
      <c r="B159698" s="88">
        <v>42820</v>
      </c>
      <c r="C159698">
        <v>9.75</v>
      </c>
    </row>
    <row r="159699" spans="1:3" x14ac:dyDescent="0.3">
      <c r="A159699" t="s">
        <v>29</v>
      </c>
      <c r="B159699" s="88">
        <v>42820.041666666657</v>
      </c>
      <c r="C159699">
        <v>9.4049999999999994</v>
      </c>
    </row>
    <row r="159700" spans="1:3" x14ac:dyDescent="0.3">
      <c r="A159700" t="s">
        <v>29</v>
      </c>
      <c r="B159700" s="88">
        <v>42820.083333333343</v>
      </c>
      <c r="C159700">
        <v>9.0809999999999995</v>
      </c>
    </row>
    <row r="159701" spans="1:3" x14ac:dyDescent="0.3">
      <c r="A159701" t="s">
        <v>29</v>
      </c>
      <c r="B159701" s="88">
        <v>42820.125</v>
      </c>
      <c r="C159701">
        <v>8.8049999999999997</v>
      </c>
    </row>
    <row r="159702" spans="1:3" x14ac:dyDescent="0.3">
      <c r="A159702" t="s">
        <v>29</v>
      </c>
      <c r="B159702" s="88">
        <v>42820.166666666657</v>
      </c>
      <c r="C159702">
        <v>8.4499999999999993</v>
      </c>
    </row>
    <row r="159703" spans="1:3" x14ac:dyDescent="0.3">
      <c r="A159703" t="s">
        <v>29</v>
      </c>
      <c r="B159703" s="88">
        <v>42820.208333333343</v>
      </c>
      <c r="C159703">
        <v>8.6739999999999995</v>
      </c>
    </row>
    <row r="159704" spans="1:3" x14ac:dyDescent="0.3">
      <c r="A159704" t="s">
        <v>29</v>
      </c>
      <c r="B159704" s="88">
        <v>42820.25</v>
      </c>
      <c r="C159704">
        <v>9.9179999999999993</v>
      </c>
    </row>
    <row r="159705" spans="1:3" x14ac:dyDescent="0.3">
      <c r="A159705" t="s">
        <v>29</v>
      </c>
      <c r="B159705" s="88">
        <v>42820.291666666657</v>
      </c>
      <c r="C159705">
        <v>11.349</v>
      </c>
    </row>
    <row r="159706" spans="1:3" x14ac:dyDescent="0.3">
      <c r="A159706" t="s">
        <v>29</v>
      </c>
      <c r="B159706" s="88">
        <v>42820.333333333343</v>
      </c>
      <c r="C159706">
        <v>12.922000000000001</v>
      </c>
    </row>
    <row r="159707" spans="1:3" x14ac:dyDescent="0.3">
      <c r="A159707" t="s">
        <v>29</v>
      </c>
      <c r="B159707" s="88">
        <v>42820.375</v>
      </c>
      <c r="C159707">
        <v>14.215</v>
      </c>
    </row>
    <row r="159708" spans="1:3" x14ac:dyDescent="0.3">
      <c r="A159708" t="s">
        <v>29</v>
      </c>
      <c r="B159708" s="88">
        <v>42820.416666666657</v>
      </c>
      <c r="C159708">
        <v>15.11</v>
      </c>
    </row>
    <row r="159709" spans="1:3" x14ac:dyDescent="0.3">
      <c r="A159709" t="s">
        <v>29</v>
      </c>
      <c r="B159709" s="88">
        <v>42820.458333333343</v>
      </c>
      <c r="C159709">
        <v>15.603999999999999</v>
      </c>
    </row>
    <row r="159710" spans="1:3" x14ac:dyDescent="0.3">
      <c r="A159710" t="s">
        <v>29</v>
      </c>
      <c r="B159710" s="88">
        <v>42820.5</v>
      </c>
      <c r="C159710">
        <v>15.7</v>
      </c>
    </row>
    <row r="159711" spans="1:3" x14ac:dyDescent="0.3">
      <c r="A159711" t="s">
        <v>29</v>
      </c>
      <c r="B159711" s="88">
        <v>42820.541666666657</v>
      </c>
      <c r="C159711">
        <v>15.444000000000001</v>
      </c>
    </row>
    <row r="159712" spans="1:3" x14ac:dyDescent="0.3">
      <c r="A159712" t="s">
        <v>29</v>
      </c>
      <c r="B159712" s="88">
        <v>42820.583333333343</v>
      </c>
      <c r="C159712">
        <v>14.896000000000001</v>
      </c>
    </row>
    <row r="159713" spans="1:3" x14ac:dyDescent="0.3">
      <c r="A159713" t="s">
        <v>29</v>
      </c>
      <c r="B159713" s="88">
        <v>42820.625</v>
      </c>
      <c r="C159713">
        <v>14.082000000000001</v>
      </c>
    </row>
    <row r="159714" spans="1:3" x14ac:dyDescent="0.3">
      <c r="A159714" t="s">
        <v>29</v>
      </c>
      <c r="B159714" s="88">
        <v>42820.666666666657</v>
      </c>
      <c r="C159714">
        <v>12.721</v>
      </c>
    </row>
    <row r="159715" spans="1:3" x14ac:dyDescent="0.3">
      <c r="A159715" t="s">
        <v>29</v>
      </c>
      <c r="B159715" s="88">
        <v>42820.708333333343</v>
      </c>
      <c r="C159715">
        <v>10.7</v>
      </c>
    </row>
    <row r="159716" spans="1:3" x14ac:dyDescent="0.3">
      <c r="A159716" t="s">
        <v>29</v>
      </c>
      <c r="B159716" s="88">
        <v>42820.75</v>
      </c>
      <c r="C159716">
        <v>9.85</v>
      </c>
    </row>
    <row r="159717" spans="1:3" x14ac:dyDescent="0.3">
      <c r="A159717" t="s">
        <v>29</v>
      </c>
      <c r="B159717" s="88">
        <v>42820.791666666657</v>
      </c>
      <c r="C159717">
        <v>9.2270000000000003</v>
      </c>
    </row>
    <row r="159718" spans="1:3" x14ac:dyDescent="0.3">
      <c r="A159718" t="s">
        <v>29</v>
      </c>
      <c r="B159718" s="88">
        <v>42820.833333333343</v>
      </c>
      <c r="C159718">
        <v>8.6159999999999997</v>
      </c>
    </row>
    <row r="159719" spans="1:3" x14ac:dyDescent="0.3">
      <c r="A159719" t="s">
        <v>29</v>
      </c>
      <c r="B159719" s="88">
        <v>42820.875</v>
      </c>
      <c r="C159719">
        <v>8.0939999999999994</v>
      </c>
    </row>
    <row r="159720" spans="1:3" x14ac:dyDescent="0.3">
      <c r="A159720" t="s">
        <v>29</v>
      </c>
      <c r="B159720" s="88">
        <v>42820.916666666657</v>
      </c>
      <c r="C159720">
        <v>7.6630000000000003</v>
      </c>
    </row>
    <row r="159721" spans="1:3" x14ac:dyDescent="0.3">
      <c r="A159721" t="s">
        <v>29</v>
      </c>
      <c r="B159721" s="88">
        <v>42820.958333333343</v>
      </c>
      <c r="C159721">
        <v>7.2309999999999999</v>
      </c>
    </row>
    <row r="159722" spans="1:3" x14ac:dyDescent="0.3">
      <c r="A159722" t="s">
        <v>29</v>
      </c>
      <c r="B159722" s="88">
        <v>42821</v>
      </c>
      <c r="C159722">
        <v>6.8159999999999998</v>
      </c>
    </row>
    <row r="159723" spans="1:3" x14ac:dyDescent="0.3">
      <c r="A159723" t="s">
        <v>29</v>
      </c>
      <c r="B159723" s="88">
        <v>42821.041666666657</v>
      </c>
      <c r="C159723">
        <v>6.37</v>
      </c>
    </row>
    <row r="159724" spans="1:3" x14ac:dyDescent="0.3">
      <c r="A159724" t="s">
        <v>29</v>
      </c>
      <c r="B159724" s="88">
        <v>42821.083333333343</v>
      </c>
      <c r="C159724">
        <v>5.94</v>
      </c>
    </row>
    <row r="159725" spans="1:3" x14ac:dyDescent="0.3">
      <c r="A159725" t="s">
        <v>29</v>
      </c>
      <c r="B159725" s="88">
        <v>42821.125</v>
      </c>
      <c r="C159725">
        <v>5.5940000000000003</v>
      </c>
    </row>
    <row r="159726" spans="1:3" x14ac:dyDescent="0.3">
      <c r="A159726" t="s">
        <v>29</v>
      </c>
      <c r="B159726" s="88">
        <v>42821.166666666657</v>
      </c>
      <c r="C159726">
        <v>5.2169999999999996</v>
      </c>
    </row>
    <row r="159727" spans="1:3" x14ac:dyDescent="0.3">
      <c r="A159727" t="s">
        <v>29</v>
      </c>
      <c r="B159727" s="88">
        <v>42821.208333333343</v>
      </c>
      <c r="C159727">
        <v>5.5739999999999998</v>
      </c>
    </row>
    <row r="159728" spans="1:3" x14ac:dyDescent="0.3">
      <c r="A159728" t="s">
        <v>29</v>
      </c>
      <c r="B159728" s="88">
        <v>42821.25</v>
      </c>
      <c r="C159728">
        <v>7.5670000000000002</v>
      </c>
    </row>
    <row r="159729" spans="1:3" x14ac:dyDescent="0.3">
      <c r="A159729" t="s">
        <v>29</v>
      </c>
      <c r="B159729" s="88">
        <v>42821.291666666657</v>
      </c>
      <c r="C159729">
        <v>9.4489999999999998</v>
      </c>
    </row>
    <row r="159730" spans="1:3" x14ac:dyDescent="0.3">
      <c r="A159730" t="s">
        <v>29</v>
      </c>
      <c r="B159730" s="88">
        <v>42821.333333333343</v>
      </c>
      <c r="C159730">
        <v>11.13</v>
      </c>
    </row>
    <row r="159731" spans="1:3" x14ac:dyDescent="0.3">
      <c r="A159731" t="s">
        <v>29</v>
      </c>
      <c r="B159731" s="88">
        <v>42821.375</v>
      </c>
      <c r="C159731">
        <v>12.356</v>
      </c>
    </row>
    <row r="159732" spans="1:3" x14ac:dyDescent="0.3">
      <c r="A159732" t="s">
        <v>29</v>
      </c>
      <c r="B159732" s="88">
        <v>42821.416666666657</v>
      </c>
      <c r="C159732">
        <v>13.243</v>
      </c>
    </row>
    <row r="159733" spans="1:3" x14ac:dyDescent="0.3">
      <c r="A159733" t="s">
        <v>29</v>
      </c>
      <c r="B159733" s="88">
        <v>42821.458333333343</v>
      </c>
      <c r="C159733">
        <v>13.856999999999999</v>
      </c>
    </row>
    <row r="159734" spans="1:3" x14ac:dyDescent="0.3">
      <c r="A159734" t="s">
        <v>29</v>
      </c>
      <c r="B159734" s="88">
        <v>42821.5</v>
      </c>
      <c r="C159734">
        <v>14.178000000000001</v>
      </c>
    </row>
    <row r="159735" spans="1:3" x14ac:dyDescent="0.3">
      <c r="A159735" t="s">
        <v>29</v>
      </c>
      <c r="B159735" s="88">
        <v>42821.541666666657</v>
      </c>
      <c r="C159735">
        <v>14.186</v>
      </c>
    </row>
    <row r="159736" spans="1:3" x14ac:dyDescent="0.3">
      <c r="A159736" t="s">
        <v>29</v>
      </c>
      <c r="B159736" s="88">
        <v>42821.583333333343</v>
      </c>
      <c r="C159736">
        <v>13.848000000000001</v>
      </c>
    </row>
    <row r="159737" spans="1:3" x14ac:dyDescent="0.3">
      <c r="A159737" t="s">
        <v>29</v>
      </c>
      <c r="B159737" s="88">
        <v>42821.625</v>
      </c>
      <c r="C159737">
        <v>13.193</v>
      </c>
    </row>
    <row r="159738" spans="1:3" x14ac:dyDescent="0.3">
      <c r="A159738" t="s">
        <v>29</v>
      </c>
      <c r="B159738" s="88">
        <v>42821.666666666657</v>
      </c>
      <c r="C159738">
        <v>11.835000000000001</v>
      </c>
    </row>
    <row r="159739" spans="1:3" x14ac:dyDescent="0.3">
      <c r="A159739" t="s">
        <v>29</v>
      </c>
      <c r="B159739" s="88">
        <v>42821.708333333343</v>
      </c>
      <c r="C159739">
        <v>9.4789999999999992</v>
      </c>
    </row>
    <row r="159740" spans="1:3" x14ac:dyDescent="0.3">
      <c r="A159740" t="s">
        <v>29</v>
      </c>
      <c r="B159740" s="88">
        <v>42821.75</v>
      </c>
      <c r="C159740">
        <v>8.6660000000000004</v>
      </c>
    </row>
    <row r="159741" spans="1:3" x14ac:dyDescent="0.3">
      <c r="A159741" t="s">
        <v>29</v>
      </c>
      <c r="B159741" s="88">
        <v>42821.791666666657</v>
      </c>
      <c r="C159741">
        <v>8.2210000000000001</v>
      </c>
    </row>
    <row r="159742" spans="1:3" x14ac:dyDescent="0.3">
      <c r="A159742" t="s">
        <v>29</v>
      </c>
      <c r="B159742" s="88">
        <v>42821.833333333343</v>
      </c>
      <c r="C159742">
        <v>7.827</v>
      </c>
    </row>
    <row r="159743" spans="1:3" x14ac:dyDescent="0.3">
      <c r="A159743" t="s">
        <v>29</v>
      </c>
      <c r="B159743" s="88">
        <v>42821.875</v>
      </c>
      <c r="C159743">
        <v>7.4649999999999999</v>
      </c>
    </row>
    <row r="159744" spans="1:3" x14ac:dyDescent="0.3">
      <c r="A159744" t="s">
        <v>29</v>
      </c>
      <c r="B159744" s="88">
        <v>42821.916666666657</v>
      </c>
      <c r="C159744">
        <v>7.1680000000000001</v>
      </c>
    </row>
    <row r="159745" spans="1:3" x14ac:dyDescent="0.3">
      <c r="A159745" t="s">
        <v>29</v>
      </c>
      <c r="B159745" s="88">
        <v>42821.958333333343</v>
      </c>
      <c r="C159745">
        <v>6.9249999999999998</v>
      </c>
    </row>
    <row r="159746" spans="1:3" x14ac:dyDescent="0.3">
      <c r="A159746" t="s">
        <v>29</v>
      </c>
      <c r="B159746" s="88">
        <v>42822</v>
      </c>
      <c r="C159746">
        <v>6.6790000000000003</v>
      </c>
    </row>
    <row r="159747" spans="1:3" x14ac:dyDescent="0.3">
      <c r="A159747" t="s">
        <v>29</v>
      </c>
      <c r="B159747" s="88">
        <v>42822.041666666657</v>
      </c>
      <c r="C159747">
        <v>6.4210000000000003</v>
      </c>
    </row>
    <row r="159748" spans="1:3" x14ac:dyDescent="0.3">
      <c r="A159748" t="s">
        <v>29</v>
      </c>
      <c r="B159748" s="88">
        <v>42822.083333333343</v>
      </c>
      <c r="C159748">
        <v>6.1790000000000003</v>
      </c>
    </row>
    <row r="159749" spans="1:3" x14ac:dyDescent="0.3">
      <c r="A159749" t="s">
        <v>29</v>
      </c>
      <c r="B159749" s="88">
        <v>42822.125</v>
      </c>
      <c r="C159749">
        <v>5.8730000000000002</v>
      </c>
    </row>
    <row r="159750" spans="1:3" x14ac:dyDescent="0.3">
      <c r="A159750" t="s">
        <v>29</v>
      </c>
      <c r="B159750" s="88">
        <v>42822.166666666657</v>
      </c>
      <c r="C159750">
        <v>5.4660000000000002</v>
      </c>
    </row>
    <row r="159751" spans="1:3" x14ac:dyDescent="0.3">
      <c r="A159751" t="s">
        <v>29</v>
      </c>
      <c r="B159751" s="88">
        <v>42822.208333333343</v>
      </c>
      <c r="C159751">
        <v>5.8949999999999996</v>
      </c>
    </row>
    <row r="159752" spans="1:3" x14ac:dyDescent="0.3">
      <c r="A159752" t="s">
        <v>29</v>
      </c>
      <c r="B159752" s="88">
        <v>42822.25</v>
      </c>
      <c r="C159752">
        <v>8.3710000000000004</v>
      </c>
    </row>
    <row r="159753" spans="1:3" x14ac:dyDescent="0.3">
      <c r="A159753" t="s">
        <v>29</v>
      </c>
      <c r="B159753" s="88">
        <v>42822.291666666657</v>
      </c>
      <c r="C159753">
        <v>10.827999999999999</v>
      </c>
    </row>
    <row r="159754" spans="1:3" x14ac:dyDescent="0.3">
      <c r="A159754" t="s">
        <v>29</v>
      </c>
      <c r="B159754" s="88">
        <v>42822.333333333343</v>
      </c>
      <c r="C159754">
        <v>12.923999999999999</v>
      </c>
    </row>
    <row r="159755" spans="1:3" x14ac:dyDescent="0.3">
      <c r="A159755" t="s">
        <v>29</v>
      </c>
      <c r="B159755" s="88">
        <v>42822.375</v>
      </c>
      <c r="C159755">
        <v>14.324999999999999</v>
      </c>
    </row>
    <row r="159756" spans="1:3" x14ac:dyDescent="0.3">
      <c r="A159756" t="s">
        <v>29</v>
      </c>
      <c r="B159756" s="88">
        <v>42822.416666666657</v>
      </c>
      <c r="C159756">
        <v>15.31</v>
      </c>
    </row>
    <row r="159757" spans="1:3" x14ac:dyDescent="0.3">
      <c r="A159757" t="s">
        <v>29</v>
      </c>
      <c r="B159757" s="88">
        <v>42822.458333333343</v>
      </c>
      <c r="C159757">
        <v>15.988</v>
      </c>
    </row>
    <row r="159758" spans="1:3" x14ac:dyDescent="0.3">
      <c r="A159758" t="s">
        <v>29</v>
      </c>
      <c r="B159758" s="88">
        <v>42822.5</v>
      </c>
      <c r="C159758">
        <v>16.344999999999999</v>
      </c>
    </row>
    <row r="159759" spans="1:3" x14ac:dyDescent="0.3">
      <c r="A159759" t="s">
        <v>29</v>
      </c>
      <c r="B159759" s="88">
        <v>42822.541666666657</v>
      </c>
      <c r="C159759">
        <v>16.396999999999998</v>
      </c>
    </row>
    <row r="159760" spans="1:3" x14ac:dyDescent="0.3">
      <c r="A159760" t="s">
        <v>29</v>
      </c>
      <c r="B159760" s="88">
        <v>42822.583333333343</v>
      </c>
      <c r="C159760">
        <v>16.134</v>
      </c>
    </row>
    <row r="159761" spans="1:3" x14ac:dyDescent="0.3">
      <c r="A159761" t="s">
        <v>29</v>
      </c>
      <c r="B159761" s="88">
        <v>42822.625</v>
      </c>
      <c r="C159761">
        <v>15.587999999999999</v>
      </c>
    </row>
    <row r="159762" spans="1:3" x14ac:dyDescent="0.3">
      <c r="A159762" t="s">
        <v>29</v>
      </c>
      <c r="B159762" s="88">
        <v>42822.666666666657</v>
      </c>
      <c r="C159762">
        <v>14.173999999999999</v>
      </c>
    </row>
    <row r="159763" spans="1:3" x14ac:dyDescent="0.3">
      <c r="A159763" t="s">
        <v>29</v>
      </c>
      <c r="B159763" s="88">
        <v>42822.708333333343</v>
      </c>
      <c r="C159763">
        <v>11.999000000000001</v>
      </c>
    </row>
    <row r="159764" spans="1:3" x14ac:dyDescent="0.3">
      <c r="A159764" t="s">
        <v>29</v>
      </c>
      <c r="B159764" s="88">
        <v>42822.75</v>
      </c>
      <c r="C159764">
        <v>11.298999999999999</v>
      </c>
    </row>
    <row r="159765" spans="1:3" x14ac:dyDescent="0.3">
      <c r="A159765" t="s">
        <v>29</v>
      </c>
      <c r="B159765" s="88">
        <v>42822.791666666657</v>
      </c>
      <c r="C159765">
        <v>10.808999999999999</v>
      </c>
    </row>
    <row r="159766" spans="1:3" x14ac:dyDescent="0.3">
      <c r="A159766" t="s">
        <v>29</v>
      </c>
      <c r="B159766" s="88">
        <v>42822.833333333343</v>
      </c>
      <c r="C159766">
        <v>10.292999999999999</v>
      </c>
    </row>
    <row r="159767" spans="1:3" x14ac:dyDescent="0.3">
      <c r="A159767" t="s">
        <v>29</v>
      </c>
      <c r="B159767" s="88">
        <v>42822.875</v>
      </c>
      <c r="C159767">
        <v>9.7490000000000006</v>
      </c>
    </row>
    <row r="159768" spans="1:3" x14ac:dyDescent="0.3">
      <c r="A159768" t="s">
        <v>29</v>
      </c>
      <c r="B159768" s="88">
        <v>42822.916666666657</v>
      </c>
      <c r="C159768">
        <v>9.2609999999999992</v>
      </c>
    </row>
    <row r="159769" spans="1:3" x14ac:dyDescent="0.3">
      <c r="A159769" t="s">
        <v>29</v>
      </c>
      <c r="B159769" s="88">
        <v>42822.958333333343</v>
      </c>
      <c r="C159769">
        <v>8.875</v>
      </c>
    </row>
    <row r="159770" spans="1:3" x14ac:dyDescent="0.3">
      <c r="A159770" t="s">
        <v>29</v>
      </c>
      <c r="B159770" s="88">
        <v>42823</v>
      </c>
      <c r="C159770">
        <v>8.5389999999999997</v>
      </c>
    </row>
    <row r="159771" spans="1:3" x14ac:dyDescent="0.3">
      <c r="A159771" t="s">
        <v>29</v>
      </c>
      <c r="B159771" s="88">
        <v>42823.041666666657</v>
      </c>
      <c r="C159771">
        <v>8.2319999999999993</v>
      </c>
    </row>
    <row r="159772" spans="1:3" x14ac:dyDescent="0.3">
      <c r="A159772" t="s">
        <v>29</v>
      </c>
      <c r="B159772" s="88">
        <v>42823.083333333343</v>
      </c>
      <c r="C159772">
        <v>7.8959999999999999</v>
      </c>
    </row>
    <row r="159773" spans="1:3" x14ac:dyDescent="0.3">
      <c r="A159773" t="s">
        <v>29</v>
      </c>
      <c r="B159773" s="88">
        <v>42823.125</v>
      </c>
      <c r="C159773">
        <v>7.5010000000000003</v>
      </c>
    </row>
    <row r="159774" spans="1:3" x14ac:dyDescent="0.3">
      <c r="A159774" t="s">
        <v>29</v>
      </c>
      <c r="B159774" s="88">
        <v>42823.166666666657</v>
      </c>
      <c r="C159774">
        <v>7.0519999999999996</v>
      </c>
    </row>
    <row r="159775" spans="1:3" x14ac:dyDescent="0.3">
      <c r="A159775" t="s">
        <v>29</v>
      </c>
      <c r="B159775" s="88">
        <v>42823.208333333343</v>
      </c>
      <c r="C159775">
        <v>7.5549999999999997</v>
      </c>
    </row>
    <row r="159776" spans="1:3" x14ac:dyDescent="0.3">
      <c r="A159776" t="s">
        <v>29</v>
      </c>
      <c r="B159776" s="88">
        <v>42823.25</v>
      </c>
      <c r="C159776">
        <v>10.461</v>
      </c>
    </row>
    <row r="159777" spans="1:3" x14ac:dyDescent="0.3">
      <c r="A159777" t="s">
        <v>29</v>
      </c>
      <c r="B159777" s="88">
        <v>42823.291666666657</v>
      </c>
      <c r="C159777">
        <v>13.153</v>
      </c>
    </row>
    <row r="159778" spans="1:3" x14ac:dyDescent="0.3">
      <c r="A159778" t="s">
        <v>29</v>
      </c>
      <c r="B159778" s="88">
        <v>42823.333333333343</v>
      </c>
      <c r="C159778">
        <v>15.609</v>
      </c>
    </row>
    <row r="159779" spans="1:3" x14ac:dyDescent="0.3">
      <c r="A159779" t="s">
        <v>29</v>
      </c>
      <c r="B159779" s="88">
        <v>42823.375</v>
      </c>
      <c r="C159779">
        <v>17.189</v>
      </c>
    </row>
    <row r="159780" spans="1:3" x14ac:dyDescent="0.3">
      <c r="A159780" t="s">
        <v>29</v>
      </c>
      <c r="B159780" s="88">
        <v>42823.416666666657</v>
      </c>
      <c r="C159780">
        <v>18.216999999999999</v>
      </c>
    </row>
    <row r="159781" spans="1:3" x14ac:dyDescent="0.3">
      <c r="A159781" t="s">
        <v>29</v>
      </c>
      <c r="B159781" s="88">
        <v>42823.458333333343</v>
      </c>
      <c r="C159781">
        <v>18.873000000000001</v>
      </c>
    </row>
    <row r="159782" spans="1:3" x14ac:dyDescent="0.3">
      <c r="A159782" t="s">
        <v>29</v>
      </c>
      <c r="B159782" s="88">
        <v>42823.5</v>
      </c>
      <c r="C159782">
        <v>19.164999999999999</v>
      </c>
    </row>
    <row r="159783" spans="1:3" x14ac:dyDescent="0.3">
      <c r="A159783" t="s">
        <v>29</v>
      </c>
      <c r="B159783" s="88">
        <v>42823.541666666657</v>
      </c>
      <c r="C159783">
        <v>19.119</v>
      </c>
    </row>
    <row r="159784" spans="1:3" x14ac:dyDescent="0.3">
      <c r="A159784" t="s">
        <v>29</v>
      </c>
      <c r="B159784" s="88">
        <v>42823.583333333343</v>
      </c>
      <c r="C159784">
        <v>18.760000000000002</v>
      </c>
    </row>
    <row r="159785" spans="1:3" x14ac:dyDescent="0.3">
      <c r="A159785" t="s">
        <v>29</v>
      </c>
      <c r="B159785" s="88">
        <v>42823.625</v>
      </c>
      <c r="C159785">
        <v>18.05</v>
      </c>
    </row>
    <row r="159786" spans="1:3" x14ac:dyDescent="0.3">
      <c r="A159786" t="s">
        <v>29</v>
      </c>
      <c r="B159786" s="88">
        <v>42823.666666666657</v>
      </c>
      <c r="C159786">
        <v>16.353999999999999</v>
      </c>
    </row>
    <row r="159787" spans="1:3" x14ac:dyDescent="0.3">
      <c r="A159787" t="s">
        <v>29</v>
      </c>
      <c r="B159787" s="88">
        <v>42823.708333333343</v>
      </c>
      <c r="C159787">
        <v>14.016999999999999</v>
      </c>
    </row>
    <row r="159788" spans="1:3" x14ac:dyDescent="0.3">
      <c r="A159788" t="s">
        <v>29</v>
      </c>
      <c r="B159788" s="88">
        <v>42823.75</v>
      </c>
      <c r="C159788">
        <v>13.250999999999999</v>
      </c>
    </row>
    <row r="159789" spans="1:3" x14ac:dyDescent="0.3">
      <c r="A159789" t="s">
        <v>29</v>
      </c>
      <c r="B159789" s="88">
        <v>42823.791666666657</v>
      </c>
      <c r="C159789">
        <v>12.682</v>
      </c>
    </row>
    <row r="159790" spans="1:3" x14ac:dyDescent="0.3">
      <c r="A159790" t="s">
        <v>29</v>
      </c>
      <c r="B159790" s="88">
        <v>42823.833333333343</v>
      </c>
      <c r="C159790">
        <v>11.997999999999999</v>
      </c>
    </row>
    <row r="159791" spans="1:3" x14ac:dyDescent="0.3">
      <c r="A159791" t="s">
        <v>29</v>
      </c>
      <c r="B159791" s="88">
        <v>42823.875</v>
      </c>
      <c r="C159791">
        <v>11.457000000000001</v>
      </c>
    </row>
    <row r="159792" spans="1:3" x14ac:dyDescent="0.3">
      <c r="A159792" t="s">
        <v>29</v>
      </c>
      <c r="B159792" s="88">
        <v>42823.916666666657</v>
      </c>
      <c r="C159792">
        <v>11.042</v>
      </c>
    </row>
    <row r="159793" spans="1:3" x14ac:dyDescent="0.3">
      <c r="A159793" t="s">
        <v>29</v>
      </c>
      <c r="B159793" s="88">
        <v>42823.958333333343</v>
      </c>
      <c r="C159793">
        <v>10.695</v>
      </c>
    </row>
    <row r="159794" spans="1:3" x14ac:dyDescent="0.3">
      <c r="A159794" t="s">
        <v>29</v>
      </c>
      <c r="B159794" s="88">
        <v>42824</v>
      </c>
      <c r="C159794">
        <v>10.308999999999999</v>
      </c>
    </row>
    <row r="159795" spans="1:3" x14ac:dyDescent="0.3">
      <c r="A159795" t="s">
        <v>29</v>
      </c>
      <c r="B159795" s="88">
        <v>42824.041666666657</v>
      </c>
      <c r="C159795">
        <v>9.94</v>
      </c>
    </row>
    <row r="159796" spans="1:3" x14ac:dyDescent="0.3">
      <c r="A159796" t="s">
        <v>29</v>
      </c>
      <c r="B159796" s="88">
        <v>42824.083333333343</v>
      </c>
      <c r="C159796">
        <v>9.5990000000000002</v>
      </c>
    </row>
    <row r="159797" spans="1:3" x14ac:dyDescent="0.3">
      <c r="A159797" t="s">
        <v>29</v>
      </c>
      <c r="B159797" s="88">
        <v>42824.125</v>
      </c>
      <c r="C159797">
        <v>9.2479999999999993</v>
      </c>
    </row>
    <row r="159798" spans="1:3" x14ac:dyDescent="0.3">
      <c r="A159798" t="s">
        <v>29</v>
      </c>
      <c r="B159798" s="88">
        <v>42824.166666666657</v>
      </c>
      <c r="C159798">
        <v>8.8610000000000007</v>
      </c>
    </row>
    <row r="159799" spans="1:3" x14ac:dyDescent="0.3">
      <c r="A159799" t="s">
        <v>29</v>
      </c>
      <c r="B159799" s="88">
        <v>42824.208333333343</v>
      </c>
      <c r="C159799">
        <v>9.4890000000000008</v>
      </c>
    </row>
    <row r="159800" spans="1:3" x14ac:dyDescent="0.3">
      <c r="A159800" t="s">
        <v>29</v>
      </c>
      <c r="B159800" s="88">
        <v>42824.25</v>
      </c>
      <c r="C159800">
        <v>12.417999999999999</v>
      </c>
    </row>
    <row r="159801" spans="1:3" x14ac:dyDescent="0.3">
      <c r="A159801" t="s">
        <v>29</v>
      </c>
      <c r="B159801" s="88">
        <v>42824.291666666657</v>
      </c>
      <c r="C159801">
        <v>15.016</v>
      </c>
    </row>
    <row r="159802" spans="1:3" x14ac:dyDescent="0.3">
      <c r="A159802" t="s">
        <v>29</v>
      </c>
      <c r="B159802" s="88">
        <v>42824.333333333343</v>
      </c>
      <c r="C159802">
        <v>17.352</v>
      </c>
    </row>
    <row r="159803" spans="1:3" x14ac:dyDescent="0.3">
      <c r="A159803" t="s">
        <v>29</v>
      </c>
      <c r="B159803" s="88">
        <v>42824.375</v>
      </c>
      <c r="C159803">
        <v>18.843</v>
      </c>
    </row>
    <row r="159804" spans="1:3" x14ac:dyDescent="0.3">
      <c r="A159804" t="s">
        <v>29</v>
      </c>
      <c r="B159804" s="88">
        <v>42824.416666666657</v>
      </c>
      <c r="C159804">
        <v>19.803999999999998</v>
      </c>
    </row>
    <row r="159805" spans="1:3" x14ac:dyDescent="0.3">
      <c r="A159805" t="s">
        <v>29</v>
      </c>
      <c r="B159805" s="88">
        <v>42824.458333333343</v>
      </c>
      <c r="C159805">
        <v>20.395</v>
      </c>
    </row>
    <row r="159806" spans="1:3" x14ac:dyDescent="0.3">
      <c r="A159806" t="s">
        <v>29</v>
      </c>
      <c r="B159806" s="88">
        <v>42824.5</v>
      </c>
      <c r="C159806">
        <v>20.646999999999998</v>
      </c>
    </row>
    <row r="159807" spans="1:3" x14ac:dyDescent="0.3">
      <c r="A159807" t="s">
        <v>29</v>
      </c>
      <c r="B159807" s="88">
        <v>42824.541666666657</v>
      </c>
      <c r="C159807">
        <v>20.585999999999999</v>
      </c>
    </row>
    <row r="159808" spans="1:3" x14ac:dyDescent="0.3">
      <c r="A159808" t="s">
        <v>29</v>
      </c>
      <c r="B159808" s="88">
        <v>42824.583333333343</v>
      </c>
      <c r="C159808">
        <v>20.212</v>
      </c>
    </row>
    <row r="159809" spans="1:3" x14ac:dyDescent="0.3">
      <c r="A159809" t="s">
        <v>29</v>
      </c>
      <c r="B159809" s="88">
        <v>42824.625</v>
      </c>
      <c r="C159809">
        <v>19.462</v>
      </c>
    </row>
    <row r="159810" spans="1:3" x14ac:dyDescent="0.3">
      <c r="A159810" t="s">
        <v>29</v>
      </c>
      <c r="B159810" s="88">
        <v>42824.666666666657</v>
      </c>
      <c r="C159810">
        <v>17.614999999999998</v>
      </c>
    </row>
    <row r="159811" spans="1:3" x14ac:dyDescent="0.3">
      <c r="A159811" t="s">
        <v>29</v>
      </c>
      <c r="B159811" s="88">
        <v>42824.708333333343</v>
      </c>
      <c r="C159811">
        <v>15.02</v>
      </c>
    </row>
    <row r="159812" spans="1:3" x14ac:dyDescent="0.3">
      <c r="A159812" t="s">
        <v>29</v>
      </c>
      <c r="B159812" s="88">
        <v>42824.75</v>
      </c>
      <c r="C159812">
        <v>14.058</v>
      </c>
    </row>
    <row r="159813" spans="1:3" x14ac:dyDescent="0.3">
      <c r="A159813" t="s">
        <v>29</v>
      </c>
      <c r="B159813" s="88">
        <v>42824.791666666657</v>
      </c>
      <c r="C159813">
        <v>13.462</v>
      </c>
    </row>
    <row r="159814" spans="1:3" x14ac:dyDescent="0.3">
      <c r="A159814" t="s">
        <v>29</v>
      </c>
      <c r="B159814" s="88">
        <v>42824.833333333343</v>
      </c>
      <c r="C159814">
        <v>12.784000000000001</v>
      </c>
    </row>
    <row r="159815" spans="1:3" x14ac:dyDescent="0.3">
      <c r="A159815" t="s">
        <v>29</v>
      </c>
      <c r="B159815" s="88">
        <v>42824.875</v>
      </c>
      <c r="C159815">
        <v>12.109</v>
      </c>
    </row>
    <row r="159816" spans="1:3" x14ac:dyDescent="0.3">
      <c r="A159816" t="s">
        <v>29</v>
      </c>
      <c r="B159816" s="88">
        <v>42824.916666666657</v>
      </c>
      <c r="C159816">
        <v>11.606</v>
      </c>
    </row>
    <row r="159817" spans="1:3" x14ac:dyDescent="0.3">
      <c r="A159817" t="s">
        <v>29</v>
      </c>
      <c r="B159817" s="88">
        <v>42824.958333333343</v>
      </c>
      <c r="C159817">
        <v>11.257</v>
      </c>
    </row>
    <row r="159818" spans="1:3" x14ac:dyDescent="0.3">
      <c r="A159818" t="s">
        <v>29</v>
      </c>
      <c r="B159818" s="88">
        <v>42825</v>
      </c>
      <c r="C159818">
        <v>10.984999999999999</v>
      </c>
    </row>
    <row r="159819" spans="1:3" x14ac:dyDescent="0.3">
      <c r="A159819" t="s">
        <v>29</v>
      </c>
      <c r="B159819" s="88">
        <v>42825.041666666657</v>
      </c>
      <c r="C159819">
        <v>10.721</v>
      </c>
    </row>
    <row r="159820" spans="1:3" x14ac:dyDescent="0.3">
      <c r="A159820" t="s">
        <v>29</v>
      </c>
      <c r="B159820" s="88">
        <v>42825.083333333343</v>
      </c>
      <c r="C159820">
        <v>10.478</v>
      </c>
    </row>
    <row r="159821" spans="1:3" x14ac:dyDescent="0.3">
      <c r="A159821" t="s">
        <v>29</v>
      </c>
      <c r="B159821" s="88">
        <v>42825.125</v>
      </c>
      <c r="C159821">
        <v>10.106</v>
      </c>
    </row>
    <row r="159822" spans="1:3" x14ac:dyDescent="0.3">
      <c r="A159822" t="s">
        <v>29</v>
      </c>
      <c r="B159822" s="88">
        <v>42825.166666666657</v>
      </c>
      <c r="C159822">
        <v>9.6609999999999996</v>
      </c>
    </row>
    <row r="159823" spans="1:3" x14ac:dyDescent="0.3">
      <c r="A159823" t="s">
        <v>29</v>
      </c>
      <c r="B159823" s="88">
        <v>42825.208333333343</v>
      </c>
      <c r="C159823">
        <v>10.147</v>
      </c>
    </row>
    <row r="159824" spans="1:3" x14ac:dyDescent="0.3">
      <c r="A159824" t="s">
        <v>29</v>
      </c>
      <c r="B159824" s="88">
        <v>42825.25</v>
      </c>
      <c r="C159824">
        <v>12.871</v>
      </c>
    </row>
    <row r="159825" spans="1:3" x14ac:dyDescent="0.3">
      <c r="A159825" t="s">
        <v>29</v>
      </c>
      <c r="B159825" s="88">
        <v>42825.291666666657</v>
      </c>
      <c r="C159825">
        <v>15.231999999999999</v>
      </c>
    </row>
    <row r="159826" spans="1:3" x14ac:dyDescent="0.3">
      <c r="A159826" t="s">
        <v>29</v>
      </c>
      <c r="B159826" s="88">
        <v>42825.333333333343</v>
      </c>
      <c r="C159826">
        <v>17.361999999999998</v>
      </c>
    </row>
    <row r="159827" spans="1:3" x14ac:dyDescent="0.3">
      <c r="A159827" t="s">
        <v>29</v>
      </c>
      <c r="B159827" s="88">
        <v>42825.375</v>
      </c>
      <c r="C159827">
        <v>18.731999999999999</v>
      </c>
    </row>
    <row r="159828" spans="1:3" x14ac:dyDescent="0.3">
      <c r="A159828" t="s">
        <v>29</v>
      </c>
      <c r="B159828" s="88">
        <v>42825.416666666657</v>
      </c>
      <c r="C159828">
        <v>19.664999999999999</v>
      </c>
    </row>
    <row r="159829" spans="1:3" x14ac:dyDescent="0.3">
      <c r="A159829" t="s">
        <v>29</v>
      </c>
      <c r="B159829" s="88">
        <v>42825.458333333343</v>
      </c>
      <c r="C159829">
        <v>20.233000000000001</v>
      </c>
    </row>
    <row r="159830" spans="1:3" x14ac:dyDescent="0.3">
      <c r="A159830" t="s">
        <v>29</v>
      </c>
      <c r="B159830" s="88">
        <v>42825.5</v>
      </c>
      <c r="C159830">
        <v>20.457000000000001</v>
      </c>
    </row>
    <row r="159831" spans="1:3" x14ac:dyDescent="0.3">
      <c r="A159831" t="s">
        <v>29</v>
      </c>
      <c r="B159831" s="88">
        <v>42825.541666666657</v>
      </c>
      <c r="C159831">
        <v>20.363</v>
      </c>
    </row>
    <row r="159832" spans="1:3" x14ac:dyDescent="0.3">
      <c r="A159832" t="s">
        <v>29</v>
      </c>
      <c r="B159832" s="88">
        <v>42825.583333333343</v>
      </c>
      <c r="C159832">
        <v>19.934000000000001</v>
      </c>
    </row>
    <row r="159833" spans="1:3" x14ac:dyDescent="0.3">
      <c r="A159833" t="s">
        <v>29</v>
      </c>
      <c r="B159833" s="88">
        <v>42825.625</v>
      </c>
      <c r="C159833">
        <v>19.106000000000002</v>
      </c>
    </row>
    <row r="159834" spans="1:3" x14ac:dyDescent="0.3">
      <c r="A159834" t="s">
        <v>29</v>
      </c>
      <c r="B159834" s="88">
        <v>42825.666666666657</v>
      </c>
      <c r="C159834">
        <v>17.234999999999999</v>
      </c>
    </row>
    <row r="159835" spans="1:3" x14ac:dyDescent="0.3">
      <c r="A159835" t="s">
        <v>29</v>
      </c>
      <c r="B159835" s="88">
        <v>42825.708333333343</v>
      </c>
      <c r="C159835">
        <v>14.36</v>
      </c>
    </row>
    <row r="159836" spans="1:3" x14ac:dyDescent="0.3">
      <c r="A159836" t="s">
        <v>29</v>
      </c>
      <c r="B159836" s="88">
        <v>42825.75</v>
      </c>
      <c r="C159836">
        <v>13.144</v>
      </c>
    </row>
    <row r="159837" spans="1:3" x14ac:dyDescent="0.3">
      <c r="A159837" t="s">
        <v>29</v>
      </c>
      <c r="B159837" s="88">
        <v>42825.791666666657</v>
      </c>
      <c r="C159837">
        <v>12.457000000000001</v>
      </c>
    </row>
    <row r="159838" spans="1:3" x14ac:dyDescent="0.3">
      <c r="A159838" t="s">
        <v>29</v>
      </c>
      <c r="B159838" s="88">
        <v>42825.833333333343</v>
      </c>
      <c r="C159838">
        <v>11.829000000000001</v>
      </c>
    </row>
    <row r="159839" spans="1:3" x14ac:dyDescent="0.3">
      <c r="A159839" t="s">
        <v>29</v>
      </c>
      <c r="B159839" s="88">
        <v>42825.875</v>
      </c>
      <c r="C159839">
        <v>11.286</v>
      </c>
    </row>
    <row r="159840" spans="1:3" x14ac:dyDescent="0.3">
      <c r="A159840" t="s">
        <v>29</v>
      </c>
      <c r="B159840" s="88">
        <v>42825.916666666657</v>
      </c>
      <c r="C159840">
        <v>10.879</v>
      </c>
    </row>
    <row r="159841" spans="1:3" x14ac:dyDescent="0.3">
      <c r="A159841" t="s">
        <v>29</v>
      </c>
      <c r="B159841" s="88">
        <v>42825.958333333343</v>
      </c>
      <c r="C159841">
        <v>10.557</v>
      </c>
    </row>
    <row r="159842" spans="1:3" x14ac:dyDescent="0.3">
      <c r="A159842" t="s">
        <v>29</v>
      </c>
      <c r="B159842" s="88">
        <v>42826</v>
      </c>
      <c r="C159842">
        <v>10.236000000000001</v>
      </c>
    </row>
    <row r="159843" spans="1:3" x14ac:dyDescent="0.3">
      <c r="A159843" t="s">
        <v>29</v>
      </c>
      <c r="B159843" s="88">
        <v>42826.041666666657</v>
      </c>
      <c r="C159843">
        <v>9.9079999999999995</v>
      </c>
    </row>
    <row r="159844" spans="1:3" x14ac:dyDescent="0.3">
      <c r="A159844" t="s">
        <v>29</v>
      </c>
      <c r="B159844" s="88">
        <v>42826.083333333343</v>
      </c>
      <c r="C159844">
        <v>9.5649999999999995</v>
      </c>
    </row>
    <row r="159845" spans="1:3" x14ac:dyDescent="0.3">
      <c r="A159845" t="s">
        <v>29</v>
      </c>
      <c r="B159845" s="88">
        <v>42826.125</v>
      </c>
      <c r="C159845">
        <v>9.1910000000000007</v>
      </c>
    </row>
    <row r="159846" spans="1:3" x14ac:dyDescent="0.3">
      <c r="A159846" t="s">
        <v>29</v>
      </c>
      <c r="B159846" s="88">
        <v>42826.166666666657</v>
      </c>
      <c r="C159846">
        <v>8.8360000000000003</v>
      </c>
    </row>
    <row r="159847" spans="1:3" x14ac:dyDescent="0.3">
      <c r="A159847" t="s">
        <v>29</v>
      </c>
      <c r="B159847" s="88">
        <v>42826.208333333343</v>
      </c>
      <c r="C159847">
        <v>9.4809999999999999</v>
      </c>
    </row>
    <row r="159848" spans="1:3" x14ac:dyDescent="0.3">
      <c r="A159848" t="s">
        <v>29</v>
      </c>
      <c r="B159848" s="88">
        <v>42826.25</v>
      </c>
      <c r="C159848">
        <v>11.792</v>
      </c>
    </row>
    <row r="159849" spans="1:3" x14ac:dyDescent="0.3">
      <c r="A159849" t="s">
        <v>29</v>
      </c>
      <c r="B159849" s="88">
        <v>42826.291666666657</v>
      </c>
      <c r="C159849">
        <v>13.82</v>
      </c>
    </row>
    <row r="159850" spans="1:3" x14ac:dyDescent="0.3">
      <c r="A159850" t="s">
        <v>29</v>
      </c>
      <c r="B159850" s="88">
        <v>42826.333333333343</v>
      </c>
      <c r="C159850">
        <v>15.664999999999999</v>
      </c>
    </row>
    <row r="159851" spans="1:3" x14ac:dyDescent="0.3">
      <c r="A159851" t="s">
        <v>29</v>
      </c>
      <c r="B159851" s="88">
        <v>42826.375</v>
      </c>
      <c r="C159851">
        <v>16.899999999999999</v>
      </c>
    </row>
    <row r="159852" spans="1:3" x14ac:dyDescent="0.3">
      <c r="A159852" t="s">
        <v>29</v>
      </c>
      <c r="B159852" s="88">
        <v>42826.416666666657</v>
      </c>
      <c r="C159852">
        <v>17.693000000000001</v>
      </c>
    </row>
    <row r="159853" spans="1:3" x14ac:dyDescent="0.3">
      <c r="A159853" t="s">
        <v>29</v>
      </c>
      <c r="B159853" s="88">
        <v>42826.458333333343</v>
      </c>
      <c r="C159853">
        <v>18.079000000000001</v>
      </c>
    </row>
    <row r="159854" spans="1:3" x14ac:dyDescent="0.3">
      <c r="A159854" t="s">
        <v>29</v>
      </c>
      <c r="B159854" s="88">
        <v>42826.5</v>
      </c>
      <c r="C159854">
        <v>18.123000000000001</v>
      </c>
    </row>
    <row r="159855" spans="1:3" x14ac:dyDescent="0.3">
      <c r="A159855" t="s">
        <v>29</v>
      </c>
      <c r="B159855" s="88">
        <v>42826.541666666657</v>
      </c>
      <c r="C159855">
        <v>17.902999999999999</v>
      </c>
    </row>
    <row r="159856" spans="1:3" x14ac:dyDescent="0.3">
      <c r="A159856" t="s">
        <v>29</v>
      </c>
      <c r="B159856" s="88">
        <v>42826.583333333343</v>
      </c>
      <c r="C159856">
        <v>17.459</v>
      </c>
    </row>
    <row r="159857" spans="1:3" x14ac:dyDescent="0.3">
      <c r="A159857" t="s">
        <v>29</v>
      </c>
      <c r="B159857" s="88">
        <v>42826.625</v>
      </c>
      <c r="C159857">
        <v>16.66</v>
      </c>
    </row>
    <row r="159858" spans="1:3" x14ac:dyDescent="0.3">
      <c r="A159858" t="s">
        <v>29</v>
      </c>
      <c r="B159858" s="88">
        <v>42826.666666666657</v>
      </c>
      <c r="C159858">
        <v>15.081</v>
      </c>
    </row>
    <row r="159859" spans="1:3" x14ac:dyDescent="0.3">
      <c r="A159859" t="s">
        <v>29</v>
      </c>
      <c r="B159859" s="88">
        <v>42826.708333333343</v>
      </c>
      <c r="C159859">
        <v>13.016</v>
      </c>
    </row>
    <row r="159860" spans="1:3" x14ac:dyDescent="0.3">
      <c r="A159860" t="s">
        <v>29</v>
      </c>
      <c r="B159860" s="88">
        <v>42826.75</v>
      </c>
      <c r="C159860">
        <v>12.173999999999999</v>
      </c>
    </row>
    <row r="159861" spans="1:3" x14ac:dyDescent="0.3">
      <c r="A159861" t="s">
        <v>29</v>
      </c>
      <c r="B159861" s="88">
        <v>42826.791666666657</v>
      </c>
      <c r="C159861">
        <v>11.622</v>
      </c>
    </row>
    <row r="159862" spans="1:3" x14ac:dyDescent="0.3">
      <c r="A159862" t="s">
        <v>29</v>
      </c>
      <c r="B159862" s="88">
        <v>42826.833333333343</v>
      </c>
      <c r="C159862">
        <v>11.102</v>
      </c>
    </row>
    <row r="159863" spans="1:3" x14ac:dyDescent="0.3">
      <c r="A159863" t="s">
        <v>29</v>
      </c>
      <c r="B159863" s="88">
        <v>42826.875</v>
      </c>
      <c r="C159863">
        <v>10.66</v>
      </c>
    </row>
    <row r="159864" spans="1:3" x14ac:dyDescent="0.3">
      <c r="A159864" t="s">
        <v>29</v>
      </c>
      <c r="B159864" s="88">
        <v>42826.916666666657</v>
      </c>
      <c r="C159864">
        <v>10.285</v>
      </c>
    </row>
    <row r="159865" spans="1:3" x14ac:dyDescent="0.3">
      <c r="A159865" t="s">
        <v>29</v>
      </c>
      <c r="B159865" s="88">
        <v>42826.958333333343</v>
      </c>
      <c r="C159865">
        <v>10.037000000000001</v>
      </c>
    </row>
    <row r="159866" spans="1:3" x14ac:dyDescent="0.3">
      <c r="A159866" t="s">
        <v>29</v>
      </c>
      <c r="B159866" s="88">
        <v>42827</v>
      </c>
      <c r="C159866">
        <v>9.8130000000000006</v>
      </c>
    </row>
    <row r="159867" spans="1:3" x14ac:dyDescent="0.3">
      <c r="A159867" t="s">
        <v>29</v>
      </c>
      <c r="B159867" s="88">
        <v>42827.041666666657</v>
      </c>
      <c r="C159867">
        <v>9.6590000000000007</v>
      </c>
    </row>
    <row r="159868" spans="1:3" x14ac:dyDescent="0.3">
      <c r="A159868" t="s">
        <v>29</v>
      </c>
      <c r="B159868" s="88">
        <v>42827.083333333343</v>
      </c>
      <c r="C159868">
        <v>9.5340000000000007</v>
      </c>
    </row>
    <row r="159869" spans="1:3" x14ac:dyDescent="0.3">
      <c r="A159869" t="s">
        <v>29</v>
      </c>
      <c r="B159869" s="88">
        <v>42827.125</v>
      </c>
      <c r="C159869">
        <v>9.3710000000000004</v>
      </c>
    </row>
    <row r="159870" spans="1:3" x14ac:dyDescent="0.3">
      <c r="A159870" t="s">
        <v>29</v>
      </c>
      <c r="B159870" s="88">
        <v>42827.166666666657</v>
      </c>
      <c r="C159870">
        <v>9.2040000000000006</v>
      </c>
    </row>
    <row r="159871" spans="1:3" x14ac:dyDescent="0.3">
      <c r="A159871" t="s">
        <v>29</v>
      </c>
      <c r="B159871" s="88">
        <v>42827.208333333343</v>
      </c>
      <c r="C159871">
        <v>9.7010000000000005</v>
      </c>
    </row>
    <row r="159872" spans="1:3" x14ac:dyDescent="0.3">
      <c r="A159872" t="s">
        <v>29</v>
      </c>
      <c r="B159872" s="88">
        <v>42827.25</v>
      </c>
      <c r="C159872">
        <v>11.217000000000001</v>
      </c>
    </row>
    <row r="159873" spans="1:3" x14ac:dyDescent="0.3">
      <c r="A159873" t="s">
        <v>29</v>
      </c>
      <c r="B159873" s="88">
        <v>42827.291666666657</v>
      </c>
      <c r="C159873">
        <v>12.685</v>
      </c>
    </row>
    <row r="159874" spans="1:3" x14ac:dyDescent="0.3">
      <c r="A159874" t="s">
        <v>29</v>
      </c>
      <c r="B159874" s="88">
        <v>42827.333333333343</v>
      </c>
      <c r="C159874">
        <v>14.007</v>
      </c>
    </row>
    <row r="159875" spans="1:3" x14ac:dyDescent="0.3">
      <c r="A159875" t="s">
        <v>29</v>
      </c>
      <c r="B159875" s="88">
        <v>42827.375</v>
      </c>
      <c r="C159875">
        <v>14.894</v>
      </c>
    </row>
    <row r="159876" spans="1:3" x14ac:dyDescent="0.3">
      <c r="A159876" t="s">
        <v>29</v>
      </c>
      <c r="B159876" s="88">
        <v>42827.416666666657</v>
      </c>
      <c r="C159876">
        <v>15.39</v>
      </c>
    </row>
    <row r="159877" spans="1:3" x14ac:dyDescent="0.3">
      <c r="A159877" t="s">
        <v>29</v>
      </c>
      <c r="B159877" s="88">
        <v>42827.458333333343</v>
      </c>
      <c r="C159877">
        <v>15.492000000000001</v>
      </c>
    </row>
    <row r="159878" spans="1:3" x14ac:dyDescent="0.3">
      <c r="A159878" t="s">
        <v>29</v>
      </c>
      <c r="B159878" s="88">
        <v>42827.5</v>
      </c>
      <c r="C159878">
        <v>15.266999999999999</v>
      </c>
    </row>
    <row r="159879" spans="1:3" x14ac:dyDescent="0.3">
      <c r="A159879" t="s">
        <v>29</v>
      </c>
      <c r="B159879" s="88">
        <v>42827.541666666657</v>
      </c>
      <c r="C159879">
        <v>14.891999999999999</v>
      </c>
    </row>
    <row r="159880" spans="1:3" x14ac:dyDescent="0.3">
      <c r="A159880" t="s">
        <v>29</v>
      </c>
      <c r="B159880" s="88">
        <v>42827.583333333343</v>
      </c>
      <c r="C159880">
        <v>14.412000000000001</v>
      </c>
    </row>
    <row r="159881" spans="1:3" x14ac:dyDescent="0.3">
      <c r="A159881" t="s">
        <v>29</v>
      </c>
      <c r="B159881" s="88">
        <v>42827.625</v>
      </c>
      <c r="C159881">
        <v>13.871</v>
      </c>
    </row>
    <row r="159882" spans="1:3" x14ac:dyDescent="0.3">
      <c r="A159882" t="s">
        <v>29</v>
      </c>
      <c r="B159882" s="88">
        <v>42827.666666666657</v>
      </c>
      <c r="C159882">
        <v>13.118</v>
      </c>
    </row>
    <row r="159883" spans="1:3" x14ac:dyDescent="0.3">
      <c r="A159883" t="s">
        <v>29</v>
      </c>
      <c r="B159883" s="88">
        <v>42827.708333333343</v>
      </c>
      <c r="C159883">
        <v>12.159000000000001</v>
      </c>
    </row>
    <row r="159884" spans="1:3" x14ac:dyDescent="0.3">
      <c r="A159884" t="s">
        <v>29</v>
      </c>
      <c r="B159884" s="88">
        <v>42827.75</v>
      </c>
      <c r="C159884">
        <v>11.718</v>
      </c>
    </row>
    <row r="159885" spans="1:3" x14ac:dyDescent="0.3">
      <c r="A159885" t="s">
        <v>29</v>
      </c>
      <c r="B159885" s="88">
        <v>42827.791666666657</v>
      </c>
      <c r="C159885">
        <v>11.529</v>
      </c>
    </row>
    <row r="159886" spans="1:3" x14ac:dyDescent="0.3">
      <c r="A159886" t="s">
        <v>29</v>
      </c>
      <c r="B159886" s="88">
        <v>42827.833333333343</v>
      </c>
      <c r="C159886">
        <v>11.292</v>
      </c>
    </row>
    <row r="159887" spans="1:3" x14ac:dyDescent="0.3">
      <c r="A159887" t="s">
        <v>29</v>
      </c>
      <c r="B159887" s="88">
        <v>42827.875</v>
      </c>
      <c r="C159887">
        <v>10.978</v>
      </c>
    </row>
    <row r="159888" spans="1:3" x14ac:dyDescent="0.3">
      <c r="A159888" t="s">
        <v>29</v>
      </c>
      <c r="B159888" s="88">
        <v>42827.916666666657</v>
      </c>
      <c r="C159888">
        <v>10.683999999999999</v>
      </c>
    </row>
    <row r="159889" spans="1:3" x14ac:dyDescent="0.3">
      <c r="A159889" t="s">
        <v>29</v>
      </c>
      <c r="B159889" s="88">
        <v>42827.958333333343</v>
      </c>
      <c r="C159889">
        <v>10.403</v>
      </c>
    </row>
    <row r="159890" spans="1:3" x14ac:dyDescent="0.3">
      <c r="A159890" t="s">
        <v>29</v>
      </c>
      <c r="B159890" s="88">
        <v>42828</v>
      </c>
      <c r="C159890">
        <v>10.132</v>
      </c>
    </row>
    <row r="159891" spans="1:3" x14ac:dyDescent="0.3">
      <c r="A159891" t="s">
        <v>29</v>
      </c>
      <c r="B159891" s="88">
        <v>42828.041666666657</v>
      </c>
      <c r="C159891">
        <v>9.8759999999999994</v>
      </c>
    </row>
    <row r="159892" spans="1:3" x14ac:dyDescent="0.3">
      <c r="A159892" t="s">
        <v>29</v>
      </c>
      <c r="B159892" s="88">
        <v>42828.083333333343</v>
      </c>
      <c r="C159892">
        <v>9.6829999999999998</v>
      </c>
    </row>
    <row r="159893" spans="1:3" x14ac:dyDescent="0.3">
      <c r="A159893" t="s">
        <v>29</v>
      </c>
      <c r="B159893" s="88">
        <v>42828.125</v>
      </c>
      <c r="C159893">
        <v>9.5370000000000008</v>
      </c>
    </row>
    <row r="159894" spans="1:3" x14ac:dyDescent="0.3">
      <c r="A159894" t="s">
        <v>29</v>
      </c>
      <c r="B159894" s="88">
        <v>42828.166666666657</v>
      </c>
      <c r="C159894">
        <v>9.3339999999999996</v>
      </c>
    </row>
    <row r="159895" spans="1:3" x14ac:dyDescent="0.3">
      <c r="A159895" t="s">
        <v>29</v>
      </c>
      <c r="B159895" s="88">
        <v>42828.208333333343</v>
      </c>
      <c r="C159895">
        <v>9.7349999999999994</v>
      </c>
    </row>
    <row r="159896" spans="1:3" x14ac:dyDescent="0.3">
      <c r="A159896" t="s">
        <v>29</v>
      </c>
      <c r="B159896" s="88">
        <v>42828.25</v>
      </c>
      <c r="C159896">
        <v>11.632</v>
      </c>
    </row>
    <row r="159897" spans="1:3" x14ac:dyDescent="0.3">
      <c r="A159897" t="s">
        <v>29</v>
      </c>
      <c r="B159897" s="88">
        <v>42828.291666666657</v>
      </c>
      <c r="C159897">
        <v>13.46</v>
      </c>
    </row>
    <row r="159898" spans="1:3" x14ac:dyDescent="0.3">
      <c r="A159898" t="s">
        <v>29</v>
      </c>
      <c r="B159898" s="88">
        <v>42828.333333333343</v>
      </c>
      <c r="C159898">
        <v>15.324</v>
      </c>
    </row>
    <row r="159899" spans="1:3" x14ac:dyDescent="0.3">
      <c r="A159899" t="s">
        <v>29</v>
      </c>
      <c r="B159899" s="88">
        <v>42828.375</v>
      </c>
      <c r="C159899">
        <v>16.631</v>
      </c>
    </row>
    <row r="159900" spans="1:3" x14ac:dyDescent="0.3">
      <c r="A159900" t="s">
        <v>29</v>
      </c>
      <c r="B159900" s="88">
        <v>42828.416666666657</v>
      </c>
      <c r="C159900">
        <v>17.478000000000002</v>
      </c>
    </row>
    <row r="159901" spans="1:3" x14ac:dyDescent="0.3">
      <c r="A159901" t="s">
        <v>29</v>
      </c>
      <c r="B159901" s="88">
        <v>42828.458333333343</v>
      </c>
      <c r="C159901">
        <v>17.972000000000001</v>
      </c>
    </row>
    <row r="159902" spans="1:3" x14ac:dyDescent="0.3">
      <c r="A159902" t="s">
        <v>29</v>
      </c>
      <c r="B159902" s="88">
        <v>42828.5</v>
      </c>
      <c r="C159902">
        <v>18.175000000000001</v>
      </c>
    </row>
    <row r="159903" spans="1:3" x14ac:dyDescent="0.3">
      <c r="A159903" t="s">
        <v>29</v>
      </c>
      <c r="B159903" s="88">
        <v>42828.541666666657</v>
      </c>
      <c r="C159903">
        <v>18.126999999999999</v>
      </c>
    </row>
    <row r="159904" spans="1:3" x14ac:dyDescent="0.3">
      <c r="A159904" t="s">
        <v>29</v>
      </c>
      <c r="B159904" s="88">
        <v>42828.583333333343</v>
      </c>
      <c r="C159904">
        <v>17.855</v>
      </c>
    </row>
    <row r="159905" spans="1:3" x14ac:dyDescent="0.3">
      <c r="A159905" t="s">
        <v>29</v>
      </c>
      <c r="B159905" s="88">
        <v>42828.625</v>
      </c>
      <c r="C159905">
        <v>17.329000000000001</v>
      </c>
    </row>
    <row r="159906" spans="1:3" x14ac:dyDescent="0.3">
      <c r="A159906" t="s">
        <v>29</v>
      </c>
      <c r="B159906" s="88">
        <v>42828.666666666657</v>
      </c>
      <c r="C159906">
        <v>16.079999999999998</v>
      </c>
    </row>
    <row r="159907" spans="1:3" x14ac:dyDescent="0.3">
      <c r="A159907" t="s">
        <v>29</v>
      </c>
      <c r="B159907" s="88">
        <v>42828.708333333343</v>
      </c>
      <c r="C159907">
        <v>13.978</v>
      </c>
    </row>
    <row r="159908" spans="1:3" x14ac:dyDescent="0.3">
      <c r="A159908" t="s">
        <v>29</v>
      </c>
      <c r="B159908" s="88">
        <v>42828.75</v>
      </c>
      <c r="C159908">
        <v>13.052</v>
      </c>
    </row>
    <row r="159909" spans="1:3" x14ac:dyDescent="0.3">
      <c r="A159909" t="s">
        <v>29</v>
      </c>
      <c r="B159909" s="88">
        <v>42828.791666666657</v>
      </c>
      <c r="C159909">
        <v>12.532999999999999</v>
      </c>
    </row>
    <row r="159910" spans="1:3" x14ac:dyDescent="0.3">
      <c r="A159910" t="s">
        <v>29</v>
      </c>
      <c r="B159910" s="88">
        <v>42828.833333333343</v>
      </c>
      <c r="C159910">
        <v>12.003</v>
      </c>
    </row>
    <row r="159911" spans="1:3" x14ac:dyDescent="0.3">
      <c r="A159911" t="s">
        <v>29</v>
      </c>
      <c r="B159911" s="88">
        <v>42828.875</v>
      </c>
      <c r="C159911">
        <v>11.481999999999999</v>
      </c>
    </row>
    <row r="159912" spans="1:3" x14ac:dyDescent="0.3">
      <c r="A159912" t="s">
        <v>29</v>
      </c>
      <c r="B159912" s="88">
        <v>42828.916666666657</v>
      </c>
      <c r="C159912">
        <v>10.961</v>
      </c>
    </row>
    <row r="159913" spans="1:3" x14ac:dyDescent="0.3">
      <c r="A159913" t="s">
        <v>29</v>
      </c>
      <c r="B159913" s="88">
        <v>42828.958333333343</v>
      </c>
      <c r="C159913">
        <v>10.497999999999999</v>
      </c>
    </row>
    <row r="159914" spans="1:3" x14ac:dyDescent="0.3">
      <c r="A159914" t="s">
        <v>29</v>
      </c>
      <c r="B159914" s="88">
        <v>42829</v>
      </c>
      <c r="C159914">
        <v>10.119</v>
      </c>
    </row>
    <row r="159915" spans="1:3" x14ac:dyDescent="0.3">
      <c r="A159915" t="s">
        <v>29</v>
      </c>
      <c r="B159915" s="88">
        <v>42829.041666666657</v>
      </c>
      <c r="C159915">
        <v>9.81</v>
      </c>
    </row>
    <row r="159916" spans="1:3" x14ac:dyDescent="0.3">
      <c r="A159916" t="s">
        <v>29</v>
      </c>
      <c r="B159916" s="88">
        <v>42829.083333333343</v>
      </c>
      <c r="C159916">
        <v>9.5389999999999997</v>
      </c>
    </row>
    <row r="159917" spans="1:3" x14ac:dyDescent="0.3">
      <c r="A159917" t="s">
        <v>29</v>
      </c>
      <c r="B159917" s="88">
        <v>42829.125</v>
      </c>
      <c r="C159917">
        <v>9.2070000000000007</v>
      </c>
    </row>
    <row r="159918" spans="1:3" x14ac:dyDescent="0.3">
      <c r="A159918" t="s">
        <v>29</v>
      </c>
      <c r="B159918" s="88">
        <v>42829.166666666657</v>
      </c>
      <c r="C159918">
        <v>8.9329999999999998</v>
      </c>
    </row>
    <row r="159919" spans="1:3" x14ac:dyDescent="0.3">
      <c r="A159919" t="s">
        <v>29</v>
      </c>
      <c r="B159919" s="88">
        <v>42829.208333333343</v>
      </c>
      <c r="C159919">
        <v>9.6590000000000007</v>
      </c>
    </row>
    <row r="159920" spans="1:3" x14ac:dyDescent="0.3">
      <c r="A159920" t="s">
        <v>29</v>
      </c>
      <c r="B159920" s="88">
        <v>42829.25</v>
      </c>
      <c r="C159920">
        <v>11.852</v>
      </c>
    </row>
    <row r="159921" spans="1:3" x14ac:dyDescent="0.3">
      <c r="A159921" t="s">
        <v>29</v>
      </c>
      <c r="B159921" s="88">
        <v>42829.291666666657</v>
      </c>
      <c r="C159921">
        <v>13.884</v>
      </c>
    </row>
    <row r="159922" spans="1:3" x14ac:dyDescent="0.3">
      <c r="A159922" t="s">
        <v>29</v>
      </c>
      <c r="B159922" s="88">
        <v>42829.333333333343</v>
      </c>
      <c r="C159922">
        <v>15.864000000000001</v>
      </c>
    </row>
    <row r="159923" spans="1:3" x14ac:dyDescent="0.3">
      <c r="A159923" t="s">
        <v>29</v>
      </c>
      <c r="B159923" s="88">
        <v>42829.375</v>
      </c>
      <c r="C159923">
        <v>17.192</v>
      </c>
    </row>
    <row r="159924" spans="1:3" x14ac:dyDescent="0.3">
      <c r="A159924" t="s">
        <v>29</v>
      </c>
      <c r="B159924" s="88">
        <v>42829.416666666657</v>
      </c>
      <c r="C159924">
        <v>17.937000000000001</v>
      </c>
    </row>
    <row r="159925" spans="1:3" x14ac:dyDescent="0.3">
      <c r="A159925" t="s">
        <v>29</v>
      </c>
      <c r="B159925" s="88">
        <v>42829.458333333343</v>
      </c>
      <c r="C159925">
        <v>18.276</v>
      </c>
    </row>
    <row r="159926" spans="1:3" x14ac:dyDescent="0.3">
      <c r="A159926" t="s">
        <v>29</v>
      </c>
      <c r="B159926" s="88">
        <v>42829.5</v>
      </c>
      <c r="C159926">
        <v>18.314</v>
      </c>
    </row>
    <row r="159927" spans="1:3" x14ac:dyDescent="0.3">
      <c r="A159927" t="s">
        <v>29</v>
      </c>
      <c r="B159927" s="88">
        <v>42829.541666666657</v>
      </c>
      <c r="C159927">
        <v>18.079999999999998</v>
      </c>
    </row>
    <row r="159928" spans="1:3" x14ac:dyDescent="0.3">
      <c r="A159928" t="s">
        <v>29</v>
      </c>
      <c r="B159928" s="88">
        <v>42829.583333333343</v>
      </c>
      <c r="C159928">
        <v>17.588999999999999</v>
      </c>
    </row>
    <row r="159929" spans="1:3" x14ac:dyDescent="0.3">
      <c r="A159929" t="s">
        <v>29</v>
      </c>
      <c r="B159929" s="88">
        <v>42829.625</v>
      </c>
      <c r="C159929">
        <v>16.89</v>
      </c>
    </row>
    <row r="159930" spans="1:3" x14ac:dyDescent="0.3">
      <c r="A159930" t="s">
        <v>29</v>
      </c>
      <c r="B159930" s="88">
        <v>42829.666666666657</v>
      </c>
      <c r="C159930">
        <v>15.63</v>
      </c>
    </row>
    <row r="159931" spans="1:3" x14ac:dyDescent="0.3">
      <c r="A159931" t="s">
        <v>29</v>
      </c>
      <c r="B159931" s="88">
        <v>42829.708333333343</v>
      </c>
      <c r="C159931">
        <v>13.749000000000001</v>
      </c>
    </row>
    <row r="159932" spans="1:3" x14ac:dyDescent="0.3">
      <c r="A159932" t="s">
        <v>29</v>
      </c>
      <c r="B159932" s="88">
        <v>42829.75</v>
      </c>
      <c r="C159932">
        <v>12.842000000000001</v>
      </c>
    </row>
    <row r="159933" spans="1:3" x14ac:dyDescent="0.3">
      <c r="A159933" t="s">
        <v>29</v>
      </c>
      <c r="B159933" s="88">
        <v>42829.791666666657</v>
      </c>
      <c r="C159933">
        <v>12.317</v>
      </c>
    </row>
    <row r="159934" spans="1:3" x14ac:dyDescent="0.3">
      <c r="A159934" t="s">
        <v>29</v>
      </c>
      <c r="B159934" s="88">
        <v>42829.833333333343</v>
      </c>
      <c r="C159934">
        <v>11.9</v>
      </c>
    </row>
    <row r="159935" spans="1:3" x14ac:dyDescent="0.3">
      <c r="A159935" t="s">
        <v>29</v>
      </c>
      <c r="B159935" s="88">
        <v>42829.875</v>
      </c>
      <c r="C159935">
        <v>11.478</v>
      </c>
    </row>
    <row r="159936" spans="1:3" x14ac:dyDescent="0.3">
      <c r="A159936" t="s">
        <v>29</v>
      </c>
      <c r="B159936" s="88">
        <v>42829.916666666657</v>
      </c>
      <c r="C159936">
        <v>11.074999999999999</v>
      </c>
    </row>
    <row r="159937" spans="1:3" x14ac:dyDescent="0.3">
      <c r="A159937" t="s">
        <v>29</v>
      </c>
      <c r="B159937" s="88">
        <v>42829.958333333343</v>
      </c>
      <c r="C159937">
        <v>10.631</v>
      </c>
    </row>
    <row r="159938" spans="1:3" x14ac:dyDescent="0.3">
      <c r="A159938" t="s">
        <v>29</v>
      </c>
      <c r="B159938" s="88">
        <v>42830</v>
      </c>
      <c r="C159938">
        <v>10.141999999999999</v>
      </c>
    </row>
    <row r="159939" spans="1:3" x14ac:dyDescent="0.3">
      <c r="A159939" t="s">
        <v>29</v>
      </c>
      <c r="B159939" s="88">
        <v>42830.041666666657</v>
      </c>
      <c r="C159939">
        <v>9.6549999999999994</v>
      </c>
    </row>
    <row r="159940" spans="1:3" x14ac:dyDescent="0.3">
      <c r="A159940" t="s">
        <v>29</v>
      </c>
      <c r="B159940" s="88">
        <v>42830.083333333343</v>
      </c>
      <c r="C159940">
        <v>9.2929999999999993</v>
      </c>
    </row>
    <row r="159941" spans="1:3" x14ac:dyDescent="0.3">
      <c r="A159941" t="s">
        <v>29</v>
      </c>
      <c r="B159941" s="88">
        <v>42830.125</v>
      </c>
      <c r="C159941">
        <v>8.9909999999999997</v>
      </c>
    </row>
    <row r="159942" spans="1:3" x14ac:dyDescent="0.3">
      <c r="A159942" t="s">
        <v>29</v>
      </c>
      <c r="B159942" s="88">
        <v>42830.166666666657</v>
      </c>
      <c r="C159942">
        <v>8.7210000000000001</v>
      </c>
    </row>
    <row r="159943" spans="1:3" x14ac:dyDescent="0.3">
      <c r="A159943" t="s">
        <v>29</v>
      </c>
      <c r="B159943" s="88">
        <v>42830.208333333343</v>
      </c>
      <c r="C159943">
        <v>9.2929999999999993</v>
      </c>
    </row>
    <row r="159944" spans="1:3" x14ac:dyDescent="0.3">
      <c r="A159944" t="s">
        <v>29</v>
      </c>
      <c r="B159944" s="88">
        <v>42830.25</v>
      </c>
      <c r="C159944">
        <v>10.753</v>
      </c>
    </row>
    <row r="159945" spans="1:3" x14ac:dyDescent="0.3">
      <c r="A159945" t="s">
        <v>29</v>
      </c>
      <c r="B159945" s="88">
        <v>42830.291666666657</v>
      </c>
      <c r="C159945">
        <v>12.170999999999999</v>
      </c>
    </row>
    <row r="159946" spans="1:3" x14ac:dyDescent="0.3">
      <c r="A159946" t="s">
        <v>29</v>
      </c>
      <c r="B159946" s="88">
        <v>42830.333333333343</v>
      </c>
      <c r="C159946">
        <v>13.358000000000001</v>
      </c>
    </row>
    <row r="159947" spans="1:3" x14ac:dyDescent="0.3">
      <c r="A159947" t="s">
        <v>29</v>
      </c>
      <c r="B159947" s="88">
        <v>42830.375</v>
      </c>
      <c r="C159947">
        <v>14.163</v>
      </c>
    </row>
    <row r="159948" spans="1:3" x14ac:dyDescent="0.3">
      <c r="A159948" t="s">
        <v>29</v>
      </c>
      <c r="B159948" s="88">
        <v>42830.416666666657</v>
      </c>
      <c r="C159948">
        <v>14.76</v>
      </c>
    </row>
    <row r="159949" spans="1:3" x14ac:dyDescent="0.3">
      <c r="A159949" t="s">
        <v>29</v>
      </c>
      <c r="B159949" s="88">
        <v>42830.458333333343</v>
      </c>
      <c r="C159949">
        <v>15.148999999999999</v>
      </c>
    </row>
    <row r="159950" spans="1:3" x14ac:dyDescent="0.3">
      <c r="A159950" t="s">
        <v>29</v>
      </c>
      <c r="B159950" s="88">
        <v>42830.5</v>
      </c>
      <c r="C159950">
        <v>15.422000000000001</v>
      </c>
    </row>
    <row r="159951" spans="1:3" x14ac:dyDescent="0.3">
      <c r="A159951" t="s">
        <v>29</v>
      </c>
      <c r="B159951" s="88">
        <v>42830.541666666657</v>
      </c>
      <c r="C159951">
        <v>15.532999999999999</v>
      </c>
    </row>
    <row r="159952" spans="1:3" x14ac:dyDescent="0.3">
      <c r="A159952" t="s">
        <v>29</v>
      </c>
      <c r="B159952" s="88">
        <v>42830.583333333343</v>
      </c>
      <c r="C159952">
        <v>15.464</v>
      </c>
    </row>
    <row r="159953" spans="1:3" x14ac:dyDescent="0.3">
      <c r="A159953" t="s">
        <v>29</v>
      </c>
      <c r="B159953" s="88">
        <v>42830.625</v>
      </c>
      <c r="C159953">
        <v>15.122</v>
      </c>
    </row>
    <row r="159954" spans="1:3" x14ac:dyDescent="0.3">
      <c r="A159954" t="s">
        <v>29</v>
      </c>
      <c r="B159954" s="88">
        <v>42830.666666666657</v>
      </c>
      <c r="C159954">
        <v>14.257999999999999</v>
      </c>
    </row>
    <row r="159955" spans="1:3" x14ac:dyDescent="0.3">
      <c r="A159955" t="s">
        <v>29</v>
      </c>
      <c r="B159955" s="88">
        <v>42830.708333333343</v>
      </c>
      <c r="C159955">
        <v>12.513</v>
      </c>
    </row>
    <row r="159956" spans="1:3" x14ac:dyDescent="0.3">
      <c r="A159956" t="s">
        <v>29</v>
      </c>
      <c r="B159956" s="88">
        <v>42830.75</v>
      </c>
      <c r="C159956">
        <v>11.529</v>
      </c>
    </row>
    <row r="159957" spans="1:3" x14ac:dyDescent="0.3">
      <c r="A159957" t="s">
        <v>29</v>
      </c>
      <c r="B159957" s="88">
        <v>42830.791666666657</v>
      </c>
      <c r="C159957">
        <v>10.957000000000001</v>
      </c>
    </row>
    <row r="159958" spans="1:3" x14ac:dyDescent="0.3">
      <c r="A159958" t="s">
        <v>29</v>
      </c>
      <c r="B159958" s="88">
        <v>42830.833333333343</v>
      </c>
      <c r="C159958">
        <v>10.43</v>
      </c>
    </row>
    <row r="159959" spans="1:3" x14ac:dyDescent="0.3">
      <c r="A159959" t="s">
        <v>29</v>
      </c>
      <c r="B159959" s="88">
        <v>42830.875</v>
      </c>
      <c r="C159959">
        <v>10.004</v>
      </c>
    </row>
    <row r="159960" spans="1:3" x14ac:dyDescent="0.3">
      <c r="A159960" t="s">
        <v>29</v>
      </c>
      <c r="B159960" s="88">
        <v>42830.916666666657</v>
      </c>
      <c r="C159960">
        <v>9.7550000000000008</v>
      </c>
    </row>
    <row r="159961" spans="1:3" x14ac:dyDescent="0.3">
      <c r="A159961" t="s">
        <v>29</v>
      </c>
      <c r="B159961" s="88">
        <v>42830.958333333343</v>
      </c>
      <c r="C159961">
        <v>9.5920000000000005</v>
      </c>
    </row>
    <row r="159962" spans="1:3" x14ac:dyDescent="0.3">
      <c r="A159962" t="s">
        <v>29</v>
      </c>
      <c r="B159962" s="88">
        <v>42831</v>
      </c>
      <c r="C159962">
        <v>9.4280000000000008</v>
      </c>
    </row>
    <row r="159963" spans="1:3" x14ac:dyDescent="0.3">
      <c r="A159963" t="s">
        <v>29</v>
      </c>
      <c r="B159963" s="88">
        <v>42831.041666666657</v>
      </c>
      <c r="C159963">
        <v>9.2210000000000001</v>
      </c>
    </row>
    <row r="159964" spans="1:3" x14ac:dyDescent="0.3">
      <c r="A159964" t="s">
        <v>29</v>
      </c>
      <c r="B159964" s="88">
        <v>42831.083333333343</v>
      </c>
      <c r="C159964">
        <v>9.0259999999999998</v>
      </c>
    </row>
    <row r="159965" spans="1:3" x14ac:dyDescent="0.3">
      <c r="A159965" t="s">
        <v>29</v>
      </c>
      <c r="B159965" s="88">
        <v>42831.125</v>
      </c>
      <c r="C159965">
        <v>8.7810000000000006</v>
      </c>
    </row>
    <row r="159966" spans="1:3" x14ac:dyDescent="0.3">
      <c r="A159966" t="s">
        <v>29</v>
      </c>
      <c r="B159966" s="88">
        <v>42831.166666666657</v>
      </c>
      <c r="C159966">
        <v>8.4440000000000008</v>
      </c>
    </row>
    <row r="159967" spans="1:3" x14ac:dyDescent="0.3">
      <c r="A159967" t="s">
        <v>29</v>
      </c>
      <c r="B159967" s="88">
        <v>42831.208333333343</v>
      </c>
      <c r="C159967">
        <v>9.1590000000000007</v>
      </c>
    </row>
    <row r="159968" spans="1:3" x14ac:dyDescent="0.3">
      <c r="A159968" t="s">
        <v>29</v>
      </c>
      <c r="B159968" s="88">
        <v>42831.25</v>
      </c>
      <c r="C159968">
        <v>11.555999999999999</v>
      </c>
    </row>
    <row r="159969" spans="1:3" x14ac:dyDescent="0.3">
      <c r="A159969" t="s">
        <v>29</v>
      </c>
      <c r="B159969" s="88">
        <v>42831.291666666657</v>
      </c>
      <c r="C159969">
        <v>13.721</v>
      </c>
    </row>
    <row r="159970" spans="1:3" x14ac:dyDescent="0.3">
      <c r="A159970" t="s">
        <v>29</v>
      </c>
      <c r="B159970" s="88">
        <v>42831.333333333343</v>
      </c>
      <c r="C159970">
        <v>15.324</v>
      </c>
    </row>
    <row r="159971" spans="1:3" x14ac:dyDescent="0.3">
      <c r="A159971" t="s">
        <v>29</v>
      </c>
      <c r="B159971" s="88">
        <v>42831.375</v>
      </c>
      <c r="C159971">
        <v>16.204999999999998</v>
      </c>
    </row>
    <row r="159972" spans="1:3" x14ac:dyDescent="0.3">
      <c r="A159972" t="s">
        <v>29</v>
      </c>
      <c r="B159972" s="88">
        <v>42831.416666666657</v>
      </c>
      <c r="C159972">
        <v>16.739000000000001</v>
      </c>
    </row>
    <row r="159973" spans="1:3" x14ac:dyDescent="0.3">
      <c r="A159973" t="s">
        <v>29</v>
      </c>
      <c r="B159973" s="88">
        <v>42831.458333333343</v>
      </c>
      <c r="C159973">
        <v>17.021000000000001</v>
      </c>
    </row>
    <row r="159974" spans="1:3" x14ac:dyDescent="0.3">
      <c r="A159974" t="s">
        <v>29</v>
      </c>
      <c r="B159974" s="88">
        <v>42831.5</v>
      </c>
      <c r="C159974">
        <v>17.074999999999999</v>
      </c>
    </row>
    <row r="159975" spans="1:3" x14ac:dyDescent="0.3">
      <c r="A159975" t="s">
        <v>29</v>
      </c>
      <c r="B159975" s="88">
        <v>42831.541666666657</v>
      </c>
      <c r="C159975">
        <v>16.931999999999999</v>
      </c>
    </row>
    <row r="159976" spans="1:3" x14ac:dyDescent="0.3">
      <c r="A159976" t="s">
        <v>29</v>
      </c>
      <c r="B159976" s="88">
        <v>42831.583333333343</v>
      </c>
      <c r="C159976">
        <v>16.588000000000001</v>
      </c>
    </row>
    <row r="159977" spans="1:3" x14ac:dyDescent="0.3">
      <c r="A159977" t="s">
        <v>29</v>
      </c>
      <c r="B159977" s="88">
        <v>42831.625</v>
      </c>
      <c r="C159977">
        <v>16.068999999999999</v>
      </c>
    </row>
    <row r="159978" spans="1:3" x14ac:dyDescent="0.3">
      <c r="A159978" t="s">
        <v>29</v>
      </c>
      <c r="B159978" s="88">
        <v>42831.666666666657</v>
      </c>
      <c r="C159978">
        <v>15.045</v>
      </c>
    </row>
    <row r="159979" spans="1:3" x14ac:dyDescent="0.3">
      <c r="A159979" t="s">
        <v>29</v>
      </c>
      <c r="B159979" s="88">
        <v>42831.708333333343</v>
      </c>
      <c r="C159979">
        <v>12.848000000000001</v>
      </c>
    </row>
    <row r="159980" spans="1:3" x14ac:dyDescent="0.3">
      <c r="A159980" t="s">
        <v>29</v>
      </c>
      <c r="B159980" s="88">
        <v>42831.75</v>
      </c>
      <c r="C159980">
        <v>11.763999999999999</v>
      </c>
    </row>
    <row r="159981" spans="1:3" x14ac:dyDescent="0.3">
      <c r="A159981" t="s">
        <v>29</v>
      </c>
      <c r="B159981" s="88">
        <v>42831.791666666657</v>
      </c>
      <c r="C159981">
        <v>11.243</v>
      </c>
    </row>
    <row r="159982" spans="1:3" x14ac:dyDescent="0.3">
      <c r="A159982" t="s">
        <v>29</v>
      </c>
      <c r="B159982" s="88">
        <v>42831.833333333343</v>
      </c>
      <c r="C159982">
        <v>10.672000000000001</v>
      </c>
    </row>
    <row r="159983" spans="1:3" x14ac:dyDescent="0.3">
      <c r="A159983" t="s">
        <v>29</v>
      </c>
      <c r="B159983" s="88">
        <v>42831.875</v>
      </c>
      <c r="C159983">
        <v>10.212999999999999</v>
      </c>
    </row>
    <row r="159984" spans="1:3" x14ac:dyDescent="0.3">
      <c r="A159984" t="s">
        <v>29</v>
      </c>
      <c r="B159984" s="88">
        <v>42831.916666666657</v>
      </c>
      <c r="C159984">
        <v>9.8719999999999999</v>
      </c>
    </row>
    <row r="159985" spans="1:3" x14ac:dyDescent="0.3">
      <c r="A159985" t="s">
        <v>29</v>
      </c>
      <c r="B159985" s="88">
        <v>42831.958333333343</v>
      </c>
      <c r="C159985">
        <v>9.516</v>
      </c>
    </row>
    <row r="159986" spans="1:3" x14ac:dyDescent="0.3">
      <c r="A159986" t="s">
        <v>29</v>
      </c>
      <c r="B159986" s="88">
        <v>42832</v>
      </c>
      <c r="C159986">
        <v>9.2430000000000003</v>
      </c>
    </row>
    <row r="159987" spans="1:3" x14ac:dyDescent="0.3">
      <c r="A159987" t="s">
        <v>29</v>
      </c>
      <c r="B159987" s="88">
        <v>42832.041666666657</v>
      </c>
      <c r="C159987">
        <v>8.9749999999999996</v>
      </c>
    </row>
    <row r="159988" spans="1:3" x14ac:dyDescent="0.3">
      <c r="A159988" t="s">
        <v>29</v>
      </c>
      <c r="B159988" s="88">
        <v>42832.083333333343</v>
      </c>
      <c r="C159988">
        <v>8.6969999999999992</v>
      </c>
    </row>
    <row r="159989" spans="1:3" x14ac:dyDescent="0.3">
      <c r="A159989" t="s">
        <v>29</v>
      </c>
      <c r="B159989" s="88">
        <v>42832.125</v>
      </c>
      <c r="C159989">
        <v>8.3520000000000003</v>
      </c>
    </row>
    <row r="159990" spans="1:3" x14ac:dyDescent="0.3">
      <c r="A159990" t="s">
        <v>29</v>
      </c>
      <c r="B159990" s="88">
        <v>42832.166666666657</v>
      </c>
      <c r="C159990">
        <v>7.8819999999999997</v>
      </c>
    </row>
    <row r="159991" spans="1:3" x14ac:dyDescent="0.3">
      <c r="A159991" t="s">
        <v>29</v>
      </c>
      <c r="B159991" s="88">
        <v>42832.208333333343</v>
      </c>
      <c r="C159991">
        <v>8.8239999999999998</v>
      </c>
    </row>
    <row r="159992" spans="1:3" x14ac:dyDescent="0.3">
      <c r="A159992" t="s">
        <v>29</v>
      </c>
      <c r="B159992" s="88">
        <v>42832.25</v>
      </c>
      <c r="C159992">
        <v>10.911</v>
      </c>
    </row>
    <row r="159993" spans="1:3" x14ac:dyDescent="0.3">
      <c r="A159993" t="s">
        <v>29</v>
      </c>
      <c r="B159993" s="88">
        <v>42832.291666666657</v>
      </c>
      <c r="C159993">
        <v>12.802</v>
      </c>
    </row>
    <row r="159994" spans="1:3" x14ac:dyDescent="0.3">
      <c r="A159994" t="s">
        <v>29</v>
      </c>
      <c r="B159994" s="88">
        <v>42832.333333333343</v>
      </c>
      <c r="C159994">
        <v>14.436</v>
      </c>
    </row>
    <row r="159995" spans="1:3" x14ac:dyDescent="0.3">
      <c r="A159995" t="s">
        <v>29</v>
      </c>
      <c r="B159995" s="88">
        <v>42832.375</v>
      </c>
      <c r="C159995">
        <v>15.606999999999999</v>
      </c>
    </row>
    <row r="159996" spans="1:3" x14ac:dyDescent="0.3">
      <c r="A159996" t="s">
        <v>29</v>
      </c>
      <c r="B159996" s="88">
        <v>42832.416666666657</v>
      </c>
      <c r="C159996">
        <v>16.538</v>
      </c>
    </row>
    <row r="159997" spans="1:3" x14ac:dyDescent="0.3">
      <c r="A159997" t="s">
        <v>29</v>
      </c>
      <c r="B159997" s="88">
        <v>42832.458333333343</v>
      </c>
      <c r="C159997">
        <v>17.187999999999999</v>
      </c>
    </row>
    <row r="159998" spans="1:3" x14ac:dyDescent="0.3">
      <c r="A159998" t="s">
        <v>29</v>
      </c>
      <c r="B159998" s="88">
        <v>42832.5</v>
      </c>
      <c r="C159998">
        <v>17.524999999999999</v>
      </c>
    </row>
    <row r="159999" spans="1:3" x14ac:dyDescent="0.3">
      <c r="A159999" t="s">
        <v>29</v>
      </c>
      <c r="B159999" s="88">
        <v>42832.541666666657</v>
      </c>
      <c r="C159999">
        <v>17.600000000000001</v>
      </c>
    </row>
    <row r="160000" spans="1:3" x14ac:dyDescent="0.3">
      <c r="A160000" t="s">
        <v>29</v>
      </c>
      <c r="B160000" s="88">
        <v>42832.583333333343</v>
      </c>
      <c r="C160000">
        <v>17.411000000000001</v>
      </c>
    </row>
    <row r="160001" spans="1:3" x14ac:dyDescent="0.3">
      <c r="A160001" t="s">
        <v>29</v>
      </c>
      <c r="B160001" s="88">
        <v>42832.625</v>
      </c>
      <c r="C160001">
        <v>16.952000000000002</v>
      </c>
    </row>
    <row r="160002" spans="1:3" x14ac:dyDescent="0.3">
      <c r="A160002" t="s">
        <v>29</v>
      </c>
      <c r="B160002" s="88">
        <v>42832.666666666657</v>
      </c>
      <c r="C160002">
        <v>15.925000000000001</v>
      </c>
    </row>
    <row r="160003" spans="1:3" x14ac:dyDescent="0.3">
      <c r="A160003" t="s">
        <v>29</v>
      </c>
      <c r="B160003" s="88">
        <v>42832.708333333343</v>
      </c>
      <c r="C160003">
        <v>13.488</v>
      </c>
    </row>
    <row r="160004" spans="1:3" x14ac:dyDescent="0.3">
      <c r="A160004" t="s">
        <v>29</v>
      </c>
      <c r="B160004" s="88">
        <v>42832.75</v>
      </c>
      <c r="C160004">
        <v>12.106</v>
      </c>
    </row>
    <row r="160005" spans="1:3" x14ac:dyDescent="0.3">
      <c r="A160005" t="s">
        <v>29</v>
      </c>
      <c r="B160005" s="88">
        <v>42832.791666666657</v>
      </c>
      <c r="C160005">
        <v>11.430999999999999</v>
      </c>
    </row>
    <row r="160006" spans="1:3" x14ac:dyDescent="0.3">
      <c r="A160006" t="s">
        <v>29</v>
      </c>
      <c r="B160006" s="88">
        <v>42832.833333333343</v>
      </c>
      <c r="C160006">
        <v>10.897</v>
      </c>
    </row>
    <row r="160007" spans="1:3" x14ac:dyDescent="0.3">
      <c r="A160007" t="s">
        <v>29</v>
      </c>
      <c r="B160007" s="88">
        <v>42832.875</v>
      </c>
      <c r="C160007">
        <v>10.541</v>
      </c>
    </row>
    <row r="160008" spans="1:3" x14ac:dyDescent="0.3">
      <c r="A160008" t="s">
        <v>29</v>
      </c>
      <c r="B160008" s="88">
        <v>42832.916666666657</v>
      </c>
      <c r="C160008">
        <v>10.202</v>
      </c>
    </row>
    <row r="160009" spans="1:3" x14ac:dyDescent="0.3">
      <c r="A160009" t="s">
        <v>29</v>
      </c>
      <c r="B160009" s="88">
        <v>42832.958333333343</v>
      </c>
      <c r="C160009">
        <v>9.891</v>
      </c>
    </row>
    <row r="160010" spans="1:3" x14ac:dyDescent="0.3">
      <c r="A160010" t="s">
        <v>29</v>
      </c>
      <c r="B160010" s="88">
        <v>42833</v>
      </c>
      <c r="C160010">
        <v>9.6270000000000007</v>
      </c>
    </row>
    <row r="160011" spans="1:3" x14ac:dyDescent="0.3">
      <c r="A160011" t="s">
        <v>29</v>
      </c>
      <c r="B160011" s="88">
        <v>42833.041666666657</v>
      </c>
      <c r="C160011">
        <v>9.3640000000000008</v>
      </c>
    </row>
    <row r="160012" spans="1:3" x14ac:dyDescent="0.3">
      <c r="A160012" t="s">
        <v>29</v>
      </c>
      <c r="B160012" s="88">
        <v>42833.083333333343</v>
      </c>
      <c r="C160012">
        <v>9.1110000000000007</v>
      </c>
    </row>
    <row r="160013" spans="1:3" x14ac:dyDescent="0.3">
      <c r="A160013" t="s">
        <v>29</v>
      </c>
      <c r="B160013" s="88">
        <v>42833.125</v>
      </c>
      <c r="C160013">
        <v>8.8010000000000002</v>
      </c>
    </row>
    <row r="160014" spans="1:3" x14ac:dyDescent="0.3">
      <c r="A160014" t="s">
        <v>29</v>
      </c>
      <c r="B160014" s="88">
        <v>42833.166666666657</v>
      </c>
      <c r="C160014">
        <v>8.452</v>
      </c>
    </row>
    <row r="160015" spans="1:3" x14ac:dyDescent="0.3">
      <c r="A160015" t="s">
        <v>29</v>
      </c>
      <c r="B160015" s="88">
        <v>42833.208333333343</v>
      </c>
      <c r="C160015">
        <v>9.3940000000000001</v>
      </c>
    </row>
    <row r="160016" spans="1:3" x14ac:dyDescent="0.3">
      <c r="A160016" t="s">
        <v>29</v>
      </c>
      <c r="B160016" s="88">
        <v>42833.25</v>
      </c>
      <c r="C160016">
        <v>12.048</v>
      </c>
    </row>
    <row r="160017" spans="1:3" x14ac:dyDescent="0.3">
      <c r="A160017" t="s">
        <v>29</v>
      </c>
      <c r="B160017" s="88">
        <v>42833.291666666657</v>
      </c>
      <c r="C160017">
        <v>14.499000000000001</v>
      </c>
    </row>
    <row r="160018" spans="1:3" x14ac:dyDescent="0.3">
      <c r="A160018" t="s">
        <v>29</v>
      </c>
      <c r="B160018" s="88">
        <v>42833.333333333343</v>
      </c>
      <c r="C160018">
        <v>16.416</v>
      </c>
    </row>
    <row r="160019" spans="1:3" x14ac:dyDescent="0.3">
      <c r="A160019" t="s">
        <v>29</v>
      </c>
      <c r="B160019" s="88">
        <v>42833.375</v>
      </c>
      <c r="C160019">
        <v>17.722000000000001</v>
      </c>
    </row>
    <row r="160020" spans="1:3" x14ac:dyDescent="0.3">
      <c r="A160020" t="s">
        <v>29</v>
      </c>
      <c r="B160020" s="88">
        <v>42833.416666666657</v>
      </c>
      <c r="C160020">
        <v>18.687000000000001</v>
      </c>
    </row>
    <row r="160021" spans="1:3" x14ac:dyDescent="0.3">
      <c r="A160021" t="s">
        <v>29</v>
      </c>
      <c r="B160021" s="88">
        <v>42833.458333333343</v>
      </c>
      <c r="C160021">
        <v>19.335999999999999</v>
      </c>
    </row>
    <row r="160022" spans="1:3" x14ac:dyDescent="0.3">
      <c r="A160022" t="s">
        <v>29</v>
      </c>
      <c r="B160022" s="88">
        <v>42833.5</v>
      </c>
      <c r="C160022">
        <v>19.655000000000001</v>
      </c>
    </row>
    <row r="160023" spans="1:3" x14ac:dyDescent="0.3">
      <c r="A160023" t="s">
        <v>29</v>
      </c>
      <c r="B160023" s="88">
        <v>42833.541666666657</v>
      </c>
      <c r="C160023">
        <v>19.649999999999999</v>
      </c>
    </row>
    <row r="160024" spans="1:3" x14ac:dyDescent="0.3">
      <c r="A160024" t="s">
        <v>29</v>
      </c>
      <c r="B160024" s="88">
        <v>42833.583333333343</v>
      </c>
      <c r="C160024">
        <v>19.332000000000001</v>
      </c>
    </row>
    <row r="160025" spans="1:3" x14ac:dyDescent="0.3">
      <c r="A160025" t="s">
        <v>29</v>
      </c>
      <c r="B160025" s="88">
        <v>42833.625</v>
      </c>
      <c r="C160025">
        <v>18.733000000000001</v>
      </c>
    </row>
    <row r="160026" spans="1:3" x14ac:dyDescent="0.3">
      <c r="A160026" t="s">
        <v>29</v>
      </c>
      <c r="B160026" s="88">
        <v>42833.666666666657</v>
      </c>
      <c r="C160026">
        <v>17.478000000000002</v>
      </c>
    </row>
    <row r="160027" spans="1:3" x14ac:dyDescent="0.3">
      <c r="A160027" t="s">
        <v>29</v>
      </c>
      <c r="B160027" s="88">
        <v>42833.708333333343</v>
      </c>
      <c r="C160027">
        <v>14.930999999999999</v>
      </c>
    </row>
    <row r="160028" spans="1:3" x14ac:dyDescent="0.3">
      <c r="A160028" t="s">
        <v>29</v>
      </c>
      <c r="B160028" s="88">
        <v>42833.75</v>
      </c>
      <c r="C160028">
        <v>13.606</v>
      </c>
    </row>
    <row r="160029" spans="1:3" x14ac:dyDescent="0.3">
      <c r="A160029" t="s">
        <v>29</v>
      </c>
      <c r="B160029" s="88">
        <v>42833.791666666657</v>
      </c>
      <c r="C160029">
        <v>12.95</v>
      </c>
    </row>
    <row r="160030" spans="1:3" x14ac:dyDescent="0.3">
      <c r="A160030" t="s">
        <v>29</v>
      </c>
      <c r="B160030" s="88">
        <v>42833.833333333343</v>
      </c>
      <c r="C160030">
        <v>12.266</v>
      </c>
    </row>
    <row r="160031" spans="1:3" x14ac:dyDescent="0.3">
      <c r="A160031" t="s">
        <v>29</v>
      </c>
      <c r="B160031" s="88">
        <v>42833.875</v>
      </c>
      <c r="C160031">
        <v>11.775</v>
      </c>
    </row>
    <row r="160032" spans="1:3" x14ac:dyDescent="0.3">
      <c r="A160032" t="s">
        <v>29</v>
      </c>
      <c r="B160032" s="88">
        <v>42833.916666666657</v>
      </c>
      <c r="C160032">
        <v>11.388</v>
      </c>
    </row>
    <row r="160033" spans="1:3" x14ac:dyDescent="0.3">
      <c r="A160033" t="s">
        <v>29</v>
      </c>
      <c r="B160033" s="88">
        <v>42833.958333333343</v>
      </c>
      <c r="C160033">
        <v>10.997</v>
      </c>
    </row>
    <row r="160034" spans="1:3" x14ac:dyDescent="0.3">
      <c r="A160034" t="s">
        <v>29</v>
      </c>
      <c r="B160034" s="88">
        <v>42834</v>
      </c>
      <c r="C160034">
        <v>10.605</v>
      </c>
    </row>
    <row r="160035" spans="1:3" x14ac:dyDescent="0.3">
      <c r="A160035" t="s">
        <v>29</v>
      </c>
      <c r="B160035" s="88">
        <v>42834.041666666657</v>
      </c>
      <c r="C160035">
        <v>10.269</v>
      </c>
    </row>
    <row r="160036" spans="1:3" x14ac:dyDescent="0.3">
      <c r="A160036" t="s">
        <v>29</v>
      </c>
      <c r="B160036" s="88">
        <v>42834.083333333343</v>
      </c>
      <c r="C160036">
        <v>9.9559999999999995</v>
      </c>
    </row>
    <row r="160037" spans="1:3" x14ac:dyDescent="0.3">
      <c r="A160037" t="s">
        <v>29</v>
      </c>
      <c r="B160037" s="88">
        <v>42834.125</v>
      </c>
      <c r="C160037">
        <v>9.6210000000000004</v>
      </c>
    </row>
    <row r="160038" spans="1:3" x14ac:dyDescent="0.3">
      <c r="A160038" t="s">
        <v>29</v>
      </c>
      <c r="B160038" s="88">
        <v>42834.166666666657</v>
      </c>
      <c r="C160038">
        <v>9.2789999999999999</v>
      </c>
    </row>
    <row r="160039" spans="1:3" x14ac:dyDescent="0.3">
      <c r="A160039" t="s">
        <v>29</v>
      </c>
      <c r="B160039" s="88">
        <v>42834.208333333343</v>
      </c>
      <c r="C160039">
        <v>10.423999999999999</v>
      </c>
    </row>
    <row r="160040" spans="1:3" x14ac:dyDescent="0.3">
      <c r="A160040" t="s">
        <v>29</v>
      </c>
      <c r="B160040" s="88">
        <v>42834.25</v>
      </c>
      <c r="C160040">
        <v>13.038</v>
      </c>
    </row>
    <row r="160041" spans="1:3" x14ac:dyDescent="0.3">
      <c r="A160041" t="s">
        <v>29</v>
      </c>
      <c r="B160041" s="88">
        <v>42834.291666666657</v>
      </c>
      <c r="C160041">
        <v>15.222</v>
      </c>
    </row>
    <row r="160042" spans="1:3" x14ac:dyDescent="0.3">
      <c r="A160042" t="s">
        <v>29</v>
      </c>
      <c r="B160042" s="88">
        <v>42834.333333333343</v>
      </c>
      <c r="C160042">
        <v>17.067</v>
      </c>
    </row>
    <row r="160043" spans="1:3" x14ac:dyDescent="0.3">
      <c r="A160043" t="s">
        <v>29</v>
      </c>
      <c r="B160043" s="88">
        <v>42834.375</v>
      </c>
      <c r="C160043">
        <v>18.356999999999999</v>
      </c>
    </row>
    <row r="160044" spans="1:3" x14ac:dyDescent="0.3">
      <c r="A160044" t="s">
        <v>29</v>
      </c>
      <c r="B160044" s="88">
        <v>42834.416666666657</v>
      </c>
      <c r="C160044">
        <v>19.311</v>
      </c>
    </row>
    <row r="160045" spans="1:3" x14ac:dyDescent="0.3">
      <c r="A160045" t="s">
        <v>29</v>
      </c>
      <c r="B160045" s="88">
        <v>42834.458333333343</v>
      </c>
      <c r="C160045">
        <v>19.93</v>
      </c>
    </row>
    <row r="160046" spans="1:3" x14ac:dyDescent="0.3">
      <c r="A160046" t="s">
        <v>29</v>
      </c>
      <c r="B160046" s="88">
        <v>42834.5</v>
      </c>
      <c r="C160046">
        <v>20.204000000000001</v>
      </c>
    </row>
    <row r="160047" spans="1:3" x14ac:dyDescent="0.3">
      <c r="A160047" t="s">
        <v>29</v>
      </c>
      <c r="B160047" s="88">
        <v>42834.541666666657</v>
      </c>
      <c r="C160047">
        <v>20.155000000000001</v>
      </c>
    </row>
    <row r="160048" spans="1:3" x14ac:dyDescent="0.3">
      <c r="A160048" t="s">
        <v>29</v>
      </c>
      <c r="B160048" s="88">
        <v>42834.583333333343</v>
      </c>
      <c r="C160048">
        <v>19.794</v>
      </c>
    </row>
    <row r="160049" spans="1:3" x14ac:dyDescent="0.3">
      <c r="A160049" t="s">
        <v>29</v>
      </c>
      <c r="B160049" s="88">
        <v>42834.625</v>
      </c>
      <c r="C160049">
        <v>19.164000000000001</v>
      </c>
    </row>
    <row r="160050" spans="1:3" x14ac:dyDescent="0.3">
      <c r="A160050" t="s">
        <v>29</v>
      </c>
      <c r="B160050" s="88">
        <v>42834.666666666657</v>
      </c>
      <c r="C160050">
        <v>17.931000000000001</v>
      </c>
    </row>
    <row r="160051" spans="1:3" x14ac:dyDescent="0.3">
      <c r="A160051" t="s">
        <v>29</v>
      </c>
      <c r="B160051" s="88">
        <v>42834.708333333343</v>
      </c>
      <c r="C160051">
        <v>15.43</v>
      </c>
    </row>
    <row r="160052" spans="1:3" x14ac:dyDescent="0.3">
      <c r="A160052" t="s">
        <v>29</v>
      </c>
      <c r="B160052" s="88">
        <v>42834.75</v>
      </c>
      <c r="C160052">
        <v>14.162000000000001</v>
      </c>
    </row>
    <row r="160053" spans="1:3" x14ac:dyDescent="0.3">
      <c r="A160053" t="s">
        <v>29</v>
      </c>
      <c r="B160053" s="88">
        <v>42834.791666666657</v>
      </c>
      <c r="C160053">
        <v>13.532999999999999</v>
      </c>
    </row>
    <row r="160054" spans="1:3" x14ac:dyDescent="0.3">
      <c r="A160054" t="s">
        <v>29</v>
      </c>
      <c r="B160054" s="88">
        <v>42834.833333333343</v>
      </c>
      <c r="C160054">
        <v>13.002000000000001</v>
      </c>
    </row>
    <row r="160055" spans="1:3" x14ac:dyDescent="0.3">
      <c r="A160055" t="s">
        <v>29</v>
      </c>
      <c r="B160055" s="88">
        <v>42834.875</v>
      </c>
      <c r="C160055">
        <v>12.497</v>
      </c>
    </row>
    <row r="160056" spans="1:3" x14ac:dyDescent="0.3">
      <c r="A160056" t="s">
        <v>29</v>
      </c>
      <c r="B160056" s="88">
        <v>42834.916666666657</v>
      </c>
      <c r="C160056">
        <v>12.06</v>
      </c>
    </row>
    <row r="160057" spans="1:3" x14ac:dyDescent="0.3">
      <c r="A160057" t="s">
        <v>29</v>
      </c>
      <c r="B160057" s="88">
        <v>42834.958333333343</v>
      </c>
      <c r="C160057">
        <v>11.701000000000001</v>
      </c>
    </row>
    <row r="160058" spans="1:3" x14ac:dyDescent="0.3">
      <c r="A160058" t="s">
        <v>29</v>
      </c>
      <c r="B160058" s="88">
        <v>42835</v>
      </c>
      <c r="C160058">
        <v>11.379</v>
      </c>
    </row>
    <row r="160059" spans="1:3" x14ac:dyDescent="0.3">
      <c r="A160059" t="s">
        <v>29</v>
      </c>
      <c r="B160059" s="88">
        <v>42835.041666666657</v>
      </c>
      <c r="C160059">
        <v>11.026</v>
      </c>
    </row>
    <row r="160060" spans="1:3" x14ac:dyDescent="0.3">
      <c r="A160060" t="s">
        <v>29</v>
      </c>
      <c r="B160060" s="88">
        <v>42835.083333333343</v>
      </c>
      <c r="C160060">
        <v>10.736000000000001</v>
      </c>
    </row>
    <row r="160061" spans="1:3" x14ac:dyDescent="0.3">
      <c r="A160061" t="s">
        <v>29</v>
      </c>
      <c r="B160061" s="88">
        <v>42835.125</v>
      </c>
      <c r="C160061">
        <v>10.458</v>
      </c>
    </row>
    <row r="160062" spans="1:3" x14ac:dyDescent="0.3">
      <c r="A160062" t="s">
        <v>29</v>
      </c>
      <c r="B160062" s="88">
        <v>42835.166666666657</v>
      </c>
      <c r="C160062">
        <v>10.192</v>
      </c>
    </row>
    <row r="160063" spans="1:3" x14ac:dyDescent="0.3">
      <c r="A160063" t="s">
        <v>29</v>
      </c>
      <c r="B160063" s="88">
        <v>42835.208333333343</v>
      </c>
      <c r="C160063">
        <v>11.125999999999999</v>
      </c>
    </row>
    <row r="160064" spans="1:3" x14ac:dyDescent="0.3">
      <c r="A160064" t="s">
        <v>29</v>
      </c>
      <c r="B160064" s="88">
        <v>42835.25</v>
      </c>
      <c r="C160064">
        <v>13.587999999999999</v>
      </c>
    </row>
    <row r="160065" spans="1:3" x14ac:dyDescent="0.3">
      <c r="A160065" t="s">
        <v>29</v>
      </c>
      <c r="B160065" s="88">
        <v>42835.291666666657</v>
      </c>
      <c r="C160065">
        <v>15.878</v>
      </c>
    </row>
    <row r="160066" spans="1:3" x14ac:dyDescent="0.3">
      <c r="A160066" t="s">
        <v>29</v>
      </c>
      <c r="B160066" s="88">
        <v>42835.333333333343</v>
      </c>
      <c r="C160066">
        <v>17.888000000000002</v>
      </c>
    </row>
    <row r="160067" spans="1:3" x14ac:dyDescent="0.3">
      <c r="A160067" t="s">
        <v>29</v>
      </c>
      <c r="B160067" s="88">
        <v>42835.375</v>
      </c>
      <c r="C160067">
        <v>19.192</v>
      </c>
    </row>
    <row r="160068" spans="1:3" x14ac:dyDescent="0.3">
      <c r="A160068" t="s">
        <v>29</v>
      </c>
      <c r="B160068" s="88">
        <v>42835.416666666657</v>
      </c>
      <c r="C160068">
        <v>20.038</v>
      </c>
    </row>
    <row r="160069" spans="1:3" x14ac:dyDescent="0.3">
      <c r="A160069" t="s">
        <v>29</v>
      </c>
      <c r="B160069" s="88">
        <v>42835.458333333343</v>
      </c>
      <c r="C160069">
        <v>20.504000000000001</v>
      </c>
    </row>
    <row r="160070" spans="1:3" x14ac:dyDescent="0.3">
      <c r="A160070" t="s">
        <v>29</v>
      </c>
      <c r="B160070" s="88">
        <v>42835.5</v>
      </c>
      <c r="C160070">
        <v>20.648</v>
      </c>
    </row>
    <row r="160071" spans="1:3" x14ac:dyDescent="0.3">
      <c r="A160071" t="s">
        <v>29</v>
      </c>
      <c r="B160071" s="88">
        <v>42835.541666666657</v>
      </c>
      <c r="C160071">
        <v>20.486000000000001</v>
      </c>
    </row>
    <row r="160072" spans="1:3" x14ac:dyDescent="0.3">
      <c r="A160072" t="s">
        <v>29</v>
      </c>
      <c r="B160072" s="88">
        <v>42835.583333333343</v>
      </c>
      <c r="C160072">
        <v>20.013999999999999</v>
      </c>
    </row>
    <row r="160073" spans="1:3" x14ac:dyDescent="0.3">
      <c r="A160073" t="s">
        <v>29</v>
      </c>
      <c r="B160073" s="88">
        <v>42835.625</v>
      </c>
      <c r="C160073">
        <v>19.305</v>
      </c>
    </row>
    <row r="160074" spans="1:3" x14ac:dyDescent="0.3">
      <c r="A160074" t="s">
        <v>29</v>
      </c>
      <c r="B160074" s="88">
        <v>42835.666666666657</v>
      </c>
      <c r="C160074">
        <v>18.023</v>
      </c>
    </row>
    <row r="160075" spans="1:3" x14ac:dyDescent="0.3">
      <c r="A160075" t="s">
        <v>29</v>
      </c>
      <c r="B160075" s="88">
        <v>42835.708333333343</v>
      </c>
      <c r="C160075">
        <v>15.638999999999999</v>
      </c>
    </row>
    <row r="160076" spans="1:3" x14ac:dyDescent="0.3">
      <c r="A160076" t="s">
        <v>29</v>
      </c>
      <c r="B160076" s="88">
        <v>42835.75</v>
      </c>
      <c r="C160076">
        <v>14.194000000000001</v>
      </c>
    </row>
    <row r="160077" spans="1:3" x14ac:dyDescent="0.3">
      <c r="A160077" t="s">
        <v>29</v>
      </c>
      <c r="B160077" s="88">
        <v>42835.791666666657</v>
      </c>
      <c r="C160077">
        <v>13.483000000000001</v>
      </c>
    </row>
    <row r="160078" spans="1:3" x14ac:dyDescent="0.3">
      <c r="A160078" t="s">
        <v>29</v>
      </c>
      <c r="B160078" s="88">
        <v>42835.833333333343</v>
      </c>
      <c r="C160078">
        <v>12.923</v>
      </c>
    </row>
    <row r="160079" spans="1:3" x14ac:dyDescent="0.3">
      <c r="A160079" t="s">
        <v>29</v>
      </c>
      <c r="B160079" s="88">
        <v>42835.875</v>
      </c>
      <c r="C160079">
        <v>12.472</v>
      </c>
    </row>
    <row r="160080" spans="1:3" x14ac:dyDescent="0.3">
      <c r="A160080" t="s">
        <v>29</v>
      </c>
      <c r="B160080" s="88">
        <v>42835.916666666657</v>
      </c>
      <c r="C160080">
        <v>12.07</v>
      </c>
    </row>
    <row r="160081" spans="1:3" x14ac:dyDescent="0.3">
      <c r="A160081" t="s">
        <v>29</v>
      </c>
      <c r="B160081" s="88">
        <v>42835.958333333343</v>
      </c>
      <c r="C160081">
        <v>11.683999999999999</v>
      </c>
    </row>
    <row r="160082" spans="1:3" x14ac:dyDescent="0.3">
      <c r="A160082" t="s">
        <v>29</v>
      </c>
      <c r="B160082" s="88">
        <v>42836</v>
      </c>
      <c r="C160082">
        <v>11.352</v>
      </c>
    </row>
    <row r="160083" spans="1:3" x14ac:dyDescent="0.3">
      <c r="A160083" t="s">
        <v>29</v>
      </c>
      <c r="B160083" s="88">
        <v>42836.041666666657</v>
      </c>
      <c r="C160083">
        <v>11.095000000000001</v>
      </c>
    </row>
    <row r="160084" spans="1:3" x14ac:dyDescent="0.3">
      <c r="A160084" t="s">
        <v>29</v>
      </c>
      <c r="B160084" s="88">
        <v>42836.083333333343</v>
      </c>
      <c r="C160084">
        <v>10.895</v>
      </c>
    </row>
    <row r="160085" spans="1:3" x14ac:dyDescent="0.3">
      <c r="A160085" t="s">
        <v>29</v>
      </c>
      <c r="B160085" s="88">
        <v>42836.125</v>
      </c>
      <c r="C160085">
        <v>10.574999999999999</v>
      </c>
    </row>
    <row r="160086" spans="1:3" x14ac:dyDescent="0.3">
      <c r="A160086" t="s">
        <v>29</v>
      </c>
      <c r="B160086" s="88">
        <v>42836.166666666657</v>
      </c>
      <c r="C160086">
        <v>10.132</v>
      </c>
    </row>
    <row r="160087" spans="1:3" x14ac:dyDescent="0.3">
      <c r="A160087" t="s">
        <v>29</v>
      </c>
      <c r="B160087" s="88">
        <v>42836.208333333343</v>
      </c>
      <c r="C160087">
        <v>11.16</v>
      </c>
    </row>
    <row r="160088" spans="1:3" x14ac:dyDescent="0.3">
      <c r="A160088" t="s">
        <v>29</v>
      </c>
      <c r="B160088" s="88">
        <v>42836.25</v>
      </c>
      <c r="C160088">
        <v>13.433</v>
      </c>
    </row>
    <row r="160089" spans="1:3" x14ac:dyDescent="0.3">
      <c r="A160089" t="s">
        <v>29</v>
      </c>
      <c r="B160089" s="88">
        <v>42836.291666666657</v>
      </c>
      <c r="C160089">
        <v>15.702999999999999</v>
      </c>
    </row>
    <row r="160090" spans="1:3" x14ac:dyDescent="0.3">
      <c r="A160090" t="s">
        <v>29</v>
      </c>
      <c r="B160090" s="88">
        <v>42836.333333333343</v>
      </c>
      <c r="C160090">
        <v>17.600999999999999</v>
      </c>
    </row>
    <row r="160091" spans="1:3" x14ac:dyDescent="0.3">
      <c r="A160091" t="s">
        <v>29</v>
      </c>
      <c r="B160091" s="88">
        <v>42836.375</v>
      </c>
      <c r="C160091">
        <v>18.916</v>
      </c>
    </row>
    <row r="160092" spans="1:3" x14ac:dyDescent="0.3">
      <c r="A160092" t="s">
        <v>29</v>
      </c>
      <c r="B160092" s="88">
        <v>42836.416666666657</v>
      </c>
      <c r="C160092">
        <v>19.789000000000001</v>
      </c>
    </row>
    <row r="160093" spans="1:3" x14ac:dyDescent="0.3">
      <c r="A160093" t="s">
        <v>29</v>
      </c>
      <c r="B160093" s="88">
        <v>42836.458333333343</v>
      </c>
      <c r="C160093">
        <v>20.225999999999999</v>
      </c>
    </row>
    <row r="160094" spans="1:3" x14ac:dyDescent="0.3">
      <c r="A160094" t="s">
        <v>29</v>
      </c>
      <c r="B160094" s="88">
        <v>42836.5</v>
      </c>
      <c r="C160094">
        <v>20.254999999999999</v>
      </c>
    </row>
    <row r="160095" spans="1:3" x14ac:dyDescent="0.3">
      <c r="A160095" t="s">
        <v>29</v>
      </c>
      <c r="B160095" s="88">
        <v>42836.541666666657</v>
      </c>
      <c r="C160095">
        <v>19.992000000000001</v>
      </c>
    </row>
    <row r="160096" spans="1:3" x14ac:dyDescent="0.3">
      <c r="A160096" t="s">
        <v>29</v>
      </c>
      <c r="B160096" s="88">
        <v>42836.583333333343</v>
      </c>
      <c r="C160096">
        <v>19.547999999999998</v>
      </c>
    </row>
    <row r="160097" spans="1:3" x14ac:dyDescent="0.3">
      <c r="A160097" t="s">
        <v>29</v>
      </c>
      <c r="B160097" s="88">
        <v>42836.625</v>
      </c>
      <c r="C160097">
        <v>18.945</v>
      </c>
    </row>
    <row r="160098" spans="1:3" x14ac:dyDescent="0.3">
      <c r="A160098" t="s">
        <v>29</v>
      </c>
      <c r="B160098" s="88">
        <v>42836.666666666657</v>
      </c>
      <c r="C160098">
        <v>17.808</v>
      </c>
    </row>
    <row r="160099" spans="1:3" x14ac:dyDescent="0.3">
      <c r="A160099" t="s">
        <v>29</v>
      </c>
      <c r="B160099" s="88">
        <v>42836.708333333343</v>
      </c>
      <c r="C160099">
        <v>15.5</v>
      </c>
    </row>
    <row r="160100" spans="1:3" x14ac:dyDescent="0.3">
      <c r="A160100" t="s">
        <v>29</v>
      </c>
      <c r="B160100" s="88">
        <v>42836.75</v>
      </c>
      <c r="C160100">
        <v>14.093999999999999</v>
      </c>
    </row>
    <row r="160101" spans="1:3" x14ac:dyDescent="0.3">
      <c r="A160101" t="s">
        <v>29</v>
      </c>
      <c r="B160101" s="88">
        <v>42836.791666666657</v>
      </c>
      <c r="C160101">
        <v>13.464</v>
      </c>
    </row>
    <row r="160102" spans="1:3" x14ac:dyDescent="0.3">
      <c r="A160102" t="s">
        <v>29</v>
      </c>
      <c r="B160102" s="88">
        <v>42836.833333333343</v>
      </c>
      <c r="C160102">
        <v>12.923999999999999</v>
      </c>
    </row>
    <row r="160103" spans="1:3" x14ac:dyDescent="0.3">
      <c r="A160103" t="s">
        <v>29</v>
      </c>
      <c r="B160103" s="88">
        <v>42836.875</v>
      </c>
      <c r="C160103">
        <v>12.557</v>
      </c>
    </row>
    <row r="160104" spans="1:3" x14ac:dyDescent="0.3">
      <c r="A160104" t="s">
        <v>29</v>
      </c>
      <c r="B160104" s="88">
        <v>42836.916666666657</v>
      </c>
      <c r="C160104">
        <v>12.247999999999999</v>
      </c>
    </row>
    <row r="160105" spans="1:3" x14ac:dyDescent="0.3">
      <c r="A160105" t="s">
        <v>29</v>
      </c>
      <c r="B160105" s="88">
        <v>42836.958333333343</v>
      </c>
      <c r="C160105">
        <v>11.861000000000001</v>
      </c>
    </row>
    <row r="160106" spans="1:3" x14ac:dyDescent="0.3">
      <c r="A160106" t="s">
        <v>29</v>
      </c>
      <c r="B160106" s="88">
        <v>42837</v>
      </c>
      <c r="C160106">
        <v>11.555</v>
      </c>
    </row>
    <row r="160107" spans="1:3" x14ac:dyDescent="0.3">
      <c r="A160107" t="s">
        <v>29</v>
      </c>
      <c r="B160107" s="88">
        <v>42837.041666666657</v>
      </c>
      <c r="C160107">
        <v>11.205</v>
      </c>
    </row>
    <row r="160108" spans="1:3" x14ac:dyDescent="0.3">
      <c r="A160108" t="s">
        <v>29</v>
      </c>
      <c r="B160108" s="88">
        <v>42837.083333333343</v>
      </c>
      <c r="C160108">
        <v>10.83</v>
      </c>
    </row>
    <row r="160109" spans="1:3" x14ac:dyDescent="0.3">
      <c r="A160109" t="s">
        <v>29</v>
      </c>
      <c r="B160109" s="88">
        <v>42837.125</v>
      </c>
      <c r="C160109">
        <v>10.391999999999999</v>
      </c>
    </row>
    <row r="160110" spans="1:3" x14ac:dyDescent="0.3">
      <c r="A160110" t="s">
        <v>29</v>
      </c>
      <c r="B160110" s="88">
        <v>42837.166666666657</v>
      </c>
      <c r="C160110">
        <v>10.058</v>
      </c>
    </row>
    <row r="160111" spans="1:3" x14ac:dyDescent="0.3">
      <c r="A160111" t="s">
        <v>29</v>
      </c>
      <c r="B160111" s="88">
        <v>42837.208333333343</v>
      </c>
      <c r="C160111">
        <v>11.170999999999999</v>
      </c>
    </row>
    <row r="160112" spans="1:3" x14ac:dyDescent="0.3">
      <c r="A160112" t="s">
        <v>29</v>
      </c>
      <c r="B160112" s="88">
        <v>42837.25</v>
      </c>
      <c r="C160112">
        <v>12.87</v>
      </c>
    </row>
    <row r="160113" spans="1:3" x14ac:dyDescent="0.3">
      <c r="A160113" t="s">
        <v>29</v>
      </c>
      <c r="B160113" s="88">
        <v>42837.291666666657</v>
      </c>
      <c r="C160113">
        <v>14.708</v>
      </c>
    </row>
    <row r="160114" spans="1:3" x14ac:dyDescent="0.3">
      <c r="A160114" t="s">
        <v>29</v>
      </c>
      <c r="B160114" s="88">
        <v>42837.333333333343</v>
      </c>
      <c r="C160114">
        <v>16.385000000000002</v>
      </c>
    </row>
    <row r="160115" spans="1:3" x14ac:dyDescent="0.3">
      <c r="A160115" t="s">
        <v>29</v>
      </c>
      <c r="B160115" s="88">
        <v>42837.375</v>
      </c>
      <c r="C160115">
        <v>17.728999999999999</v>
      </c>
    </row>
    <row r="160116" spans="1:3" x14ac:dyDescent="0.3">
      <c r="A160116" t="s">
        <v>29</v>
      </c>
      <c r="B160116" s="88">
        <v>42837.416666666657</v>
      </c>
      <c r="C160116">
        <v>18.677</v>
      </c>
    </row>
    <row r="160117" spans="1:3" x14ac:dyDescent="0.3">
      <c r="A160117" t="s">
        <v>29</v>
      </c>
      <c r="B160117" s="88">
        <v>42837.458333333343</v>
      </c>
      <c r="C160117">
        <v>19.271999999999998</v>
      </c>
    </row>
    <row r="160118" spans="1:3" x14ac:dyDescent="0.3">
      <c r="A160118" t="s">
        <v>29</v>
      </c>
      <c r="B160118" s="88">
        <v>42837.5</v>
      </c>
      <c r="C160118">
        <v>19.571999999999999</v>
      </c>
    </row>
    <row r="160119" spans="1:3" x14ac:dyDescent="0.3">
      <c r="A160119" t="s">
        <v>29</v>
      </c>
      <c r="B160119" s="88">
        <v>42837.541666666657</v>
      </c>
      <c r="C160119">
        <v>19.588999999999999</v>
      </c>
    </row>
    <row r="160120" spans="1:3" x14ac:dyDescent="0.3">
      <c r="A160120" t="s">
        <v>29</v>
      </c>
      <c r="B160120" s="88">
        <v>42837.583333333343</v>
      </c>
      <c r="C160120">
        <v>19.324999999999999</v>
      </c>
    </row>
    <row r="160121" spans="1:3" x14ac:dyDescent="0.3">
      <c r="A160121" t="s">
        <v>29</v>
      </c>
      <c r="B160121" s="88">
        <v>42837.625</v>
      </c>
      <c r="C160121">
        <v>18.841999999999999</v>
      </c>
    </row>
    <row r="160122" spans="1:3" x14ac:dyDescent="0.3">
      <c r="A160122" t="s">
        <v>29</v>
      </c>
      <c r="B160122" s="88">
        <v>42837.666666666657</v>
      </c>
      <c r="C160122">
        <v>17.84</v>
      </c>
    </row>
    <row r="160123" spans="1:3" x14ac:dyDescent="0.3">
      <c r="A160123" t="s">
        <v>29</v>
      </c>
      <c r="B160123" s="88">
        <v>42837.708333333343</v>
      </c>
      <c r="C160123">
        <v>15.627000000000001</v>
      </c>
    </row>
    <row r="160124" spans="1:3" x14ac:dyDescent="0.3">
      <c r="A160124" t="s">
        <v>29</v>
      </c>
      <c r="B160124" s="88">
        <v>42837.75</v>
      </c>
      <c r="C160124">
        <v>14.162000000000001</v>
      </c>
    </row>
    <row r="160125" spans="1:3" x14ac:dyDescent="0.3">
      <c r="A160125" t="s">
        <v>29</v>
      </c>
      <c r="B160125" s="88">
        <v>42837.791666666657</v>
      </c>
      <c r="C160125">
        <v>13.510999999999999</v>
      </c>
    </row>
    <row r="160126" spans="1:3" x14ac:dyDescent="0.3">
      <c r="A160126" t="s">
        <v>29</v>
      </c>
      <c r="B160126" s="88">
        <v>42837.833333333343</v>
      </c>
      <c r="C160126">
        <v>12.920999999999999</v>
      </c>
    </row>
    <row r="160127" spans="1:3" x14ac:dyDescent="0.3">
      <c r="A160127" t="s">
        <v>29</v>
      </c>
      <c r="B160127" s="88">
        <v>42837.875</v>
      </c>
      <c r="C160127">
        <v>12.423999999999999</v>
      </c>
    </row>
    <row r="160128" spans="1:3" x14ac:dyDescent="0.3">
      <c r="A160128" t="s">
        <v>29</v>
      </c>
      <c r="B160128" s="88">
        <v>42837.916666666657</v>
      </c>
      <c r="C160128">
        <v>12.04</v>
      </c>
    </row>
    <row r="160129" spans="1:3" x14ac:dyDescent="0.3">
      <c r="A160129" t="s">
        <v>29</v>
      </c>
      <c r="B160129" s="88">
        <v>42837.958333333343</v>
      </c>
      <c r="C160129">
        <v>11.694000000000001</v>
      </c>
    </row>
    <row r="160130" spans="1:3" x14ac:dyDescent="0.3">
      <c r="A160130" t="s">
        <v>29</v>
      </c>
      <c r="B160130" s="88">
        <v>42838</v>
      </c>
      <c r="C160130">
        <v>11.377000000000001</v>
      </c>
    </row>
    <row r="160131" spans="1:3" x14ac:dyDescent="0.3">
      <c r="A160131" t="s">
        <v>29</v>
      </c>
      <c r="B160131" s="88">
        <v>42838.041666666657</v>
      </c>
      <c r="C160131">
        <v>11.057</v>
      </c>
    </row>
    <row r="160132" spans="1:3" x14ac:dyDescent="0.3">
      <c r="A160132" t="s">
        <v>29</v>
      </c>
      <c r="B160132" s="88">
        <v>42838.083333333343</v>
      </c>
      <c r="C160132">
        <v>10.784000000000001</v>
      </c>
    </row>
    <row r="160133" spans="1:3" x14ac:dyDescent="0.3">
      <c r="A160133" t="s">
        <v>29</v>
      </c>
      <c r="B160133" s="88">
        <v>42838.125</v>
      </c>
      <c r="C160133">
        <v>10.5</v>
      </c>
    </row>
    <row r="160134" spans="1:3" x14ac:dyDescent="0.3">
      <c r="A160134" t="s">
        <v>29</v>
      </c>
      <c r="B160134" s="88">
        <v>42838.166666666657</v>
      </c>
      <c r="C160134">
        <v>10.206</v>
      </c>
    </row>
    <row r="160135" spans="1:3" x14ac:dyDescent="0.3">
      <c r="A160135" t="s">
        <v>29</v>
      </c>
      <c r="B160135" s="88">
        <v>42838.208333333343</v>
      </c>
      <c r="C160135">
        <v>11.381</v>
      </c>
    </row>
    <row r="160136" spans="1:3" x14ac:dyDescent="0.3">
      <c r="A160136" t="s">
        <v>29</v>
      </c>
      <c r="B160136" s="88">
        <v>42838.25</v>
      </c>
      <c r="C160136">
        <v>13.677</v>
      </c>
    </row>
    <row r="160137" spans="1:3" x14ac:dyDescent="0.3">
      <c r="A160137" t="s">
        <v>29</v>
      </c>
      <c r="B160137" s="88">
        <v>42838.291666666657</v>
      </c>
      <c r="C160137">
        <v>15.930999999999999</v>
      </c>
    </row>
    <row r="160138" spans="1:3" x14ac:dyDescent="0.3">
      <c r="A160138" t="s">
        <v>29</v>
      </c>
      <c r="B160138" s="88">
        <v>42838.333333333343</v>
      </c>
      <c r="C160138">
        <v>17.757999999999999</v>
      </c>
    </row>
    <row r="160139" spans="1:3" x14ac:dyDescent="0.3">
      <c r="A160139" t="s">
        <v>29</v>
      </c>
      <c r="B160139" s="88">
        <v>42838.375</v>
      </c>
      <c r="C160139">
        <v>18.978000000000002</v>
      </c>
    </row>
    <row r="160140" spans="1:3" x14ac:dyDescent="0.3">
      <c r="A160140" t="s">
        <v>29</v>
      </c>
      <c r="B160140" s="88">
        <v>42838.416666666657</v>
      </c>
      <c r="C160140">
        <v>19.846</v>
      </c>
    </row>
    <row r="160141" spans="1:3" x14ac:dyDescent="0.3">
      <c r="A160141" t="s">
        <v>29</v>
      </c>
      <c r="B160141" s="88">
        <v>42838.458333333343</v>
      </c>
      <c r="C160141">
        <v>20.41</v>
      </c>
    </row>
    <row r="160142" spans="1:3" x14ac:dyDescent="0.3">
      <c r="A160142" t="s">
        <v>29</v>
      </c>
      <c r="B160142" s="88">
        <v>42838.5</v>
      </c>
      <c r="C160142">
        <v>20.654</v>
      </c>
    </row>
    <row r="160143" spans="1:3" x14ac:dyDescent="0.3">
      <c r="A160143" t="s">
        <v>29</v>
      </c>
      <c r="B160143" s="88">
        <v>42838.541666666657</v>
      </c>
      <c r="C160143">
        <v>20.611999999999998</v>
      </c>
    </row>
    <row r="160144" spans="1:3" x14ac:dyDescent="0.3">
      <c r="A160144" t="s">
        <v>29</v>
      </c>
      <c r="B160144" s="88">
        <v>42838.583333333343</v>
      </c>
      <c r="C160144">
        <v>20.277000000000001</v>
      </c>
    </row>
    <row r="160145" spans="1:3" x14ac:dyDescent="0.3">
      <c r="A160145" t="s">
        <v>29</v>
      </c>
      <c r="B160145" s="88">
        <v>42838.625</v>
      </c>
      <c r="C160145">
        <v>19.597000000000001</v>
      </c>
    </row>
    <row r="160146" spans="1:3" x14ac:dyDescent="0.3">
      <c r="A160146" t="s">
        <v>29</v>
      </c>
      <c r="B160146" s="88">
        <v>42838.666666666657</v>
      </c>
      <c r="C160146">
        <v>18.273</v>
      </c>
    </row>
    <row r="160147" spans="1:3" x14ac:dyDescent="0.3">
      <c r="A160147" t="s">
        <v>29</v>
      </c>
      <c r="B160147" s="88">
        <v>42838.708333333343</v>
      </c>
      <c r="C160147">
        <v>15.676</v>
      </c>
    </row>
    <row r="160148" spans="1:3" x14ac:dyDescent="0.3">
      <c r="A160148" t="s">
        <v>29</v>
      </c>
      <c r="B160148" s="88">
        <v>42838.75</v>
      </c>
      <c r="C160148">
        <v>13.834</v>
      </c>
    </row>
    <row r="160149" spans="1:3" x14ac:dyDescent="0.3">
      <c r="A160149" t="s">
        <v>29</v>
      </c>
      <c r="B160149" s="88">
        <v>42838.791666666657</v>
      </c>
      <c r="C160149">
        <v>12.946999999999999</v>
      </c>
    </row>
    <row r="160150" spans="1:3" x14ac:dyDescent="0.3">
      <c r="A160150" t="s">
        <v>29</v>
      </c>
      <c r="B160150" s="88">
        <v>42838.833333333343</v>
      </c>
      <c r="C160150">
        <v>12.288</v>
      </c>
    </row>
    <row r="160151" spans="1:3" x14ac:dyDescent="0.3">
      <c r="A160151" t="s">
        <v>29</v>
      </c>
      <c r="B160151" s="88">
        <v>42838.875</v>
      </c>
      <c r="C160151">
        <v>11.813000000000001</v>
      </c>
    </row>
    <row r="160152" spans="1:3" x14ac:dyDescent="0.3">
      <c r="A160152" t="s">
        <v>29</v>
      </c>
      <c r="B160152" s="88">
        <v>42838.916666666657</v>
      </c>
      <c r="C160152">
        <v>11.477</v>
      </c>
    </row>
    <row r="160153" spans="1:3" x14ac:dyDescent="0.3">
      <c r="A160153" t="s">
        <v>29</v>
      </c>
      <c r="B160153" s="88">
        <v>42838.958333333343</v>
      </c>
      <c r="C160153">
        <v>11.191000000000001</v>
      </c>
    </row>
    <row r="160154" spans="1:3" x14ac:dyDescent="0.3">
      <c r="A160154" t="s">
        <v>29</v>
      </c>
      <c r="B160154" s="88">
        <v>42839</v>
      </c>
      <c r="C160154">
        <v>10.912000000000001</v>
      </c>
    </row>
    <row r="160155" spans="1:3" x14ac:dyDescent="0.3">
      <c r="A160155" t="s">
        <v>29</v>
      </c>
      <c r="B160155" s="88">
        <v>42839.041666666657</v>
      </c>
      <c r="C160155">
        <v>10.654</v>
      </c>
    </row>
    <row r="160156" spans="1:3" x14ac:dyDescent="0.3">
      <c r="A160156" t="s">
        <v>29</v>
      </c>
      <c r="B160156" s="88">
        <v>42839.083333333343</v>
      </c>
      <c r="C160156">
        <v>10.433</v>
      </c>
    </row>
    <row r="160157" spans="1:3" x14ac:dyDescent="0.3">
      <c r="A160157" t="s">
        <v>29</v>
      </c>
      <c r="B160157" s="88">
        <v>42839.125</v>
      </c>
      <c r="C160157">
        <v>10.195</v>
      </c>
    </row>
    <row r="160158" spans="1:3" x14ac:dyDescent="0.3">
      <c r="A160158" t="s">
        <v>29</v>
      </c>
      <c r="B160158" s="88">
        <v>42839.166666666657</v>
      </c>
      <c r="C160158">
        <v>10.050000000000001</v>
      </c>
    </row>
    <row r="160159" spans="1:3" x14ac:dyDescent="0.3">
      <c r="A160159" t="s">
        <v>29</v>
      </c>
      <c r="B160159" s="88">
        <v>42839.208333333343</v>
      </c>
      <c r="C160159">
        <v>11.368</v>
      </c>
    </row>
    <row r="160160" spans="1:3" x14ac:dyDescent="0.3">
      <c r="A160160" t="s">
        <v>29</v>
      </c>
      <c r="B160160" s="88">
        <v>42839.25</v>
      </c>
      <c r="C160160">
        <v>13.521000000000001</v>
      </c>
    </row>
    <row r="160161" spans="1:3" x14ac:dyDescent="0.3">
      <c r="A160161" t="s">
        <v>29</v>
      </c>
      <c r="B160161" s="88">
        <v>42839.291666666657</v>
      </c>
      <c r="C160161">
        <v>15.561999999999999</v>
      </c>
    </row>
    <row r="160162" spans="1:3" x14ac:dyDescent="0.3">
      <c r="A160162" t="s">
        <v>29</v>
      </c>
      <c r="B160162" s="88">
        <v>42839.333333333343</v>
      </c>
      <c r="C160162">
        <v>17.265999999999998</v>
      </c>
    </row>
    <row r="160163" spans="1:3" x14ac:dyDescent="0.3">
      <c r="A160163" t="s">
        <v>29</v>
      </c>
      <c r="B160163" s="88">
        <v>42839.375</v>
      </c>
      <c r="C160163">
        <v>18.52</v>
      </c>
    </row>
    <row r="160164" spans="1:3" x14ac:dyDescent="0.3">
      <c r="A160164" t="s">
        <v>29</v>
      </c>
      <c r="B160164" s="88">
        <v>42839.416666666657</v>
      </c>
      <c r="C160164">
        <v>19.431000000000001</v>
      </c>
    </row>
    <row r="160165" spans="1:3" x14ac:dyDescent="0.3">
      <c r="A160165" t="s">
        <v>29</v>
      </c>
      <c r="B160165" s="88">
        <v>42839.458333333343</v>
      </c>
      <c r="C160165">
        <v>20.036000000000001</v>
      </c>
    </row>
    <row r="160166" spans="1:3" x14ac:dyDescent="0.3">
      <c r="A160166" t="s">
        <v>29</v>
      </c>
      <c r="B160166" s="88">
        <v>42839.5</v>
      </c>
      <c r="C160166">
        <v>20.327999999999999</v>
      </c>
    </row>
    <row r="160167" spans="1:3" x14ac:dyDescent="0.3">
      <c r="A160167" t="s">
        <v>29</v>
      </c>
      <c r="B160167" s="88">
        <v>42839.541666666657</v>
      </c>
      <c r="C160167">
        <v>20.312999999999999</v>
      </c>
    </row>
    <row r="160168" spans="1:3" x14ac:dyDescent="0.3">
      <c r="A160168" t="s">
        <v>29</v>
      </c>
      <c r="B160168" s="88">
        <v>42839.583333333343</v>
      </c>
      <c r="C160168">
        <v>20.004999999999999</v>
      </c>
    </row>
    <row r="160169" spans="1:3" x14ac:dyDescent="0.3">
      <c r="A160169" t="s">
        <v>29</v>
      </c>
      <c r="B160169" s="88">
        <v>42839.625</v>
      </c>
      <c r="C160169">
        <v>19.385999999999999</v>
      </c>
    </row>
    <row r="160170" spans="1:3" x14ac:dyDescent="0.3">
      <c r="A160170" t="s">
        <v>29</v>
      </c>
      <c r="B160170" s="88">
        <v>42839.666666666657</v>
      </c>
      <c r="C160170">
        <v>18.273</v>
      </c>
    </row>
    <row r="160171" spans="1:3" x14ac:dyDescent="0.3">
      <c r="A160171" t="s">
        <v>29</v>
      </c>
      <c r="B160171" s="88">
        <v>42839.708333333343</v>
      </c>
      <c r="C160171">
        <v>16.035</v>
      </c>
    </row>
    <row r="160172" spans="1:3" x14ac:dyDescent="0.3">
      <c r="A160172" t="s">
        <v>29</v>
      </c>
      <c r="B160172" s="88">
        <v>42839.75</v>
      </c>
      <c r="C160172">
        <v>14.387</v>
      </c>
    </row>
    <row r="160173" spans="1:3" x14ac:dyDescent="0.3">
      <c r="A160173" t="s">
        <v>29</v>
      </c>
      <c r="B160173" s="88">
        <v>42839.791666666657</v>
      </c>
      <c r="C160173">
        <v>13.54</v>
      </c>
    </row>
    <row r="160174" spans="1:3" x14ac:dyDescent="0.3">
      <c r="A160174" t="s">
        <v>29</v>
      </c>
      <c r="B160174" s="88">
        <v>42839.833333333343</v>
      </c>
      <c r="C160174">
        <v>12.805999999999999</v>
      </c>
    </row>
    <row r="160175" spans="1:3" x14ac:dyDescent="0.3">
      <c r="A160175" t="s">
        <v>29</v>
      </c>
      <c r="B160175" s="88">
        <v>42839.875</v>
      </c>
      <c r="C160175">
        <v>12.265000000000001</v>
      </c>
    </row>
    <row r="160176" spans="1:3" x14ac:dyDescent="0.3">
      <c r="A160176" t="s">
        <v>29</v>
      </c>
      <c r="B160176" s="88">
        <v>42839.916666666657</v>
      </c>
      <c r="C160176">
        <v>11.877000000000001</v>
      </c>
    </row>
    <row r="160177" spans="1:3" x14ac:dyDescent="0.3">
      <c r="A160177" t="s">
        <v>29</v>
      </c>
      <c r="B160177" s="88">
        <v>42839.958333333343</v>
      </c>
      <c r="C160177">
        <v>11.574999999999999</v>
      </c>
    </row>
    <row r="160178" spans="1:3" x14ac:dyDescent="0.3">
      <c r="A160178" t="s">
        <v>29</v>
      </c>
      <c r="B160178" s="88">
        <v>42840</v>
      </c>
      <c r="C160178">
        <v>11.313000000000001</v>
      </c>
    </row>
    <row r="160179" spans="1:3" x14ac:dyDescent="0.3">
      <c r="A160179" t="s">
        <v>29</v>
      </c>
      <c r="B160179" s="88">
        <v>42840.041666666657</v>
      </c>
      <c r="C160179">
        <v>11.118</v>
      </c>
    </row>
    <row r="160180" spans="1:3" x14ac:dyDescent="0.3">
      <c r="A160180" t="s">
        <v>29</v>
      </c>
      <c r="B160180" s="88">
        <v>42840.083333333343</v>
      </c>
      <c r="C160180">
        <v>10.999000000000001</v>
      </c>
    </row>
    <row r="160181" spans="1:3" x14ac:dyDescent="0.3">
      <c r="A160181" t="s">
        <v>29</v>
      </c>
      <c r="B160181" s="88">
        <v>42840.125</v>
      </c>
      <c r="C160181">
        <v>10.888</v>
      </c>
    </row>
    <row r="160182" spans="1:3" x14ac:dyDescent="0.3">
      <c r="A160182" t="s">
        <v>29</v>
      </c>
      <c r="B160182" s="88">
        <v>42840.166666666657</v>
      </c>
      <c r="C160182">
        <v>10.811</v>
      </c>
    </row>
    <row r="160183" spans="1:3" x14ac:dyDescent="0.3">
      <c r="A160183" t="s">
        <v>29</v>
      </c>
      <c r="B160183" s="88">
        <v>42840.208333333343</v>
      </c>
      <c r="C160183">
        <v>11.989000000000001</v>
      </c>
    </row>
    <row r="160184" spans="1:3" x14ac:dyDescent="0.3">
      <c r="A160184" t="s">
        <v>29</v>
      </c>
      <c r="B160184" s="88">
        <v>42840.25</v>
      </c>
      <c r="C160184">
        <v>13.718</v>
      </c>
    </row>
    <row r="160185" spans="1:3" x14ac:dyDescent="0.3">
      <c r="A160185" t="s">
        <v>29</v>
      </c>
      <c r="B160185" s="88">
        <v>42840.291666666657</v>
      </c>
      <c r="C160185">
        <v>15.401</v>
      </c>
    </row>
    <row r="160186" spans="1:3" x14ac:dyDescent="0.3">
      <c r="A160186" t="s">
        <v>29</v>
      </c>
      <c r="B160186" s="88">
        <v>42840.333333333343</v>
      </c>
      <c r="C160186">
        <v>16.812999999999999</v>
      </c>
    </row>
    <row r="160187" spans="1:3" x14ac:dyDescent="0.3">
      <c r="A160187" t="s">
        <v>29</v>
      </c>
      <c r="B160187" s="88">
        <v>42840.375</v>
      </c>
      <c r="C160187">
        <v>17.843</v>
      </c>
    </row>
    <row r="160188" spans="1:3" x14ac:dyDescent="0.3">
      <c r="A160188" t="s">
        <v>29</v>
      </c>
      <c r="B160188" s="88">
        <v>42840.416666666657</v>
      </c>
      <c r="C160188">
        <v>18.489000000000001</v>
      </c>
    </row>
    <row r="160189" spans="1:3" x14ac:dyDescent="0.3">
      <c r="A160189" t="s">
        <v>29</v>
      </c>
      <c r="B160189" s="88">
        <v>42840.458333333343</v>
      </c>
      <c r="C160189">
        <v>18.831</v>
      </c>
    </row>
    <row r="160190" spans="1:3" x14ac:dyDescent="0.3">
      <c r="A160190" t="s">
        <v>29</v>
      </c>
      <c r="B160190" s="88">
        <v>42840.5</v>
      </c>
      <c r="C160190">
        <v>18.913</v>
      </c>
    </row>
    <row r="160191" spans="1:3" x14ac:dyDescent="0.3">
      <c r="A160191" t="s">
        <v>29</v>
      </c>
      <c r="B160191" s="88">
        <v>42840.541666666657</v>
      </c>
      <c r="C160191">
        <v>18.643999999999998</v>
      </c>
    </row>
    <row r="160192" spans="1:3" x14ac:dyDescent="0.3">
      <c r="A160192" t="s">
        <v>29</v>
      </c>
      <c r="B160192" s="88">
        <v>42840.583333333343</v>
      </c>
      <c r="C160192">
        <v>18.09</v>
      </c>
    </row>
    <row r="160193" spans="1:3" x14ac:dyDescent="0.3">
      <c r="A160193" t="s">
        <v>29</v>
      </c>
      <c r="B160193" s="88">
        <v>42840.625</v>
      </c>
      <c r="C160193">
        <v>17.335000000000001</v>
      </c>
    </row>
    <row r="160194" spans="1:3" x14ac:dyDescent="0.3">
      <c r="A160194" t="s">
        <v>29</v>
      </c>
      <c r="B160194" s="88">
        <v>42840.666666666657</v>
      </c>
      <c r="C160194">
        <v>16.234000000000002</v>
      </c>
    </row>
    <row r="160195" spans="1:3" x14ac:dyDescent="0.3">
      <c r="A160195" t="s">
        <v>29</v>
      </c>
      <c r="B160195" s="88">
        <v>42840.708333333343</v>
      </c>
      <c r="C160195">
        <v>14.571</v>
      </c>
    </row>
    <row r="160196" spans="1:3" x14ac:dyDescent="0.3">
      <c r="A160196" t="s">
        <v>29</v>
      </c>
      <c r="B160196" s="88">
        <v>42840.75</v>
      </c>
      <c r="C160196">
        <v>13.464</v>
      </c>
    </row>
    <row r="160197" spans="1:3" x14ac:dyDescent="0.3">
      <c r="A160197" t="s">
        <v>29</v>
      </c>
      <c r="B160197" s="88">
        <v>42840.791666666657</v>
      </c>
      <c r="C160197">
        <v>12.955</v>
      </c>
    </row>
    <row r="160198" spans="1:3" x14ac:dyDescent="0.3">
      <c r="A160198" t="s">
        <v>29</v>
      </c>
      <c r="B160198" s="88">
        <v>42840.833333333343</v>
      </c>
      <c r="C160198">
        <v>12.590999999999999</v>
      </c>
    </row>
    <row r="160199" spans="1:3" x14ac:dyDescent="0.3">
      <c r="A160199" t="s">
        <v>29</v>
      </c>
      <c r="B160199" s="88">
        <v>42840.875</v>
      </c>
      <c r="C160199">
        <v>12.327999999999999</v>
      </c>
    </row>
    <row r="160200" spans="1:3" x14ac:dyDescent="0.3">
      <c r="A160200" t="s">
        <v>29</v>
      </c>
      <c r="B160200" s="88">
        <v>42840.916666666657</v>
      </c>
      <c r="C160200">
        <v>12.102</v>
      </c>
    </row>
    <row r="160201" spans="1:3" x14ac:dyDescent="0.3">
      <c r="A160201" t="s">
        <v>29</v>
      </c>
      <c r="B160201" s="88">
        <v>42840.958333333343</v>
      </c>
      <c r="C160201">
        <v>11.86</v>
      </c>
    </row>
    <row r="160202" spans="1:3" x14ac:dyDescent="0.3">
      <c r="A160202" t="s">
        <v>29</v>
      </c>
      <c r="B160202" s="88">
        <v>42841</v>
      </c>
      <c r="C160202">
        <v>11.641</v>
      </c>
    </row>
    <row r="160203" spans="1:3" x14ac:dyDescent="0.3">
      <c r="A160203" t="s">
        <v>29</v>
      </c>
      <c r="B160203" s="88">
        <v>42841.041666666657</v>
      </c>
      <c r="C160203">
        <v>11.381</v>
      </c>
    </row>
    <row r="160204" spans="1:3" x14ac:dyDescent="0.3">
      <c r="A160204" t="s">
        <v>29</v>
      </c>
      <c r="B160204" s="88">
        <v>42841.083333333343</v>
      </c>
      <c r="C160204">
        <v>11.108000000000001</v>
      </c>
    </row>
    <row r="160205" spans="1:3" x14ac:dyDescent="0.3">
      <c r="A160205" t="s">
        <v>29</v>
      </c>
      <c r="B160205" s="88">
        <v>42841.125</v>
      </c>
      <c r="C160205">
        <v>10.792999999999999</v>
      </c>
    </row>
    <row r="160206" spans="1:3" x14ac:dyDescent="0.3">
      <c r="A160206" t="s">
        <v>29</v>
      </c>
      <c r="B160206" s="88">
        <v>42841.166666666657</v>
      </c>
      <c r="C160206">
        <v>10.526</v>
      </c>
    </row>
    <row r="160207" spans="1:3" x14ac:dyDescent="0.3">
      <c r="A160207" t="s">
        <v>29</v>
      </c>
      <c r="B160207" s="88">
        <v>42841.208333333343</v>
      </c>
      <c r="C160207">
        <v>11.63</v>
      </c>
    </row>
    <row r="160208" spans="1:3" x14ac:dyDescent="0.3">
      <c r="A160208" t="s">
        <v>29</v>
      </c>
      <c r="B160208" s="88">
        <v>42841.25</v>
      </c>
      <c r="C160208">
        <v>13.643000000000001</v>
      </c>
    </row>
    <row r="160209" spans="1:3" x14ac:dyDescent="0.3">
      <c r="A160209" t="s">
        <v>29</v>
      </c>
      <c r="B160209" s="88">
        <v>42841.291666666657</v>
      </c>
      <c r="C160209">
        <v>15.379</v>
      </c>
    </row>
    <row r="160210" spans="1:3" x14ac:dyDescent="0.3">
      <c r="A160210" t="s">
        <v>29</v>
      </c>
      <c r="B160210" s="88">
        <v>42841.333333333343</v>
      </c>
      <c r="C160210">
        <v>16.876000000000001</v>
      </c>
    </row>
    <row r="160211" spans="1:3" x14ac:dyDescent="0.3">
      <c r="A160211" t="s">
        <v>29</v>
      </c>
      <c r="B160211" s="88">
        <v>42841.375</v>
      </c>
      <c r="C160211">
        <v>17.850000000000001</v>
      </c>
    </row>
    <row r="160212" spans="1:3" x14ac:dyDescent="0.3">
      <c r="A160212" t="s">
        <v>29</v>
      </c>
      <c r="B160212" s="88">
        <v>42841.416666666657</v>
      </c>
      <c r="C160212">
        <v>18.526</v>
      </c>
    </row>
    <row r="160213" spans="1:3" x14ac:dyDescent="0.3">
      <c r="A160213" t="s">
        <v>29</v>
      </c>
      <c r="B160213" s="88">
        <v>42841.458333333343</v>
      </c>
      <c r="C160213">
        <v>18.986000000000001</v>
      </c>
    </row>
    <row r="160214" spans="1:3" x14ac:dyDescent="0.3">
      <c r="A160214" t="s">
        <v>29</v>
      </c>
      <c r="B160214" s="88">
        <v>42841.5</v>
      </c>
      <c r="C160214">
        <v>19.213000000000001</v>
      </c>
    </row>
    <row r="160215" spans="1:3" x14ac:dyDescent="0.3">
      <c r="A160215" t="s">
        <v>29</v>
      </c>
      <c r="B160215" s="88">
        <v>42841.541666666657</v>
      </c>
      <c r="C160215">
        <v>19.206</v>
      </c>
    </row>
    <row r="160216" spans="1:3" x14ac:dyDescent="0.3">
      <c r="A160216" t="s">
        <v>29</v>
      </c>
      <c r="B160216" s="88">
        <v>42841.583333333343</v>
      </c>
      <c r="C160216">
        <v>18.937000000000001</v>
      </c>
    </row>
    <row r="160217" spans="1:3" x14ac:dyDescent="0.3">
      <c r="A160217" t="s">
        <v>29</v>
      </c>
      <c r="B160217" s="88">
        <v>42841.625</v>
      </c>
      <c r="C160217">
        <v>18.326000000000001</v>
      </c>
    </row>
    <row r="160218" spans="1:3" x14ac:dyDescent="0.3">
      <c r="A160218" t="s">
        <v>29</v>
      </c>
      <c r="B160218" s="88">
        <v>42841.666666666657</v>
      </c>
      <c r="C160218">
        <v>17.190999999999999</v>
      </c>
    </row>
    <row r="160219" spans="1:3" x14ac:dyDescent="0.3">
      <c r="A160219" t="s">
        <v>29</v>
      </c>
      <c r="B160219" s="88">
        <v>42841.708333333343</v>
      </c>
      <c r="C160219">
        <v>14.945</v>
      </c>
    </row>
    <row r="160220" spans="1:3" x14ac:dyDescent="0.3">
      <c r="A160220" t="s">
        <v>29</v>
      </c>
      <c r="B160220" s="88">
        <v>42841.75</v>
      </c>
      <c r="C160220">
        <v>13.217000000000001</v>
      </c>
    </row>
    <row r="160221" spans="1:3" x14ac:dyDescent="0.3">
      <c r="A160221" t="s">
        <v>29</v>
      </c>
      <c r="B160221" s="88">
        <v>42841.791666666657</v>
      </c>
      <c r="C160221">
        <v>12.366</v>
      </c>
    </row>
    <row r="160222" spans="1:3" x14ac:dyDescent="0.3">
      <c r="A160222" t="s">
        <v>29</v>
      </c>
      <c r="B160222" s="88">
        <v>42841.833333333343</v>
      </c>
      <c r="C160222">
        <v>11.629</v>
      </c>
    </row>
    <row r="160223" spans="1:3" x14ac:dyDescent="0.3">
      <c r="A160223" t="s">
        <v>29</v>
      </c>
      <c r="B160223" s="88">
        <v>42841.875</v>
      </c>
      <c r="C160223">
        <v>11.012</v>
      </c>
    </row>
    <row r="160224" spans="1:3" x14ac:dyDescent="0.3">
      <c r="A160224" t="s">
        <v>29</v>
      </c>
      <c r="B160224" s="88">
        <v>42841.916666666657</v>
      </c>
      <c r="C160224">
        <v>10.484</v>
      </c>
    </row>
    <row r="160225" spans="1:3" x14ac:dyDescent="0.3">
      <c r="A160225" t="s">
        <v>29</v>
      </c>
      <c r="B160225" s="88">
        <v>42841.958333333343</v>
      </c>
      <c r="C160225">
        <v>10.147</v>
      </c>
    </row>
    <row r="160226" spans="1:3" x14ac:dyDescent="0.3">
      <c r="A160226" t="s">
        <v>29</v>
      </c>
      <c r="B160226" s="88">
        <v>42842</v>
      </c>
      <c r="C160226">
        <v>9.6959999999999997</v>
      </c>
    </row>
    <row r="160227" spans="1:3" x14ac:dyDescent="0.3">
      <c r="A160227" t="s">
        <v>29</v>
      </c>
      <c r="B160227" s="88">
        <v>42842.041666666657</v>
      </c>
      <c r="C160227">
        <v>9.3439999999999994</v>
      </c>
    </row>
    <row r="160228" spans="1:3" x14ac:dyDescent="0.3">
      <c r="A160228" t="s">
        <v>29</v>
      </c>
      <c r="B160228" s="88">
        <v>42842.083333333343</v>
      </c>
      <c r="C160228">
        <v>8.9979999999999993</v>
      </c>
    </row>
    <row r="160229" spans="1:3" x14ac:dyDescent="0.3">
      <c r="A160229" t="s">
        <v>29</v>
      </c>
      <c r="B160229" s="88">
        <v>42842.125</v>
      </c>
      <c r="C160229">
        <v>8.6389999999999993</v>
      </c>
    </row>
    <row r="160230" spans="1:3" x14ac:dyDescent="0.3">
      <c r="A160230" t="s">
        <v>29</v>
      </c>
      <c r="B160230" s="88">
        <v>42842.166666666657</v>
      </c>
      <c r="C160230">
        <v>8.4459999999999997</v>
      </c>
    </row>
    <row r="160231" spans="1:3" x14ac:dyDescent="0.3">
      <c r="A160231" t="s">
        <v>29</v>
      </c>
      <c r="B160231" s="88">
        <v>42842.208333333343</v>
      </c>
      <c r="C160231">
        <v>9.7579999999999991</v>
      </c>
    </row>
    <row r="160232" spans="1:3" x14ac:dyDescent="0.3">
      <c r="A160232" t="s">
        <v>29</v>
      </c>
      <c r="B160232" s="88">
        <v>42842.25</v>
      </c>
      <c r="C160232">
        <v>11.468</v>
      </c>
    </row>
    <row r="160233" spans="1:3" x14ac:dyDescent="0.3">
      <c r="A160233" t="s">
        <v>29</v>
      </c>
      <c r="B160233" s="88">
        <v>42842.291666666657</v>
      </c>
      <c r="C160233">
        <v>13.037000000000001</v>
      </c>
    </row>
    <row r="160234" spans="1:3" x14ac:dyDescent="0.3">
      <c r="A160234" t="s">
        <v>29</v>
      </c>
      <c r="B160234" s="88">
        <v>42842.333333333343</v>
      </c>
      <c r="C160234">
        <v>14.327999999999999</v>
      </c>
    </row>
    <row r="160235" spans="1:3" x14ac:dyDescent="0.3">
      <c r="A160235" t="s">
        <v>29</v>
      </c>
      <c r="B160235" s="88">
        <v>42842.375</v>
      </c>
      <c r="C160235">
        <v>15.284000000000001</v>
      </c>
    </row>
    <row r="160236" spans="1:3" x14ac:dyDescent="0.3">
      <c r="A160236" t="s">
        <v>29</v>
      </c>
      <c r="B160236" s="88">
        <v>42842.416666666657</v>
      </c>
      <c r="C160236">
        <v>16.016999999999999</v>
      </c>
    </row>
    <row r="160237" spans="1:3" x14ac:dyDescent="0.3">
      <c r="A160237" t="s">
        <v>29</v>
      </c>
      <c r="B160237" s="88">
        <v>42842.458333333343</v>
      </c>
      <c r="C160237">
        <v>16.579000000000001</v>
      </c>
    </row>
    <row r="160238" spans="1:3" x14ac:dyDescent="0.3">
      <c r="A160238" t="s">
        <v>29</v>
      </c>
      <c r="B160238" s="88">
        <v>42842.5</v>
      </c>
      <c r="C160238">
        <v>16.962</v>
      </c>
    </row>
    <row r="160239" spans="1:3" x14ac:dyDescent="0.3">
      <c r="A160239" t="s">
        <v>29</v>
      </c>
      <c r="B160239" s="88">
        <v>42842.541666666657</v>
      </c>
      <c r="C160239">
        <v>17.123000000000001</v>
      </c>
    </row>
    <row r="160240" spans="1:3" x14ac:dyDescent="0.3">
      <c r="A160240" t="s">
        <v>29</v>
      </c>
      <c r="B160240" s="88">
        <v>42842.583333333343</v>
      </c>
      <c r="C160240">
        <v>17.029</v>
      </c>
    </row>
    <row r="160241" spans="1:3" x14ac:dyDescent="0.3">
      <c r="A160241" t="s">
        <v>29</v>
      </c>
      <c r="B160241" s="88">
        <v>42842.625</v>
      </c>
      <c r="C160241">
        <v>16.571999999999999</v>
      </c>
    </row>
    <row r="160242" spans="1:3" x14ac:dyDescent="0.3">
      <c r="A160242" t="s">
        <v>29</v>
      </c>
      <c r="B160242" s="88">
        <v>42842.666666666657</v>
      </c>
      <c r="C160242">
        <v>15.614000000000001</v>
      </c>
    </row>
    <row r="160243" spans="1:3" x14ac:dyDescent="0.3">
      <c r="A160243" t="s">
        <v>29</v>
      </c>
      <c r="B160243" s="88">
        <v>42842.708333333343</v>
      </c>
      <c r="C160243">
        <v>13.564</v>
      </c>
    </row>
    <row r="160244" spans="1:3" x14ac:dyDescent="0.3">
      <c r="A160244" t="s">
        <v>29</v>
      </c>
      <c r="B160244" s="88">
        <v>42842.75</v>
      </c>
      <c r="C160244">
        <v>11.974</v>
      </c>
    </row>
    <row r="160245" spans="1:3" x14ac:dyDescent="0.3">
      <c r="A160245" t="s">
        <v>29</v>
      </c>
      <c r="B160245" s="88">
        <v>42842.791666666657</v>
      </c>
      <c r="C160245">
        <v>11.327999999999999</v>
      </c>
    </row>
    <row r="160246" spans="1:3" x14ac:dyDescent="0.3">
      <c r="A160246" t="s">
        <v>29</v>
      </c>
      <c r="B160246" s="88">
        <v>42842.833333333343</v>
      </c>
      <c r="C160246">
        <v>10.757999999999999</v>
      </c>
    </row>
    <row r="160247" spans="1:3" x14ac:dyDescent="0.3">
      <c r="A160247" t="s">
        <v>29</v>
      </c>
      <c r="B160247" s="88">
        <v>42842.875</v>
      </c>
      <c r="C160247">
        <v>10.254</v>
      </c>
    </row>
    <row r="160248" spans="1:3" x14ac:dyDescent="0.3">
      <c r="A160248" t="s">
        <v>29</v>
      </c>
      <c r="B160248" s="88">
        <v>42842.916666666657</v>
      </c>
      <c r="C160248">
        <v>9.8970000000000002</v>
      </c>
    </row>
    <row r="160249" spans="1:3" x14ac:dyDescent="0.3">
      <c r="A160249" t="s">
        <v>29</v>
      </c>
      <c r="B160249" s="88">
        <v>42842.958333333343</v>
      </c>
      <c r="C160249">
        <v>9.6419999999999995</v>
      </c>
    </row>
    <row r="160250" spans="1:3" x14ac:dyDescent="0.3">
      <c r="A160250" t="s">
        <v>29</v>
      </c>
      <c r="B160250" s="88">
        <v>42843</v>
      </c>
      <c r="C160250">
        <v>9.3409999999999993</v>
      </c>
    </row>
    <row r="160251" spans="1:3" x14ac:dyDescent="0.3">
      <c r="A160251" t="s">
        <v>29</v>
      </c>
      <c r="B160251" s="88">
        <v>42843.041666666657</v>
      </c>
      <c r="C160251">
        <v>8.9410000000000007</v>
      </c>
    </row>
    <row r="160252" spans="1:3" x14ac:dyDescent="0.3">
      <c r="A160252" t="s">
        <v>29</v>
      </c>
      <c r="B160252" s="88">
        <v>42843.083333333343</v>
      </c>
      <c r="C160252">
        <v>8.5790000000000006</v>
      </c>
    </row>
    <row r="160253" spans="1:3" x14ac:dyDescent="0.3">
      <c r="A160253" t="s">
        <v>29</v>
      </c>
      <c r="B160253" s="88">
        <v>42843.125</v>
      </c>
      <c r="C160253">
        <v>8.2799999999999994</v>
      </c>
    </row>
    <row r="160254" spans="1:3" x14ac:dyDescent="0.3">
      <c r="A160254" t="s">
        <v>29</v>
      </c>
      <c r="B160254" s="88">
        <v>42843.166666666657</v>
      </c>
      <c r="C160254">
        <v>8.0980000000000008</v>
      </c>
    </row>
    <row r="160255" spans="1:3" x14ac:dyDescent="0.3">
      <c r="A160255" t="s">
        <v>29</v>
      </c>
      <c r="B160255" s="88">
        <v>42843.208333333343</v>
      </c>
      <c r="C160255">
        <v>9.73</v>
      </c>
    </row>
    <row r="160256" spans="1:3" x14ac:dyDescent="0.3">
      <c r="A160256" t="s">
        <v>29</v>
      </c>
      <c r="B160256" s="88">
        <v>42843.25</v>
      </c>
      <c r="C160256">
        <v>11.901999999999999</v>
      </c>
    </row>
    <row r="160257" spans="1:3" x14ac:dyDescent="0.3">
      <c r="A160257" t="s">
        <v>29</v>
      </c>
      <c r="B160257" s="88">
        <v>42843.291666666657</v>
      </c>
      <c r="C160257">
        <v>13.563000000000001</v>
      </c>
    </row>
    <row r="160258" spans="1:3" x14ac:dyDescent="0.3">
      <c r="A160258" t="s">
        <v>29</v>
      </c>
      <c r="B160258" s="88">
        <v>42843.333333333343</v>
      </c>
      <c r="C160258">
        <v>14.654</v>
      </c>
    </row>
    <row r="160259" spans="1:3" x14ac:dyDescent="0.3">
      <c r="A160259" t="s">
        <v>29</v>
      </c>
      <c r="B160259" s="88">
        <v>42843.375</v>
      </c>
      <c r="C160259">
        <v>15.228</v>
      </c>
    </row>
    <row r="160260" spans="1:3" x14ac:dyDescent="0.3">
      <c r="A160260" t="s">
        <v>29</v>
      </c>
      <c r="B160260" s="88">
        <v>42843.416666666657</v>
      </c>
      <c r="C160260">
        <v>15.355</v>
      </c>
    </row>
    <row r="160261" spans="1:3" x14ac:dyDescent="0.3">
      <c r="A160261" t="s">
        <v>29</v>
      </c>
      <c r="B160261" s="88">
        <v>42843.458333333343</v>
      </c>
      <c r="C160261">
        <v>15.244</v>
      </c>
    </row>
    <row r="160262" spans="1:3" x14ac:dyDescent="0.3">
      <c r="A160262" t="s">
        <v>29</v>
      </c>
      <c r="B160262" s="88">
        <v>42843.5</v>
      </c>
      <c r="C160262">
        <v>14.93</v>
      </c>
    </row>
    <row r="160263" spans="1:3" x14ac:dyDescent="0.3">
      <c r="A160263" t="s">
        <v>29</v>
      </c>
      <c r="B160263" s="88">
        <v>42843.541666666657</v>
      </c>
      <c r="C160263">
        <v>14.377000000000001</v>
      </c>
    </row>
    <row r="160264" spans="1:3" x14ac:dyDescent="0.3">
      <c r="A160264" t="s">
        <v>29</v>
      </c>
      <c r="B160264" s="88">
        <v>42843.583333333343</v>
      </c>
      <c r="C160264">
        <v>13.683</v>
      </c>
    </row>
    <row r="160265" spans="1:3" x14ac:dyDescent="0.3">
      <c r="A160265" t="s">
        <v>29</v>
      </c>
      <c r="B160265" s="88">
        <v>42843.625</v>
      </c>
      <c r="C160265">
        <v>12.885</v>
      </c>
    </row>
    <row r="160266" spans="1:3" x14ac:dyDescent="0.3">
      <c r="A160266" t="s">
        <v>29</v>
      </c>
      <c r="B160266" s="88">
        <v>42843.666666666657</v>
      </c>
      <c r="C160266">
        <v>11.91</v>
      </c>
    </row>
    <row r="160267" spans="1:3" x14ac:dyDescent="0.3">
      <c r="A160267" t="s">
        <v>29</v>
      </c>
      <c r="B160267" s="88">
        <v>42843.708333333343</v>
      </c>
      <c r="C160267">
        <v>10.481</v>
      </c>
    </row>
    <row r="160268" spans="1:3" x14ac:dyDescent="0.3">
      <c r="A160268" t="s">
        <v>29</v>
      </c>
      <c r="B160268" s="88">
        <v>42843.75</v>
      </c>
      <c r="C160268">
        <v>9.2360000000000007</v>
      </c>
    </row>
    <row r="160269" spans="1:3" x14ac:dyDescent="0.3">
      <c r="A160269" t="s">
        <v>29</v>
      </c>
      <c r="B160269" s="88">
        <v>42843.791666666657</v>
      </c>
      <c r="C160269">
        <v>8.5579999999999998</v>
      </c>
    </row>
    <row r="160270" spans="1:3" x14ac:dyDescent="0.3">
      <c r="A160270" t="s">
        <v>29</v>
      </c>
      <c r="B160270" s="88">
        <v>42843.833333333343</v>
      </c>
      <c r="C160270">
        <v>7.9409999999999998</v>
      </c>
    </row>
    <row r="160271" spans="1:3" x14ac:dyDescent="0.3">
      <c r="A160271" t="s">
        <v>29</v>
      </c>
      <c r="B160271" s="88">
        <v>42843.875</v>
      </c>
      <c r="C160271">
        <v>7.4930000000000003</v>
      </c>
    </row>
    <row r="160272" spans="1:3" x14ac:dyDescent="0.3">
      <c r="A160272" t="s">
        <v>29</v>
      </c>
      <c r="B160272" s="88">
        <v>42843.916666666657</v>
      </c>
      <c r="C160272">
        <v>7.077</v>
      </c>
    </row>
    <row r="160273" spans="1:3" x14ac:dyDescent="0.3">
      <c r="A160273" t="s">
        <v>29</v>
      </c>
      <c r="B160273" s="88">
        <v>42843.958333333343</v>
      </c>
      <c r="C160273">
        <v>6.649</v>
      </c>
    </row>
    <row r="160274" spans="1:3" x14ac:dyDescent="0.3">
      <c r="A160274" t="s">
        <v>29</v>
      </c>
      <c r="B160274" s="88">
        <v>42844</v>
      </c>
      <c r="C160274">
        <v>6.1680000000000001</v>
      </c>
    </row>
    <row r="160275" spans="1:3" x14ac:dyDescent="0.3">
      <c r="A160275" t="s">
        <v>29</v>
      </c>
      <c r="B160275" s="88">
        <v>42844.041666666657</v>
      </c>
      <c r="C160275">
        <v>5.7489999999999997</v>
      </c>
    </row>
    <row r="160276" spans="1:3" x14ac:dyDescent="0.3">
      <c r="A160276" t="s">
        <v>29</v>
      </c>
      <c r="B160276" s="88">
        <v>42844.083333333343</v>
      </c>
      <c r="C160276">
        <v>5.3150000000000004</v>
      </c>
    </row>
    <row r="160277" spans="1:3" x14ac:dyDescent="0.3">
      <c r="A160277" t="s">
        <v>29</v>
      </c>
      <c r="B160277" s="88">
        <v>42844.125</v>
      </c>
      <c r="C160277">
        <v>4.915</v>
      </c>
    </row>
    <row r="160278" spans="1:3" x14ac:dyDescent="0.3">
      <c r="A160278" t="s">
        <v>29</v>
      </c>
      <c r="B160278" s="88">
        <v>42844.166666666657</v>
      </c>
      <c r="C160278">
        <v>4.6909999999999998</v>
      </c>
    </row>
    <row r="160279" spans="1:3" x14ac:dyDescent="0.3">
      <c r="A160279" t="s">
        <v>29</v>
      </c>
      <c r="B160279" s="88">
        <v>42844.208333333343</v>
      </c>
      <c r="C160279">
        <v>6.26</v>
      </c>
    </row>
    <row r="160280" spans="1:3" x14ac:dyDescent="0.3">
      <c r="A160280" t="s">
        <v>29</v>
      </c>
      <c r="B160280" s="88">
        <v>42844.25</v>
      </c>
      <c r="C160280">
        <v>8.4689999999999994</v>
      </c>
    </row>
    <row r="160281" spans="1:3" x14ac:dyDescent="0.3">
      <c r="A160281" t="s">
        <v>29</v>
      </c>
      <c r="B160281" s="88">
        <v>42844.291666666657</v>
      </c>
      <c r="C160281">
        <v>10.294</v>
      </c>
    </row>
    <row r="160282" spans="1:3" x14ac:dyDescent="0.3">
      <c r="A160282" t="s">
        <v>29</v>
      </c>
      <c r="B160282" s="88">
        <v>42844.333333333343</v>
      </c>
      <c r="C160282">
        <v>11.592000000000001</v>
      </c>
    </row>
    <row r="160283" spans="1:3" x14ac:dyDescent="0.3">
      <c r="A160283" t="s">
        <v>29</v>
      </c>
      <c r="B160283" s="88">
        <v>42844.375</v>
      </c>
      <c r="C160283">
        <v>12.488</v>
      </c>
    </row>
    <row r="160284" spans="1:3" x14ac:dyDescent="0.3">
      <c r="A160284" t="s">
        <v>29</v>
      </c>
      <c r="B160284" s="88">
        <v>42844.416666666657</v>
      </c>
      <c r="C160284">
        <v>13.081</v>
      </c>
    </row>
    <row r="160285" spans="1:3" x14ac:dyDescent="0.3">
      <c r="A160285" t="s">
        <v>29</v>
      </c>
      <c r="B160285" s="88">
        <v>42844.458333333343</v>
      </c>
      <c r="C160285">
        <v>13.403</v>
      </c>
    </row>
    <row r="160286" spans="1:3" x14ac:dyDescent="0.3">
      <c r="A160286" t="s">
        <v>29</v>
      </c>
      <c r="B160286" s="88">
        <v>42844.5</v>
      </c>
      <c r="C160286">
        <v>13.412000000000001</v>
      </c>
    </row>
    <row r="160287" spans="1:3" x14ac:dyDescent="0.3">
      <c r="A160287" t="s">
        <v>29</v>
      </c>
      <c r="B160287" s="88">
        <v>42844.541666666657</v>
      </c>
      <c r="C160287">
        <v>13.143000000000001</v>
      </c>
    </row>
    <row r="160288" spans="1:3" x14ac:dyDescent="0.3">
      <c r="A160288" t="s">
        <v>29</v>
      </c>
      <c r="B160288" s="88">
        <v>42844.583333333343</v>
      </c>
      <c r="C160288">
        <v>12.677</v>
      </c>
    </row>
    <row r="160289" spans="1:3" x14ac:dyDescent="0.3">
      <c r="A160289" t="s">
        <v>29</v>
      </c>
      <c r="B160289" s="88">
        <v>42844.625</v>
      </c>
      <c r="C160289">
        <v>12.042</v>
      </c>
    </row>
    <row r="160290" spans="1:3" x14ac:dyDescent="0.3">
      <c r="A160290" t="s">
        <v>29</v>
      </c>
      <c r="B160290" s="88">
        <v>42844.666666666657</v>
      </c>
      <c r="C160290">
        <v>11.082000000000001</v>
      </c>
    </row>
    <row r="160291" spans="1:3" x14ac:dyDescent="0.3">
      <c r="A160291" t="s">
        <v>29</v>
      </c>
      <c r="B160291" s="88">
        <v>42844.708333333343</v>
      </c>
      <c r="C160291">
        <v>9.2460000000000004</v>
      </c>
    </row>
    <row r="160292" spans="1:3" x14ac:dyDescent="0.3">
      <c r="A160292" t="s">
        <v>29</v>
      </c>
      <c r="B160292" s="88">
        <v>42844.75</v>
      </c>
      <c r="C160292">
        <v>7.5359999999999996</v>
      </c>
    </row>
    <row r="160293" spans="1:3" x14ac:dyDescent="0.3">
      <c r="A160293" t="s">
        <v>29</v>
      </c>
      <c r="B160293" s="88">
        <v>42844.791666666657</v>
      </c>
      <c r="C160293">
        <v>6.85</v>
      </c>
    </row>
    <row r="160294" spans="1:3" x14ac:dyDescent="0.3">
      <c r="A160294" t="s">
        <v>29</v>
      </c>
      <c r="B160294" s="88">
        <v>42844.833333333343</v>
      </c>
      <c r="C160294">
        <v>6.2290000000000001</v>
      </c>
    </row>
    <row r="160295" spans="1:3" x14ac:dyDescent="0.3">
      <c r="A160295" t="s">
        <v>29</v>
      </c>
      <c r="B160295" s="88">
        <v>42844.875</v>
      </c>
      <c r="C160295">
        <v>5.609</v>
      </c>
    </row>
    <row r="160296" spans="1:3" x14ac:dyDescent="0.3">
      <c r="A160296" t="s">
        <v>29</v>
      </c>
      <c r="B160296" s="88">
        <v>42844.916666666657</v>
      </c>
      <c r="C160296">
        <v>4.9960000000000004</v>
      </c>
    </row>
    <row r="160297" spans="1:3" x14ac:dyDescent="0.3">
      <c r="A160297" t="s">
        <v>29</v>
      </c>
      <c r="B160297" s="88">
        <v>42844.958333333343</v>
      </c>
      <c r="C160297">
        <v>4.4710000000000001</v>
      </c>
    </row>
    <row r="160298" spans="1:3" x14ac:dyDescent="0.3">
      <c r="A160298" t="s">
        <v>29</v>
      </c>
      <c r="B160298" s="88">
        <v>42845</v>
      </c>
      <c r="C160298">
        <v>4.1100000000000003</v>
      </c>
    </row>
    <row r="160299" spans="1:3" x14ac:dyDescent="0.3">
      <c r="A160299" t="s">
        <v>29</v>
      </c>
      <c r="B160299" s="88">
        <v>42845.041666666657</v>
      </c>
      <c r="C160299">
        <v>3.8330000000000002</v>
      </c>
    </row>
    <row r="160300" spans="1:3" x14ac:dyDescent="0.3">
      <c r="A160300" t="s">
        <v>29</v>
      </c>
      <c r="B160300" s="88">
        <v>42845.083333333343</v>
      </c>
      <c r="C160300">
        <v>3.5739999999999998</v>
      </c>
    </row>
    <row r="160301" spans="1:3" x14ac:dyDescent="0.3">
      <c r="A160301" t="s">
        <v>29</v>
      </c>
      <c r="B160301" s="88">
        <v>42845.125</v>
      </c>
      <c r="C160301">
        <v>3.3210000000000002</v>
      </c>
    </row>
    <row r="160302" spans="1:3" x14ac:dyDescent="0.3">
      <c r="A160302" t="s">
        <v>29</v>
      </c>
      <c r="B160302" s="88">
        <v>42845.166666666657</v>
      </c>
      <c r="C160302">
        <v>3.246</v>
      </c>
    </row>
    <row r="160303" spans="1:3" x14ac:dyDescent="0.3">
      <c r="A160303" t="s">
        <v>29</v>
      </c>
      <c r="B160303" s="88">
        <v>42845.208333333343</v>
      </c>
      <c r="C160303">
        <v>5.2210000000000001</v>
      </c>
    </row>
    <row r="160304" spans="1:3" x14ac:dyDescent="0.3">
      <c r="A160304" t="s">
        <v>29</v>
      </c>
      <c r="B160304" s="88">
        <v>42845.25</v>
      </c>
      <c r="C160304">
        <v>7.6230000000000002</v>
      </c>
    </row>
    <row r="160305" spans="1:3" x14ac:dyDescent="0.3">
      <c r="A160305" t="s">
        <v>29</v>
      </c>
      <c r="B160305" s="88">
        <v>42845.291666666657</v>
      </c>
      <c r="C160305">
        <v>9.3930000000000007</v>
      </c>
    </row>
    <row r="160306" spans="1:3" x14ac:dyDescent="0.3">
      <c r="A160306" t="s">
        <v>29</v>
      </c>
      <c r="B160306" s="88">
        <v>42845.333333333343</v>
      </c>
      <c r="C160306">
        <v>10.743</v>
      </c>
    </row>
    <row r="160307" spans="1:3" x14ac:dyDescent="0.3">
      <c r="A160307" t="s">
        <v>29</v>
      </c>
      <c r="B160307" s="88">
        <v>42845.375</v>
      </c>
      <c r="C160307">
        <v>11.775</v>
      </c>
    </row>
    <row r="160308" spans="1:3" x14ac:dyDescent="0.3">
      <c r="A160308" t="s">
        <v>29</v>
      </c>
      <c r="B160308" s="88">
        <v>42845.416666666657</v>
      </c>
      <c r="C160308">
        <v>12.553000000000001</v>
      </c>
    </row>
    <row r="160309" spans="1:3" x14ac:dyDescent="0.3">
      <c r="A160309" t="s">
        <v>29</v>
      </c>
      <c r="B160309" s="88">
        <v>42845.458333333343</v>
      </c>
      <c r="C160309">
        <v>13.090999999999999</v>
      </c>
    </row>
    <row r="160310" spans="1:3" x14ac:dyDescent="0.3">
      <c r="A160310" t="s">
        <v>29</v>
      </c>
      <c r="B160310" s="88">
        <v>42845.5</v>
      </c>
      <c r="C160310">
        <v>13.382</v>
      </c>
    </row>
    <row r="160311" spans="1:3" x14ac:dyDescent="0.3">
      <c r="A160311" t="s">
        <v>29</v>
      </c>
      <c r="B160311" s="88">
        <v>42845.541666666657</v>
      </c>
      <c r="C160311">
        <v>13.398</v>
      </c>
    </row>
    <row r="160312" spans="1:3" x14ac:dyDescent="0.3">
      <c r="A160312" t="s">
        <v>29</v>
      </c>
      <c r="B160312" s="88">
        <v>42845.583333333343</v>
      </c>
      <c r="C160312">
        <v>13.121</v>
      </c>
    </row>
    <row r="160313" spans="1:3" x14ac:dyDescent="0.3">
      <c r="A160313" t="s">
        <v>29</v>
      </c>
      <c r="B160313" s="88">
        <v>42845.625</v>
      </c>
      <c r="C160313">
        <v>12.576000000000001</v>
      </c>
    </row>
    <row r="160314" spans="1:3" x14ac:dyDescent="0.3">
      <c r="A160314" t="s">
        <v>29</v>
      </c>
      <c r="B160314" s="88">
        <v>42845.666666666657</v>
      </c>
      <c r="C160314">
        <v>11.647</v>
      </c>
    </row>
    <row r="160315" spans="1:3" x14ac:dyDescent="0.3">
      <c r="A160315" t="s">
        <v>29</v>
      </c>
      <c r="B160315" s="88">
        <v>42845.708333333343</v>
      </c>
      <c r="C160315">
        <v>9.5649999999999995</v>
      </c>
    </row>
    <row r="160316" spans="1:3" x14ac:dyDescent="0.3">
      <c r="A160316" t="s">
        <v>29</v>
      </c>
      <c r="B160316" s="88">
        <v>42845.75</v>
      </c>
      <c r="C160316">
        <v>7.5750000000000002</v>
      </c>
    </row>
    <row r="160317" spans="1:3" x14ac:dyDescent="0.3">
      <c r="A160317" t="s">
        <v>29</v>
      </c>
      <c r="B160317" s="88">
        <v>42845.791666666657</v>
      </c>
      <c r="C160317">
        <v>6.81</v>
      </c>
    </row>
    <row r="160318" spans="1:3" x14ac:dyDescent="0.3">
      <c r="A160318" t="s">
        <v>29</v>
      </c>
      <c r="B160318" s="88">
        <v>42845.833333333343</v>
      </c>
      <c r="C160318">
        <v>6.2110000000000003</v>
      </c>
    </row>
    <row r="160319" spans="1:3" x14ac:dyDescent="0.3">
      <c r="A160319" t="s">
        <v>29</v>
      </c>
      <c r="B160319" s="88">
        <v>42845.875</v>
      </c>
      <c r="C160319">
        <v>5.7140000000000004</v>
      </c>
    </row>
    <row r="160320" spans="1:3" x14ac:dyDescent="0.3">
      <c r="A160320" t="s">
        <v>29</v>
      </c>
      <c r="B160320" s="88">
        <v>42845.916666666657</v>
      </c>
      <c r="C160320">
        <v>5.2309999999999999</v>
      </c>
    </row>
    <row r="160321" spans="1:3" x14ac:dyDescent="0.3">
      <c r="A160321" t="s">
        <v>29</v>
      </c>
      <c r="B160321" s="88">
        <v>42845.958333333343</v>
      </c>
      <c r="C160321">
        <v>4.7320000000000002</v>
      </c>
    </row>
    <row r="160322" spans="1:3" x14ac:dyDescent="0.3">
      <c r="A160322" t="s">
        <v>29</v>
      </c>
      <c r="B160322" s="88">
        <v>42846</v>
      </c>
      <c r="C160322">
        <v>4.2619999999999996</v>
      </c>
    </row>
    <row r="160323" spans="1:3" x14ac:dyDescent="0.3">
      <c r="A160323" t="s">
        <v>29</v>
      </c>
      <c r="B160323" s="88">
        <v>42846.041666666657</v>
      </c>
      <c r="C160323">
        <v>3.802</v>
      </c>
    </row>
    <row r="160324" spans="1:3" x14ac:dyDescent="0.3">
      <c r="A160324" t="s">
        <v>29</v>
      </c>
      <c r="B160324" s="88">
        <v>42846.083333333343</v>
      </c>
      <c r="C160324">
        <v>3.464</v>
      </c>
    </row>
    <row r="160325" spans="1:3" x14ac:dyDescent="0.3">
      <c r="A160325" t="s">
        <v>29</v>
      </c>
      <c r="B160325" s="88">
        <v>42846.125</v>
      </c>
      <c r="C160325">
        <v>3.1789999999999998</v>
      </c>
    </row>
    <row r="160326" spans="1:3" x14ac:dyDescent="0.3">
      <c r="A160326" t="s">
        <v>29</v>
      </c>
      <c r="B160326" s="88">
        <v>42846.166666666657</v>
      </c>
      <c r="C160326">
        <v>3.0249999999999999</v>
      </c>
    </row>
    <row r="160327" spans="1:3" x14ac:dyDescent="0.3">
      <c r="A160327" t="s">
        <v>29</v>
      </c>
      <c r="B160327" s="88">
        <v>42846.208333333343</v>
      </c>
      <c r="C160327">
        <v>5.181</v>
      </c>
    </row>
    <row r="160328" spans="1:3" x14ac:dyDescent="0.3">
      <c r="A160328" t="s">
        <v>29</v>
      </c>
      <c r="B160328" s="88">
        <v>42846.25</v>
      </c>
      <c r="C160328">
        <v>7.5359999999999996</v>
      </c>
    </row>
    <row r="160329" spans="1:3" x14ac:dyDescent="0.3">
      <c r="A160329" t="s">
        <v>29</v>
      </c>
      <c r="B160329" s="88">
        <v>42846.291666666657</v>
      </c>
      <c r="C160329">
        <v>9.2590000000000003</v>
      </c>
    </row>
    <row r="160330" spans="1:3" x14ac:dyDescent="0.3">
      <c r="A160330" t="s">
        <v>29</v>
      </c>
      <c r="B160330" s="88">
        <v>42846.333333333343</v>
      </c>
      <c r="C160330">
        <v>10.627000000000001</v>
      </c>
    </row>
    <row r="160331" spans="1:3" x14ac:dyDescent="0.3">
      <c r="A160331" t="s">
        <v>29</v>
      </c>
      <c r="B160331" s="88">
        <v>42846.375</v>
      </c>
      <c r="C160331">
        <v>11.718</v>
      </c>
    </row>
    <row r="160332" spans="1:3" x14ac:dyDescent="0.3">
      <c r="A160332" t="s">
        <v>29</v>
      </c>
      <c r="B160332" s="88">
        <v>42846.416666666657</v>
      </c>
      <c r="C160332">
        <v>12.576000000000001</v>
      </c>
    </row>
    <row r="160333" spans="1:3" x14ac:dyDescent="0.3">
      <c r="A160333" t="s">
        <v>29</v>
      </c>
      <c r="B160333" s="88">
        <v>42846.458333333343</v>
      </c>
      <c r="C160333">
        <v>13.225</v>
      </c>
    </row>
    <row r="160334" spans="1:3" x14ac:dyDescent="0.3">
      <c r="A160334" t="s">
        <v>29</v>
      </c>
      <c r="B160334" s="88">
        <v>42846.5</v>
      </c>
      <c r="C160334">
        <v>13.632999999999999</v>
      </c>
    </row>
    <row r="160335" spans="1:3" x14ac:dyDescent="0.3">
      <c r="A160335" t="s">
        <v>29</v>
      </c>
      <c r="B160335" s="88">
        <v>42846.541666666657</v>
      </c>
      <c r="C160335">
        <v>13.771000000000001</v>
      </c>
    </row>
    <row r="160336" spans="1:3" x14ac:dyDescent="0.3">
      <c r="A160336" t="s">
        <v>29</v>
      </c>
      <c r="B160336" s="88">
        <v>42846.583333333343</v>
      </c>
      <c r="C160336">
        <v>13.622</v>
      </c>
    </row>
    <row r="160337" spans="1:3" x14ac:dyDescent="0.3">
      <c r="A160337" t="s">
        <v>29</v>
      </c>
      <c r="B160337" s="88">
        <v>42846.625</v>
      </c>
      <c r="C160337">
        <v>13.19</v>
      </c>
    </row>
    <row r="160338" spans="1:3" x14ac:dyDescent="0.3">
      <c r="A160338" t="s">
        <v>29</v>
      </c>
      <c r="B160338" s="88">
        <v>42846.666666666657</v>
      </c>
      <c r="C160338">
        <v>12.347</v>
      </c>
    </row>
    <row r="160339" spans="1:3" x14ac:dyDescent="0.3">
      <c r="A160339" t="s">
        <v>29</v>
      </c>
      <c r="B160339" s="88">
        <v>42846.708333333343</v>
      </c>
      <c r="C160339">
        <v>10.220000000000001</v>
      </c>
    </row>
    <row r="160340" spans="1:3" x14ac:dyDescent="0.3">
      <c r="A160340" t="s">
        <v>29</v>
      </c>
      <c r="B160340" s="88">
        <v>42846.75</v>
      </c>
      <c r="C160340">
        <v>8.2349999999999994</v>
      </c>
    </row>
    <row r="160341" spans="1:3" x14ac:dyDescent="0.3">
      <c r="A160341" t="s">
        <v>29</v>
      </c>
      <c r="B160341" s="88">
        <v>42846.791666666657</v>
      </c>
      <c r="C160341">
        <v>7.585</v>
      </c>
    </row>
    <row r="160342" spans="1:3" x14ac:dyDescent="0.3">
      <c r="A160342" t="s">
        <v>29</v>
      </c>
      <c r="B160342" s="88">
        <v>42846.833333333343</v>
      </c>
      <c r="C160342">
        <v>7.0359999999999996</v>
      </c>
    </row>
    <row r="160343" spans="1:3" x14ac:dyDescent="0.3">
      <c r="A160343" t="s">
        <v>29</v>
      </c>
      <c r="B160343" s="88">
        <v>42846.875</v>
      </c>
      <c r="C160343">
        <v>6.5270000000000001</v>
      </c>
    </row>
    <row r="160344" spans="1:3" x14ac:dyDescent="0.3">
      <c r="A160344" t="s">
        <v>29</v>
      </c>
      <c r="B160344" s="88">
        <v>42846.916666666657</v>
      </c>
      <c r="C160344">
        <v>6.1260000000000003</v>
      </c>
    </row>
    <row r="160345" spans="1:3" x14ac:dyDescent="0.3">
      <c r="A160345" t="s">
        <v>29</v>
      </c>
      <c r="B160345" s="88">
        <v>42846.958333333343</v>
      </c>
      <c r="C160345">
        <v>5.81</v>
      </c>
    </row>
    <row r="160346" spans="1:3" x14ac:dyDescent="0.3">
      <c r="A160346" t="s">
        <v>29</v>
      </c>
      <c r="B160346" s="88">
        <v>42847</v>
      </c>
      <c r="C160346">
        <v>5.5830000000000002</v>
      </c>
    </row>
    <row r="160347" spans="1:3" x14ac:dyDescent="0.3">
      <c r="A160347" t="s">
        <v>29</v>
      </c>
      <c r="B160347" s="88">
        <v>42847.041666666657</v>
      </c>
      <c r="C160347">
        <v>5.3769999999999998</v>
      </c>
    </row>
    <row r="160348" spans="1:3" x14ac:dyDescent="0.3">
      <c r="A160348" t="s">
        <v>29</v>
      </c>
      <c r="B160348" s="88">
        <v>42847.083333333343</v>
      </c>
      <c r="C160348">
        <v>5.1920000000000002</v>
      </c>
    </row>
    <row r="160349" spans="1:3" x14ac:dyDescent="0.3">
      <c r="A160349" t="s">
        <v>29</v>
      </c>
      <c r="B160349" s="88">
        <v>42847.125</v>
      </c>
      <c r="C160349">
        <v>4.9130000000000003</v>
      </c>
    </row>
    <row r="160350" spans="1:3" x14ac:dyDescent="0.3">
      <c r="A160350" t="s">
        <v>29</v>
      </c>
      <c r="B160350" s="88">
        <v>42847.166666666657</v>
      </c>
      <c r="C160350">
        <v>4.758</v>
      </c>
    </row>
    <row r="160351" spans="1:3" x14ac:dyDescent="0.3">
      <c r="A160351" t="s">
        <v>29</v>
      </c>
      <c r="B160351" s="88">
        <v>42847.208333333343</v>
      </c>
      <c r="C160351">
        <v>6.7389999999999999</v>
      </c>
    </row>
    <row r="160352" spans="1:3" x14ac:dyDescent="0.3">
      <c r="A160352" t="s">
        <v>29</v>
      </c>
      <c r="B160352" s="88">
        <v>42847.25</v>
      </c>
      <c r="C160352">
        <v>9.3650000000000002</v>
      </c>
    </row>
    <row r="160353" spans="1:3" x14ac:dyDescent="0.3">
      <c r="A160353" t="s">
        <v>29</v>
      </c>
      <c r="B160353" s="88">
        <v>42847.291666666657</v>
      </c>
      <c r="C160353">
        <v>11.811</v>
      </c>
    </row>
    <row r="160354" spans="1:3" x14ac:dyDescent="0.3">
      <c r="A160354" t="s">
        <v>29</v>
      </c>
      <c r="B160354" s="88">
        <v>42847.333333333343</v>
      </c>
      <c r="C160354">
        <v>13.66</v>
      </c>
    </row>
    <row r="160355" spans="1:3" x14ac:dyDescent="0.3">
      <c r="A160355" t="s">
        <v>29</v>
      </c>
      <c r="B160355" s="88">
        <v>42847.375</v>
      </c>
      <c r="C160355">
        <v>15.047000000000001</v>
      </c>
    </row>
    <row r="160356" spans="1:3" x14ac:dyDescent="0.3">
      <c r="A160356" t="s">
        <v>29</v>
      </c>
      <c r="B160356" s="88">
        <v>42847.416666666657</v>
      </c>
      <c r="C160356">
        <v>16.12</v>
      </c>
    </row>
    <row r="160357" spans="1:3" x14ac:dyDescent="0.3">
      <c r="A160357" t="s">
        <v>29</v>
      </c>
      <c r="B160357" s="88">
        <v>42847.458333333343</v>
      </c>
      <c r="C160357">
        <v>16.914000000000001</v>
      </c>
    </row>
    <row r="160358" spans="1:3" x14ac:dyDescent="0.3">
      <c r="A160358" t="s">
        <v>29</v>
      </c>
      <c r="B160358" s="88">
        <v>42847.5</v>
      </c>
      <c r="C160358">
        <v>17.404</v>
      </c>
    </row>
    <row r="160359" spans="1:3" x14ac:dyDescent="0.3">
      <c r="A160359" t="s">
        <v>29</v>
      </c>
      <c r="B160359" s="88">
        <v>42847.541666666657</v>
      </c>
      <c r="C160359">
        <v>17.527999999999999</v>
      </c>
    </row>
    <row r="160360" spans="1:3" x14ac:dyDescent="0.3">
      <c r="A160360" t="s">
        <v>29</v>
      </c>
      <c r="B160360" s="88">
        <v>42847.583333333343</v>
      </c>
      <c r="C160360">
        <v>17.256</v>
      </c>
    </row>
    <row r="160361" spans="1:3" x14ac:dyDescent="0.3">
      <c r="A160361" t="s">
        <v>29</v>
      </c>
      <c r="B160361" s="88">
        <v>42847.625</v>
      </c>
      <c r="C160361">
        <v>16.617000000000001</v>
      </c>
    </row>
    <row r="160362" spans="1:3" x14ac:dyDescent="0.3">
      <c r="A160362" t="s">
        <v>29</v>
      </c>
      <c r="B160362" s="88">
        <v>42847.666666666657</v>
      </c>
      <c r="C160362">
        <v>15.379</v>
      </c>
    </row>
    <row r="160363" spans="1:3" x14ac:dyDescent="0.3">
      <c r="A160363" t="s">
        <v>29</v>
      </c>
      <c r="B160363" s="88">
        <v>42847.708333333343</v>
      </c>
      <c r="C160363">
        <v>12.846</v>
      </c>
    </row>
    <row r="160364" spans="1:3" x14ac:dyDescent="0.3">
      <c r="A160364" t="s">
        <v>29</v>
      </c>
      <c r="B160364" s="88">
        <v>42847.75</v>
      </c>
      <c r="C160364">
        <v>10.535</v>
      </c>
    </row>
    <row r="160365" spans="1:3" x14ac:dyDescent="0.3">
      <c r="A160365" t="s">
        <v>29</v>
      </c>
      <c r="B160365" s="88">
        <v>42847.791666666657</v>
      </c>
      <c r="C160365">
        <v>9.6140000000000008</v>
      </c>
    </row>
    <row r="160366" spans="1:3" x14ac:dyDescent="0.3">
      <c r="A160366" t="s">
        <v>29</v>
      </c>
      <c r="B160366" s="88">
        <v>42847.833333333343</v>
      </c>
      <c r="C160366">
        <v>8.9990000000000006</v>
      </c>
    </row>
    <row r="160367" spans="1:3" x14ac:dyDescent="0.3">
      <c r="A160367" t="s">
        <v>29</v>
      </c>
      <c r="B160367" s="88">
        <v>42847.875</v>
      </c>
      <c r="C160367">
        <v>8.6419999999999995</v>
      </c>
    </row>
    <row r="160368" spans="1:3" x14ac:dyDescent="0.3">
      <c r="A160368" t="s">
        <v>29</v>
      </c>
      <c r="B160368" s="88">
        <v>42847.916666666657</v>
      </c>
      <c r="C160368">
        <v>8.4</v>
      </c>
    </row>
    <row r="160369" spans="1:3" x14ac:dyDescent="0.3">
      <c r="A160369" t="s">
        <v>29</v>
      </c>
      <c r="B160369" s="88">
        <v>42847.958333333343</v>
      </c>
      <c r="C160369">
        <v>8.1300000000000008</v>
      </c>
    </row>
    <row r="160370" spans="1:3" x14ac:dyDescent="0.3">
      <c r="A160370" t="s">
        <v>29</v>
      </c>
      <c r="B160370" s="88">
        <v>42848</v>
      </c>
      <c r="C160370">
        <v>7.8780000000000001</v>
      </c>
    </row>
    <row r="160371" spans="1:3" x14ac:dyDescent="0.3">
      <c r="A160371" t="s">
        <v>29</v>
      </c>
      <c r="B160371" s="88">
        <v>42848.041666666657</v>
      </c>
      <c r="C160371">
        <v>7.617</v>
      </c>
    </row>
    <row r="160372" spans="1:3" x14ac:dyDescent="0.3">
      <c r="A160372" t="s">
        <v>29</v>
      </c>
      <c r="B160372" s="88">
        <v>42848.083333333343</v>
      </c>
      <c r="C160372">
        <v>7.3949999999999996</v>
      </c>
    </row>
    <row r="160373" spans="1:3" x14ac:dyDescent="0.3">
      <c r="A160373" t="s">
        <v>29</v>
      </c>
      <c r="B160373" s="88">
        <v>42848.125</v>
      </c>
      <c r="C160373">
        <v>7.1449999999999996</v>
      </c>
    </row>
    <row r="160374" spans="1:3" x14ac:dyDescent="0.3">
      <c r="A160374" t="s">
        <v>29</v>
      </c>
      <c r="B160374" s="88">
        <v>42848.166666666657</v>
      </c>
      <c r="C160374">
        <v>7.0830000000000002</v>
      </c>
    </row>
    <row r="160375" spans="1:3" x14ac:dyDescent="0.3">
      <c r="A160375" t="s">
        <v>29</v>
      </c>
      <c r="B160375" s="88">
        <v>42848.208333333343</v>
      </c>
      <c r="C160375">
        <v>9.0809999999999995</v>
      </c>
    </row>
    <row r="160376" spans="1:3" x14ac:dyDescent="0.3">
      <c r="A160376" t="s">
        <v>29</v>
      </c>
      <c r="B160376" s="88">
        <v>42848.25</v>
      </c>
      <c r="C160376">
        <v>11.565</v>
      </c>
    </row>
    <row r="160377" spans="1:3" x14ac:dyDescent="0.3">
      <c r="A160377" t="s">
        <v>29</v>
      </c>
      <c r="B160377" s="88">
        <v>42848.291666666657</v>
      </c>
      <c r="C160377">
        <v>13.632999999999999</v>
      </c>
    </row>
    <row r="160378" spans="1:3" x14ac:dyDescent="0.3">
      <c r="A160378" t="s">
        <v>29</v>
      </c>
      <c r="B160378" s="88">
        <v>42848.333333333343</v>
      </c>
      <c r="C160378">
        <v>15.134</v>
      </c>
    </row>
    <row r="160379" spans="1:3" x14ac:dyDescent="0.3">
      <c r="A160379" t="s">
        <v>29</v>
      </c>
      <c r="B160379" s="88">
        <v>42848.375</v>
      </c>
      <c r="C160379">
        <v>16.196999999999999</v>
      </c>
    </row>
    <row r="160380" spans="1:3" x14ac:dyDescent="0.3">
      <c r="A160380" t="s">
        <v>29</v>
      </c>
      <c r="B160380" s="88">
        <v>42848.416666666657</v>
      </c>
      <c r="C160380">
        <v>16.974</v>
      </c>
    </row>
    <row r="160381" spans="1:3" x14ac:dyDescent="0.3">
      <c r="A160381" t="s">
        <v>29</v>
      </c>
      <c r="B160381" s="88">
        <v>42848.458333333343</v>
      </c>
      <c r="C160381">
        <v>17.478000000000002</v>
      </c>
    </row>
    <row r="160382" spans="1:3" x14ac:dyDescent="0.3">
      <c r="A160382" t="s">
        <v>29</v>
      </c>
      <c r="B160382" s="88">
        <v>42848.5</v>
      </c>
      <c r="C160382">
        <v>17.690999999999999</v>
      </c>
    </row>
    <row r="160383" spans="1:3" x14ac:dyDescent="0.3">
      <c r="A160383" t="s">
        <v>29</v>
      </c>
      <c r="B160383" s="88">
        <v>42848.541666666657</v>
      </c>
      <c r="C160383">
        <v>17.638000000000002</v>
      </c>
    </row>
    <row r="160384" spans="1:3" x14ac:dyDescent="0.3">
      <c r="A160384" t="s">
        <v>29</v>
      </c>
      <c r="B160384" s="88">
        <v>42848.583333333343</v>
      </c>
      <c r="C160384">
        <v>17.305</v>
      </c>
    </row>
    <row r="160385" spans="1:3" x14ac:dyDescent="0.3">
      <c r="A160385" t="s">
        <v>29</v>
      </c>
      <c r="B160385" s="88">
        <v>42848.625</v>
      </c>
      <c r="C160385">
        <v>16.73</v>
      </c>
    </row>
    <row r="160386" spans="1:3" x14ac:dyDescent="0.3">
      <c r="A160386" t="s">
        <v>29</v>
      </c>
      <c r="B160386" s="88">
        <v>42848.666666666657</v>
      </c>
      <c r="C160386">
        <v>15.749000000000001</v>
      </c>
    </row>
    <row r="160387" spans="1:3" x14ac:dyDescent="0.3">
      <c r="A160387" t="s">
        <v>29</v>
      </c>
      <c r="B160387" s="88">
        <v>42848.708333333343</v>
      </c>
      <c r="C160387">
        <v>13.689</v>
      </c>
    </row>
    <row r="160388" spans="1:3" x14ac:dyDescent="0.3">
      <c r="A160388" t="s">
        <v>29</v>
      </c>
      <c r="B160388" s="88">
        <v>42848.75</v>
      </c>
      <c r="C160388">
        <v>11.593</v>
      </c>
    </row>
    <row r="160389" spans="1:3" x14ac:dyDescent="0.3">
      <c r="A160389" t="s">
        <v>29</v>
      </c>
      <c r="B160389" s="88">
        <v>42848.791666666657</v>
      </c>
      <c r="C160389">
        <v>10.853999999999999</v>
      </c>
    </row>
    <row r="160390" spans="1:3" x14ac:dyDescent="0.3">
      <c r="A160390" t="s">
        <v>29</v>
      </c>
      <c r="B160390" s="88">
        <v>42848.833333333343</v>
      </c>
      <c r="C160390">
        <v>10.301</v>
      </c>
    </row>
    <row r="160391" spans="1:3" x14ac:dyDescent="0.3">
      <c r="A160391" t="s">
        <v>29</v>
      </c>
      <c r="B160391" s="88">
        <v>42848.875</v>
      </c>
      <c r="C160391">
        <v>9.8710000000000004</v>
      </c>
    </row>
    <row r="160392" spans="1:3" x14ac:dyDescent="0.3">
      <c r="A160392" t="s">
        <v>29</v>
      </c>
      <c r="B160392" s="88">
        <v>42848.916666666657</v>
      </c>
      <c r="C160392">
        <v>9.5449999999999999</v>
      </c>
    </row>
    <row r="160393" spans="1:3" x14ac:dyDescent="0.3">
      <c r="A160393" t="s">
        <v>29</v>
      </c>
      <c r="B160393" s="88">
        <v>42848.958333333343</v>
      </c>
      <c r="C160393">
        <v>9.2460000000000004</v>
      </c>
    </row>
    <row r="160394" spans="1:3" x14ac:dyDescent="0.3">
      <c r="A160394" t="s">
        <v>29</v>
      </c>
      <c r="B160394" s="88">
        <v>42849</v>
      </c>
      <c r="C160394">
        <v>9.0120000000000005</v>
      </c>
    </row>
    <row r="160395" spans="1:3" x14ac:dyDescent="0.3">
      <c r="A160395" t="s">
        <v>29</v>
      </c>
      <c r="B160395" s="88">
        <v>42849.041666666657</v>
      </c>
      <c r="C160395">
        <v>8.7929999999999993</v>
      </c>
    </row>
    <row r="160396" spans="1:3" x14ac:dyDescent="0.3">
      <c r="A160396" t="s">
        <v>29</v>
      </c>
      <c r="B160396" s="88">
        <v>42849.083333333343</v>
      </c>
      <c r="C160396">
        <v>8.5990000000000002</v>
      </c>
    </row>
    <row r="160397" spans="1:3" x14ac:dyDescent="0.3">
      <c r="A160397" t="s">
        <v>29</v>
      </c>
      <c r="B160397" s="88">
        <v>42849.125</v>
      </c>
      <c r="C160397">
        <v>8.3960000000000008</v>
      </c>
    </row>
    <row r="160398" spans="1:3" x14ac:dyDescent="0.3">
      <c r="A160398" t="s">
        <v>29</v>
      </c>
      <c r="B160398" s="88">
        <v>42849.166666666657</v>
      </c>
      <c r="C160398">
        <v>8.34</v>
      </c>
    </row>
    <row r="160399" spans="1:3" x14ac:dyDescent="0.3">
      <c r="A160399" t="s">
        <v>29</v>
      </c>
      <c r="B160399" s="88">
        <v>42849.208333333343</v>
      </c>
      <c r="C160399">
        <v>9.7070000000000007</v>
      </c>
    </row>
    <row r="160400" spans="1:3" x14ac:dyDescent="0.3">
      <c r="A160400" t="s">
        <v>29</v>
      </c>
      <c r="B160400" s="88">
        <v>42849.25</v>
      </c>
      <c r="C160400">
        <v>11.423</v>
      </c>
    </row>
    <row r="160401" spans="1:3" x14ac:dyDescent="0.3">
      <c r="A160401" t="s">
        <v>29</v>
      </c>
      <c r="B160401" s="88">
        <v>42849.291666666657</v>
      </c>
      <c r="C160401">
        <v>13.196999999999999</v>
      </c>
    </row>
    <row r="160402" spans="1:3" x14ac:dyDescent="0.3">
      <c r="A160402" t="s">
        <v>29</v>
      </c>
      <c r="B160402" s="88">
        <v>42849.333333333343</v>
      </c>
      <c r="C160402">
        <v>14.629</v>
      </c>
    </row>
    <row r="160403" spans="1:3" x14ac:dyDescent="0.3">
      <c r="A160403" t="s">
        <v>29</v>
      </c>
      <c r="B160403" s="88">
        <v>42849.375</v>
      </c>
      <c r="C160403">
        <v>15.711</v>
      </c>
    </row>
    <row r="160404" spans="1:3" x14ac:dyDescent="0.3">
      <c r="A160404" t="s">
        <v>29</v>
      </c>
      <c r="B160404" s="88">
        <v>42849.416666666657</v>
      </c>
      <c r="C160404">
        <v>16.544</v>
      </c>
    </row>
    <row r="160405" spans="1:3" x14ac:dyDescent="0.3">
      <c r="A160405" t="s">
        <v>29</v>
      </c>
      <c r="B160405" s="88">
        <v>42849.458333333343</v>
      </c>
      <c r="C160405">
        <v>17.149000000000001</v>
      </c>
    </row>
    <row r="160406" spans="1:3" x14ac:dyDescent="0.3">
      <c r="A160406" t="s">
        <v>29</v>
      </c>
      <c r="B160406" s="88">
        <v>42849.5</v>
      </c>
      <c r="C160406">
        <v>17.506</v>
      </c>
    </row>
    <row r="160407" spans="1:3" x14ac:dyDescent="0.3">
      <c r="A160407" t="s">
        <v>29</v>
      </c>
      <c r="B160407" s="88">
        <v>42849.541666666657</v>
      </c>
      <c r="C160407">
        <v>17.52</v>
      </c>
    </row>
    <row r="160408" spans="1:3" x14ac:dyDescent="0.3">
      <c r="A160408" t="s">
        <v>29</v>
      </c>
      <c r="B160408" s="88">
        <v>42849.583333333343</v>
      </c>
      <c r="C160408">
        <v>17.265999999999998</v>
      </c>
    </row>
    <row r="160409" spans="1:3" x14ac:dyDescent="0.3">
      <c r="A160409" t="s">
        <v>29</v>
      </c>
      <c r="B160409" s="88">
        <v>42849.625</v>
      </c>
      <c r="C160409">
        <v>16.728999999999999</v>
      </c>
    </row>
    <row r="160410" spans="1:3" x14ac:dyDescent="0.3">
      <c r="A160410" t="s">
        <v>29</v>
      </c>
      <c r="B160410" s="88">
        <v>42849.666666666657</v>
      </c>
      <c r="C160410">
        <v>15.779</v>
      </c>
    </row>
    <row r="160411" spans="1:3" x14ac:dyDescent="0.3">
      <c r="A160411" t="s">
        <v>29</v>
      </c>
      <c r="B160411" s="88">
        <v>42849.708333333343</v>
      </c>
      <c r="C160411">
        <v>13.942</v>
      </c>
    </row>
    <row r="160412" spans="1:3" x14ac:dyDescent="0.3">
      <c r="A160412" t="s">
        <v>29</v>
      </c>
      <c r="B160412" s="88">
        <v>42849.75</v>
      </c>
      <c r="C160412">
        <v>12.23</v>
      </c>
    </row>
    <row r="160413" spans="1:3" x14ac:dyDescent="0.3">
      <c r="A160413" t="s">
        <v>29</v>
      </c>
      <c r="B160413" s="88">
        <v>42849.791666666657</v>
      </c>
      <c r="C160413">
        <v>11.48</v>
      </c>
    </row>
    <row r="160414" spans="1:3" x14ac:dyDescent="0.3">
      <c r="A160414" t="s">
        <v>29</v>
      </c>
      <c r="B160414" s="88">
        <v>42849.833333333343</v>
      </c>
      <c r="C160414">
        <v>10.858000000000001</v>
      </c>
    </row>
    <row r="160415" spans="1:3" x14ac:dyDescent="0.3">
      <c r="A160415" t="s">
        <v>29</v>
      </c>
      <c r="B160415" s="88">
        <v>42849.875</v>
      </c>
      <c r="C160415">
        <v>10.39</v>
      </c>
    </row>
    <row r="160416" spans="1:3" x14ac:dyDescent="0.3">
      <c r="A160416" t="s">
        <v>29</v>
      </c>
      <c r="B160416" s="88">
        <v>42849.916666666657</v>
      </c>
      <c r="C160416">
        <v>9.9969999999999999</v>
      </c>
    </row>
    <row r="160417" spans="1:3" x14ac:dyDescent="0.3">
      <c r="A160417" t="s">
        <v>29</v>
      </c>
      <c r="B160417" s="88">
        <v>42849.958333333343</v>
      </c>
      <c r="C160417">
        <v>9.67</v>
      </c>
    </row>
    <row r="160418" spans="1:3" x14ac:dyDescent="0.3">
      <c r="A160418" t="s">
        <v>29</v>
      </c>
      <c r="B160418" s="88">
        <v>42850</v>
      </c>
      <c r="C160418">
        <v>9.3629999999999995</v>
      </c>
    </row>
    <row r="160419" spans="1:3" x14ac:dyDescent="0.3">
      <c r="A160419" t="s">
        <v>29</v>
      </c>
      <c r="B160419" s="88">
        <v>42850.041666666657</v>
      </c>
      <c r="C160419">
        <v>9.1199999999999992</v>
      </c>
    </row>
    <row r="160420" spans="1:3" x14ac:dyDescent="0.3">
      <c r="A160420" t="s">
        <v>29</v>
      </c>
      <c r="B160420" s="88">
        <v>42850.083333333343</v>
      </c>
      <c r="C160420">
        <v>8.9420000000000002</v>
      </c>
    </row>
    <row r="160421" spans="1:3" x14ac:dyDescent="0.3">
      <c r="A160421" t="s">
        <v>29</v>
      </c>
      <c r="B160421" s="88">
        <v>42850.125</v>
      </c>
      <c r="C160421">
        <v>8.7710000000000008</v>
      </c>
    </row>
    <row r="160422" spans="1:3" x14ac:dyDescent="0.3">
      <c r="A160422" t="s">
        <v>29</v>
      </c>
      <c r="B160422" s="88">
        <v>42850.166666666657</v>
      </c>
      <c r="C160422">
        <v>8.83</v>
      </c>
    </row>
    <row r="160423" spans="1:3" x14ac:dyDescent="0.3">
      <c r="A160423" t="s">
        <v>29</v>
      </c>
      <c r="B160423" s="88">
        <v>42850.208333333343</v>
      </c>
      <c r="C160423">
        <v>10.416</v>
      </c>
    </row>
    <row r="160424" spans="1:3" x14ac:dyDescent="0.3">
      <c r="A160424" t="s">
        <v>29</v>
      </c>
      <c r="B160424" s="88">
        <v>42850.25</v>
      </c>
      <c r="C160424">
        <v>12.17</v>
      </c>
    </row>
    <row r="160425" spans="1:3" x14ac:dyDescent="0.3">
      <c r="A160425" t="s">
        <v>29</v>
      </c>
      <c r="B160425" s="88">
        <v>42850.291666666657</v>
      </c>
      <c r="C160425">
        <v>13.968</v>
      </c>
    </row>
    <row r="160426" spans="1:3" x14ac:dyDescent="0.3">
      <c r="A160426" t="s">
        <v>29</v>
      </c>
      <c r="B160426" s="88">
        <v>42850.333333333343</v>
      </c>
      <c r="C160426">
        <v>15.542999999999999</v>
      </c>
    </row>
    <row r="160427" spans="1:3" x14ac:dyDescent="0.3">
      <c r="A160427" t="s">
        <v>29</v>
      </c>
      <c r="B160427" s="88">
        <v>42850.375</v>
      </c>
      <c r="C160427">
        <v>16.739000000000001</v>
      </c>
    </row>
    <row r="160428" spans="1:3" x14ac:dyDescent="0.3">
      <c r="A160428" t="s">
        <v>29</v>
      </c>
      <c r="B160428" s="88">
        <v>42850.416666666657</v>
      </c>
      <c r="C160428">
        <v>17.565999999999999</v>
      </c>
    </row>
    <row r="160429" spans="1:3" x14ac:dyDescent="0.3">
      <c r="A160429" t="s">
        <v>29</v>
      </c>
      <c r="B160429" s="88">
        <v>42850.458333333343</v>
      </c>
      <c r="C160429">
        <v>18.045999999999999</v>
      </c>
    </row>
    <row r="160430" spans="1:3" x14ac:dyDescent="0.3">
      <c r="A160430" t="s">
        <v>29</v>
      </c>
      <c r="B160430" s="88">
        <v>42850.5</v>
      </c>
      <c r="C160430">
        <v>18.303000000000001</v>
      </c>
    </row>
    <row r="160431" spans="1:3" x14ac:dyDescent="0.3">
      <c r="A160431" t="s">
        <v>29</v>
      </c>
      <c r="B160431" s="88">
        <v>42850.541666666657</v>
      </c>
      <c r="C160431">
        <v>18.327000000000002</v>
      </c>
    </row>
    <row r="160432" spans="1:3" x14ac:dyDescent="0.3">
      <c r="A160432" t="s">
        <v>29</v>
      </c>
      <c r="B160432" s="88">
        <v>42850.583333333343</v>
      </c>
      <c r="C160432">
        <v>18.065000000000001</v>
      </c>
    </row>
    <row r="160433" spans="1:3" x14ac:dyDescent="0.3">
      <c r="A160433" t="s">
        <v>29</v>
      </c>
      <c r="B160433" s="88">
        <v>42850.625</v>
      </c>
      <c r="C160433">
        <v>17.396999999999998</v>
      </c>
    </row>
    <row r="160434" spans="1:3" x14ac:dyDescent="0.3">
      <c r="A160434" t="s">
        <v>29</v>
      </c>
      <c r="B160434" s="88">
        <v>42850.666666666657</v>
      </c>
      <c r="C160434">
        <v>16.204000000000001</v>
      </c>
    </row>
    <row r="160435" spans="1:3" x14ac:dyDescent="0.3">
      <c r="A160435" t="s">
        <v>29</v>
      </c>
      <c r="B160435" s="88">
        <v>42850.708333333343</v>
      </c>
      <c r="C160435">
        <v>14.263999999999999</v>
      </c>
    </row>
    <row r="160436" spans="1:3" x14ac:dyDescent="0.3">
      <c r="A160436" t="s">
        <v>29</v>
      </c>
      <c r="B160436" s="88">
        <v>42850.75</v>
      </c>
      <c r="C160436">
        <v>12.629</v>
      </c>
    </row>
    <row r="160437" spans="1:3" x14ac:dyDescent="0.3">
      <c r="A160437" t="s">
        <v>29</v>
      </c>
      <c r="B160437" s="88">
        <v>42850.791666666657</v>
      </c>
      <c r="C160437">
        <v>11.984</v>
      </c>
    </row>
    <row r="160438" spans="1:3" x14ac:dyDescent="0.3">
      <c r="A160438" t="s">
        <v>29</v>
      </c>
      <c r="B160438" s="88">
        <v>42850.833333333343</v>
      </c>
      <c r="C160438">
        <v>11.455</v>
      </c>
    </row>
    <row r="160439" spans="1:3" x14ac:dyDescent="0.3">
      <c r="A160439" t="s">
        <v>29</v>
      </c>
      <c r="B160439" s="88">
        <v>42850.875</v>
      </c>
      <c r="C160439">
        <v>11.036</v>
      </c>
    </row>
    <row r="160440" spans="1:3" x14ac:dyDescent="0.3">
      <c r="A160440" t="s">
        <v>29</v>
      </c>
      <c r="B160440" s="88">
        <v>42850.916666666657</v>
      </c>
      <c r="C160440">
        <v>10.728</v>
      </c>
    </row>
    <row r="160441" spans="1:3" x14ac:dyDescent="0.3">
      <c r="A160441" t="s">
        <v>29</v>
      </c>
      <c r="B160441" s="88">
        <v>42850.958333333343</v>
      </c>
      <c r="C160441">
        <v>10.459</v>
      </c>
    </row>
    <row r="160442" spans="1:3" x14ac:dyDescent="0.3">
      <c r="A160442" t="s">
        <v>29</v>
      </c>
      <c r="B160442" s="88">
        <v>42851</v>
      </c>
      <c r="C160442">
        <v>10.247999999999999</v>
      </c>
    </row>
    <row r="160443" spans="1:3" x14ac:dyDescent="0.3">
      <c r="A160443" t="s">
        <v>29</v>
      </c>
      <c r="B160443" s="88">
        <v>42851.041666666657</v>
      </c>
      <c r="C160443">
        <v>10.086</v>
      </c>
    </row>
    <row r="160444" spans="1:3" x14ac:dyDescent="0.3">
      <c r="A160444" t="s">
        <v>29</v>
      </c>
      <c r="B160444" s="88">
        <v>42851.083333333343</v>
      </c>
      <c r="C160444">
        <v>9.9619999999999997</v>
      </c>
    </row>
    <row r="160445" spans="1:3" x14ac:dyDescent="0.3">
      <c r="A160445" t="s">
        <v>29</v>
      </c>
      <c r="B160445" s="88">
        <v>42851.125</v>
      </c>
      <c r="C160445">
        <v>9.9109999999999996</v>
      </c>
    </row>
    <row r="160446" spans="1:3" x14ac:dyDescent="0.3">
      <c r="A160446" t="s">
        <v>29</v>
      </c>
      <c r="B160446" s="88">
        <v>42851.166666666657</v>
      </c>
      <c r="C160446">
        <v>10.115</v>
      </c>
    </row>
    <row r="160447" spans="1:3" x14ac:dyDescent="0.3">
      <c r="A160447" t="s">
        <v>29</v>
      </c>
      <c r="B160447" s="88">
        <v>42851.208333333343</v>
      </c>
      <c r="C160447">
        <v>11.499000000000001</v>
      </c>
    </row>
    <row r="160448" spans="1:3" x14ac:dyDescent="0.3">
      <c r="A160448" t="s">
        <v>29</v>
      </c>
      <c r="B160448" s="88">
        <v>42851.25</v>
      </c>
      <c r="C160448">
        <v>12.815</v>
      </c>
    </row>
    <row r="160449" spans="1:3" x14ac:dyDescent="0.3">
      <c r="A160449" t="s">
        <v>29</v>
      </c>
      <c r="B160449" s="88">
        <v>42851.291666666657</v>
      </c>
      <c r="C160449">
        <v>14.252000000000001</v>
      </c>
    </row>
    <row r="160450" spans="1:3" x14ac:dyDescent="0.3">
      <c r="A160450" t="s">
        <v>29</v>
      </c>
      <c r="B160450" s="88">
        <v>42851.333333333343</v>
      </c>
      <c r="C160450">
        <v>15.513999999999999</v>
      </c>
    </row>
    <row r="160451" spans="1:3" x14ac:dyDescent="0.3">
      <c r="A160451" t="s">
        <v>29</v>
      </c>
      <c r="B160451" s="88">
        <v>42851.375</v>
      </c>
      <c r="C160451">
        <v>16.401</v>
      </c>
    </row>
    <row r="160452" spans="1:3" x14ac:dyDescent="0.3">
      <c r="A160452" t="s">
        <v>29</v>
      </c>
      <c r="B160452" s="88">
        <v>42851.416666666657</v>
      </c>
      <c r="C160452">
        <v>17.018999999999998</v>
      </c>
    </row>
    <row r="160453" spans="1:3" x14ac:dyDescent="0.3">
      <c r="A160453" t="s">
        <v>29</v>
      </c>
      <c r="B160453" s="88">
        <v>42851.458333333343</v>
      </c>
      <c r="C160453">
        <v>17.402999999999999</v>
      </c>
    </row>
    <row r="160454" spans="1:3" x14ac:dyDescent="0.3">
      <c r="A160454" t="s">
        <v>29</v>
      </c>
      <c r="B160454" s="88">
        <v>42851.5</v>
      </c>
      <c r="C160454">
        <v>17.600000000000001</v>
      </c>
    </row>
    <row r="160455" spans="1:3" x14ac:dyDescent="0.3">
      <c r="A160455" t="s">
        <v>29</v>
      </c>
      <c r="B160455" s="88">
        <v>42851.541666666657</v>
      </c>
      <c r="C160455">
        <v>17.574000000000002</v>
      </c>
    </row>
    <row r="160456" spans="1:3" x14ac:dyDescent="0.3">
      <c r="A160456" t="s">
        <v>29</v>
      </c>
      <c r="B160456" s="88">
        <v>42851.583333333343</v>
      </c>
      <c r="C160456">
        <v>17.242999999999999</v>
      </c>
    </row>
    <row r="160457" spans="1:3" x14ac:dyDescent="0.3">
      <c r="A160457" t="s">
        <v>29</v>
      </c>
      <c r="B160457" s="88">
        <v>42851.625</v>
      </c>
      <c r="C160457">
        <v>16.713999999999999</v>
      </c>
    </row>
    <row r="160458" spans="1:3" x14ac:dyDescent="0.3">
      <c r="A160458" t="s">
        <v>29</v>
      </c>
      <c r="B160458" s="88">
        <v>42851.666666666657</v>
      </c>
      <c r="C160458">
        <v>15.858000000000001</v>
      </c>
    </row>
    <row r="160459" spans="1:3" x14ac:dyDescent="0.3">
      <c r="A160459" t="s">
        <v>29</v>
      </c>
      <c r="B160459" s="88">
        <v>42851.708333333343</v>
      </c>
      <c r="C160459">
        <v>14.529</v>
      </c>
    </row>
    <row r="160460" spans="1:3" x14ac:dyDescent="0.3">
      <c r="A160460" t="s">
        <v>29</v>
      </c>
      <c r="B160460" s="88">
        <v>42851.75</v>
      </c>
      <c r="C160460">
        <v>13.4</v>
      </c>
    </row>
    <row r="160461" spans="1:3" x14ac:dyDescent="0.3">
      <c r="A160461" t="s">
        <v>29</v>
      </c>
      <c r="B160461" s="88">
        <v>42851.791666666657</v>
      </c>
      <c r="C160461">
        <v>12.882999999999999</v>
      </c>
    </row>
    <row r="160462" spans="1:3" x14ac:dyDescent="0.3">
      <c r="A160462" t="s">
        <v>29</v>
      </c>
      <c r="B160462" s="88">
        <v>42851.833333333343</v>
      </c>
      <c r="C160462">
        <v>12.500999999999999</v>
      </c>
    </row>
    <row r="160463" spans="1:3" x14ac:dyDescent="0.3">
      <c r="A160463" t="s">
        <v>29</v>
      </c>
      <c r="B160463" s="88">
        <v>42851.875</v>
      </c>
      <c r="C160463">
        <v>12.292999999999999</v>
      </c>
    </row>
    <row r="160464" spans="1:3" x14ac:dyDescent="0.3">
      <c r="A160464" t="s">
        <v>29</v>
      </c>
      <c r="B160464" s="88">
        <v>42851.916666666657</v>
      </c>
      <c r="C160464">
        <v>12.226000000000001</v>
      </c>
    </row>
    <row r="160465" spans="1:3" x14ac:dyDescent="0.3">
      <c r="A160465" t="s">
        <v>29</v>
      </c>
      <c r="B160465" s="88">
        <v>42851.958333333343</v>
      </c>
      <c r="C160465">
        <v>12.131</v>
      </c>
    </row>
    <row r="160466" spans="1:3" x14ac:dyDescent="0.3">
      <c r="A160466" t="s">
        <v>29</v>
      </c>
      <c r="B160466" s="88">
        <v>42852</v>
      </c>
      <c r="C160466">
        <v>12.004</v>
      </c>
    </row>
    <row r="160467" spans="1:3" x14ac:dyDescent="0.3">
      <c r="A160467" t="s">
        <v>29</v>
      </c>
      <c r="B160467" s="88">
        <v>42852.041666666657</v>
      </c>
      <c r="C160467">
        <v>11.856999999999999</v>
      </c>
    </row>
    <row r="160468" spans="1:3" x14ac:dyDescent="0.3">
      <c r="A160468" t="s">
        <v>29</v>
      </c>
      <c r="B160468" s="88">
        <v>42852.083333333343</v>
      </c>
      <c r="C160468">
        <v>11.755000000000001</v>
      </c>
    </row>
    <row r="160469" spans="1:3" x14ac:dyDescent="0.3">
      <c r="A160469" t="s">
        <v>29</v>
      </c>
      <c r="B160469" s="88">
        <v>42852.125</v>
      </c>
      <c r="C160469">
        <v>11.695</v>
      </c>
    </row>
    <row r="160470" spans="1:3" x14ac:dyDescent="0.3">
      <c r="A160470" t="s">
        <v>29</v>
      </c>
      <c r="B160470" s="88">
        <v>42852.166666666657</v>
      </c>
      <c r="C160470">
        <v>11.785</v>
      </c>
    </row>
    <row r="160471" spans="1:3" x14ac:dyDescent="0.3">
      <c r="A160471" t="s">
        <v>29</v>
      </c>
      <c r="B160471" s="88">
        <v>42852.208333333343</v>
      </c>
      <c r="C160471">
        <v>12.882999999999999</v>
      </c>
    </row>
    <row r="160472" spans="1:3" x14ac:dyDescent="0.3">
      <c r="A160472" t="s">
        <v>29</v>
      </c>
      <c r="B160472" s="88">
        <v>42852.25</v>
      </c>
      <c r="C160472">
        <v>14.095000000000001</v>
      </c>
    </row>
    <row r="160473" spans="1:3" x14ac:dyDescent="0.3">
      <c r="A160473" t="s">
        <v>29</v>
      </c>
      <c r="B160473" s="88">
        <v>42852.291666666657</v>
      </c>
      <c r="C160473">
        <v>15.327</v>
      </c>
    </row>
    <row r="160474" spans="1:3" x14ac:dyDescent="0.3">
      <c r="A160474" t="s">
        <v>29</v>
      </c>
      <c r="B160474" s="88">
        <v>42852.333333333343</v>
      </c>
      <c r="C160474">
        <v>16.462</v>
      </c>
    </row>
    <row r="160475" spans="1:3" x14ac:dyDescent="0.3">
      <c r="A160475" t="s">
        <v>29</v>
      </c>
      <c r="B160475" s="88">
        <v>42852.375</v>
      </c>
      <c r="C160475">
        <v>17.25</v>
      </c>
    </row>
    <row r="160476" spans="1:3" x14ac:dyDescent="0.3">
      <c r="A160476" t="s">
        <v>29</v>
      </c>
      <c r="B160476" s="88">
        <v>42852.416666666657</v>
      </c>
      <c r="C160476">
        <v>17.689</v>
      </c>
    </row>
    <row r="160477" spans="1:3" x14ac:dyDescent="0.3">
      <c r="A160477" t="s">
        <v>29</v>
      </c>
      <c r="B160477" s="88">
        <v>42852.458333333343</v>
      </c>
      <c r="C160477">
        <v>17.872</v>
      </c>
    </row>
    <row r="160478" spans="1:3" x14ac:dyDescent="0.3">
      <c r="A160478" t="s">
        <v>29</v>
      </c>
      <c r="B160478" s="88">
        <v>42852.5</v>
      </c>
      <c r="C160478">
        <v>17.776</v>
      </c>
    </row>
    <row r="160479" spans="1:3" x14ac:dyDescent="0.3">
      <c r="A160479" t="s">
        <v>29</v>
      </c>
      <c r="B160479" s="88">
        <v>42852.541666666657</v>
      </c>
      <c r="C160479">
        <v>17.398</v>
      </c>
    </row>
    <row r="160480" spans="1:3" x14ac:dyDescent="0.3">
      <c r="A160480" t="s">
        <v>29</v>
      </c>
      <c r="B160480" s="88">
        <v>42852.583333333343</v>
      </c>
      <c r="C160480">
        <v>16.91</v>
      </c>
    </row>
    <row r="160481" spans="1:3" x14ac:dyDescent="0.3">
      <c r="A160481" t="s">
        <v>29</v>
      </c>
      <c r="B160481" s="88">
        <v>42852.625</v>
      </c>
      <c r="C160481">
        <v>16.303000000000001</v>
      </c>
    </row>
    <row r="160482" spans="1:3" x14ac:dyDescent="0.3">
      <c r="A160482" t="s">
        <v>29</v>
      </c>
      <c r="B160482" s="88">
        <v>42852.666666666657</v>
      </c>
      <c r="C160482">
        <v>15.391999999999999</v>
      </c>
    </row>
    <row r="160483" spans="1:3" x14ac:dyDescent="0.3">
      <c r="A160483" t="s">
        <v>29</v>
      </c>
      <c r="B160483" s="88">
        <v>42852.708333333343</v>
      </c>
      <c r="C160483">
        <v>14.239000000000001</v>
      </c>
    </row>
    <row r="160484" spans="1:3" x14ac:dyDescent="0.3">
      <c r="A160484" t="s">
        <v>29</v>
      </c>
      <c r="B160484" s="88">
        <v>42852.75</v>
      </c>
      <c r="C160484">
        <v>13.26</v>
      </c>
    </row>
    <row r="160485" spans="1:3" x14ac:dyDescent="0.3">
      <c r="A160485" t="s">
        <v>29</v>
      </c>
      <c r="B160485" s="88">
        <v>42852.791666666657</v>
      </c>
      <c r="C160485">
        <v>12.818</v>
      </c>
    </row>
    <row r="160486" spans="1:3" x14ac:dyDescent="0.3">
      <c r="A160486" t="s">
        <v>29</v>
      </c>
      <c r="B160486" s="88">
        <v>42852.833333333343</v>
      </c>
      <c r="C160486">
        <v>12.478999999999999</v>
      </c>
    </row>
    <row r="160487" spans="1:3" x14ac:dyDescent="0.3">
      <c r="A160487" t="s">
        <v>29</v>
      </c>
      <c r="B160487" s="88">
        <v>42852.875</v>
      </c>
      <c r="C160487">
        <v>12.113</v>
      </c>
    </row>
    <row r="160488" spans="1:3" x14ac:dyDescent="0.3">
      <c r="A160488" t="s">
        <v>29</v>
      </c>
      <c r="B160488" s="88">
        <v>42852.916666666657</v>
      </c>
      <c r="C160488">
        <v>11.669</v>
      </c>
    </row>
    <row r="160489" spans="1:3" x14ac:dyDescent="0.3">
      <c r="A160489" t="s">
        <v>29</v>
      </c>
      <c r="B160489" s="88">
        <v>42852.958333333343</v>
      </c>
      <c r="C160489">
        <v>11.217000000000001</v>
      </c>
    </row>
    <row r="160490" spans="1:3" x14ac:dyDescent="0.3">
      <c r="A160490" t="s">
        <v>29</v>
      </c>
      <c r="B160490" s="88">
        <v>42853</v>
      </c>
      <c r="C160490">
        <v>10.85</v>
      </c>
    </row>
    <row r="160491" spans="1:3" x14ac:dyDescent="0.3">
      <c r="A160491" t="s">
        <v>29</v>
      </c>
      <c r="B160491" s="88">
        <v>42853.041666666657</v>
      </c>
      <c r="C160491">
        <v>10.625</v>
      </c>
    </row>
    <row r="160492" spans="1:3" x14ac:dyDescent="0.3">
      <c r="A160492" t="s">
        <v>29</v>
      </c>
      <c r="B160492" s="88">
        <v>42853.083333333343</v>
      </c>
      <c r="C160492">
        <v>10.443</v>
      </c>
    </row>
    <row r="160493" spans="1:3" x14ac:dyDescent="0.3">
      <c r="A160493" t="s">
        <v>29</v>
      </c>
      <c r="B160493" s="88">
        <v>42853.125</v>
      </c>
      <c r="C160493">
        <v>10.207000000000001</v>
      </c>
    </row>
    <row r="160494" spans="1:3" x14ac:dyDescent="0.3">
      <c r="A160494" t="s">
        <v>29</v>
      </c>
      <c r="B160494" s="88">
        <v>42853.166666666657</v>
      </c>
      <c r="C160494">
        <v>10.096</v>
      </c>
    </row>
    <row r="160495" spans="1:3" x14ac:dyDescent="0.3">
      <c r="A160495" t="s">
        <v>29</v>
      </c>
      <c r="B160495" s="88">
        <v>42853.208333333343</v>
      </c>
      <c r="C160495">
        <v>10.750999999999999</v>
      </c>
    </row>
    <row r="160496" spans="1:3" x14ac:dyDescent="0.3">
      <c r="A160496" t="s">
        <v>29</v>
      </c>
      <c r="B160496" s="88">
        <v>42853.25</v>
      </c>
      <c r="C160496">
        <v>11.555</v>
      </c>
    </row>
    <row r="160497" spans="1:3" x14ac:dyDescent="0.3">
      <c r="A160497" t="s">
        <v>29</v>
      </c>
      <c r="B160497" s="88">
        <v>42853.291666666657</v>
      </c>
      <c r="C160497">
        <v>12.534000000000001</v>
      </c>
    </row>
    <row r="160498" spans="1:3" x14ac:dyDescent="0.3">
      <c r="A160498" t="s">
        <v>29</v>
      </c>
      <c r="B160498" s="88">
        <v>42853.333333333343</v>
      </c>
      <c r="C160498">
        <v>13.518000000000001</v>
      </c>
    </row>
    <row r="160499" spans="1:3" x14ac:dyDescent="0.3">
      <c r="A160499" t="s">
        <v>29</v>
      </c>
      <c r="B160499" s="88">
        <v>42853.375</v>
      </c>
      <c r="C160499">
        <v>14.377000000000001</v>
      </c>
    </row>
    <row r="160500" spans="1:3" x14ac:dyDescent="0.3">
      <c r="A160500" t="s">
        <v>29</v>
      </c>
      <c r="B160500" s="88">
        <v>42853.416666666657</v>
      </c>
      <c r="C160500">
        <v>15.066000000000001</v>
      </c>
    </row>
    <row r="160501" spans="1:3" x14ac:dyDescent="0.3">
      <c r="A160501" t="s">
        <v>29</v>
      </c>
      <c r="B160501" s="88">
        <v>42853.458333333343</v>
      </c>
      <c r="C160501">
        <v>15.57</v>
      </c>
    </row>
    <row r="160502" spans="1:3" x14ac:dyDescent="0.3">
      <c r="A160502" t="s">
        <v>29</v>
      </c>
      <c r="B160502" s="88">
        <v>42853.5</v>
      </c>
      <c r="C160502">
        <v>15.885</v>
      </c>
    </row>
    <row r="160503" spans="1:3" x14ac:dyDescent="0.3">
      <c r="A160503" t="s">
        <v>29</v>
      </c>
      <c r="B160503" s="88">
        <v>42853.541666666657</v>
      </c>
      <c r="C160503">
        <v>15.898</v>
      </c>
    </row>
    <row r="160504" spans="1:3" x14ac:dyDescent="0.3">
      <c r="A160504" t="s">
        <v>29</v>
      </c>
      <c r="B160504" s="88">
        <v>42853.583333333343</v>
      </c>
      <c r="C160504">
        <v>15.53</v>
      </c>
    </row>
    <row r="160505" spans="1:3" x14ac:dyDescent="0.3">
      <c r="A160505" t="s">
        <v>29</v>
      </c>
      <c r="B160505" s="88">
        <v>42853.625</v>
      </c>
      <c r="C160505">
        <v>14.891</v>
      </c>
    </row>
    <row r="160506" spans="1:3" x14ac:dyDescent="0.3">
      <c r="A160506" t="s">
        <v>29</v>
      </c>
      <c r="B160506" s="88">
        <v>42853.666666666657</v>
      </c>
      <c r="C160506">
        <v>13.952</v>
      </c>
    </row>
    <row r="160507" spans="1:3" x14ac:dyDescent="0.3">
      <c r="A160507" t="s">
        <v>29</v>
      </c>
      <c r="B160507" s="88">
        <v>42853.708333333343</v>
      </c>
      <c r="C160507">
        <v>12.352</v>
      </c>
    </row>
    <row r="160508" spans="1:3" x14ac:dyDescent="0.3">
      <c r="A160508" t="s">
        <v>29</v>
      </c>
      <c r="B160508" s="88">
        <v>42853.75</v>
      </c>
      <c r="C160508">
        <v>10.555999999999999</v>
      </c>
    </row>
    <row r="160509" spans="1:3" x14ac:dyDescent="0.3">
      <c r="A160509" t="s">
        <v>29</v>
      </c>
      <c r="B160509" s="88">
        <v>42853.791666666657</v>
      </c>
      <c r="C160509">
        <v>9.7789999999999999</v>
      </c>
    </row>
    <row r="160510" spans="1:3" x14ac:dyDescent="0.3">
      <c r="A160510" t="s">
        <v>29</v>
      </c>
      <c r="B160510" s="88">
        <v>42853.833333333343</v>
      </c>
      <c r="C160510">
        <v>9.141</v>
      </c>
    </row>
    <row r="160511" spans="1:3" x14ac:dyDescent="0.3">
      <c r="A160511" t="s">
        <v>29</v>
      </c>
      <c r="B160511" s="88">
        <v>42853.875</v>
      </c>
      <c r="C160511">
        <v>8.5730000000000004</v>
      </c>
    </row>
    <row r="160512" spans="1:3" x14ac:dyDescent="0.3">
      <c r="A160512" t="s">
        <v>29</v>
      </c>
      <c r="B160512" s="88">
        <v>42853.916666666657</v>
      </c>
      <c r="C160512">
        <v>8.0830000000000002</v>
      </c>
    </row>
    <row r="160513" spans="1:3" x14ac:dyDescent="0.3">
      <c r="A160513" t="s">
        <v>29</v>
      </c>
      <c r="B160513" s="88">
        <v>42853.958333333343</v>
      </c>
      <c r="C160513">
        <v>7.6509999999999998</v>
      </c>
    </row>
    <row r="160514" spans="1:3" x14ac:dyDescent="0.3">
      <c r="A160514" t="s">
        <v>29</v>
      </c>
      <c r="B160514" s="88">
        <v>42854</v>
      </c>
      <c r="C160514">
        <v>7.2779999999999996</v>
      </c>
    </row>
    <row r="160515" spans="1:3" x14ac:dyDescent="0.3">
      <c r="A160515" t="s">
        <v>29</v>
      </c>
      <c r="B160515" s="88">
        <v>42854.041666666657</v>
      </c>
      <c r="C160515">
        <v>6.93</v>
      </c>
    </row>
    <row r="160516" spans="1:3" x14ac:dyDescent="0.3">
      <c r="A160516" t="s">
        <v>29</v>
      </c>
      <c r="B160516" s="88">
        <v>42854.083333333343</v>
      </c>
      <c r="C160516">
        <v>6.5860000000000003</v>
      </c>
    </row>
    <row r="160517" spans="1:3" x14ac:dyDescent="0.3">
      <c r="A160517" t="s">
        <v>29</v>
      </c>
      <c r="B160517" s="88">
        <v>42854.125</v>
      </c>
      <c r="C160517">
        <v>6.1959999999999997</v>
      </c>
    </row>
    <row r="160518" spans="1:3" x14ac:dyDescent="0.3">
      <c r="A160518" t="s">
        <v>29</v>
      </c>
      <c r="B160518" s="88">
        <v>42854.166666666657</v>
      </c>
      <c r="C160518">
        <v>6.0979999999999999</v>
      </c>
    </row>
    <row r="160519" spans="1:3" x14ac:dyDescent="0.3">
      <c r="A160519" t="s">
        <v>29</v>
      </c>
      <c r="B160519" s="88">
        <v>42854.208333333343</v>
      </c>
      <c r="C160519">
        <v>7.9850000000000003</v>
      </c>
    </row>
    <row r="160520" spans="1:3" x14ac:dyDescent="0.3">
      <c r="A160520" t="s">
        <v>29</v>
      </c>
      <c r="B160520" s="88">
        <v>42854.25</v>
      </c>
      <c r="C160520">
        <v>10.183</v>
      </c>
    </row>
    <row r="160521" spans="1:3" x14ac:dyDescent="0.3">
      <c r="A160521" t="s">
        <v>29</v>
      </c>
      <c r="B160521" s="88">
        <v>42854.291666666657</v>
      </c>
      <c r="C160521">
        <v>12.281000000000001</v>
      </c>
    </row>
    <row r="160522" spans="1:3" x14ac:dyDescent="0.3">
      <c r="A160522" t="s">
        <v>29</v>
      </c>
      <c r="B160522" s="88">
        <v>42854.333333333343</v>
      </c>
      <c r="C160522">
        <v>13.894</v>
      </c>
    </row>
    <row r="160523" spans="1:3" x14ac:dyDescent="0.3">
      <c r="A160523" t="s">
        <v>29</v>
      </c>
      <c r="B160523" s="88">
        <v>42854.375</v>
      </c>
      <c r="C160523">
        <v>14.996</v>
      </c>
    </row>
    <row r="160524" spans="1:3" x14ac:dyDescent="0.3">
      <c r="A160524" t="s">
        <v>29</v>
      </c>
      <c r="B160524" s="88">
        <v>42854.416666666657</v>
      </c>
      <c r="C160524">
        <v>15.785</v>
      </c>
    </row>
    <row r="160525" spans="1:3" x14ac:dyDescent="0.3">
      <c r="A160525" t="s">
        <v>29</v>
      </c>
      <c r="B160525" s="88">
        <v>42854.458333333343</v>
      </c>
      <c r="C160525">
        <v>16.36</v>
      </c>
    </row>
    <row r="160526" spans="1:3" x14ac:dyDescent="0.3">
      <c r="A160526" t="s">
        <v>29</v>
      </c>
      <c r="B160526" s="88">
        <v>42854.5</v>
      </c>
      <c r="C160526">
        <v>16.719000000000001</v>
      </c>
    </row>
    <row r="160527" spans="1:3" x14ac:dyDescent="0.3">
      <c r="A160527" t="s">
        <v>29</v>
      </c>
      <c r="B160527" s="88">
        <v>42854.541666666657</v>
      </c>
      <c r="C160527">
        <v>16.788</v>
      </c>
    </row>
    <row r="160528" spans="1:3" x14ac:dyDescent="0.3">
      <c r="A160528" t="s">
        <v>29</v>
      </c>
      <c r="B160528" s="88">
        <v>42854.583333333343</v>
      </c>
      <c r="C160528">
        <v>16.54</v>
      </c>
    </row>
    <row r="160529" spans="1:3" x14ac:dyDescent="0.3">
      <c r="A160529" t="s">
        <v>29</v>
      </c>
      <c r="B160529" s="88">
        <v>42854.625</v>
      </c>
      <c r="C160529">
        <v>16.023</v>
      </c>
    </row>
    <row r="160530" spans="1:3" x14ac:dyDescent="0.3">
      <c r="A160530" t="s">
        <v>29</v>
      </c>
      <c r="B160530" s="88">
        <v>42854.666666666657</v>
      </c>
      <c r="C160530">
        <v>15.116</v>
      </c>
    </row>
    <row r="160531" spans="1:3" x14ac:dyDescent="0.3">
      <c r="A160531" t="s">
        <v>29</v>
      </c>
      <c r="B160531" s="88">
        <v>42854.708333333343</v>
      </c>
      <c r="C160531">
        <v>13.316000000000001</v>
      </c>
    </row>
    <row r="160532" spans="1:3" x14ac:dyDescent="0.3">
      <c r="A160532" t="s">
        <v>29</v>
      </c>
      <c r="B160532" s="88">
        <v>42854.75</v>
      </c>
      <c r="C160532">
        <v>11.105</v>
      </c>
    </row>
    <row r="160533" spans="1:3" x14ac:dyDescent="0.3">
      <c r="A160533" t="s">
        <v>29</v>
      </c>
      <c r="B160533" s="88">
        <v>42854.791666666657</v>
      </c>
      <c r="C160533">
        <v>10.257</v>
      </c>
    </row>
    <row r="160534" spans="1:3" x14ac:dyDescent="0.3">
      <c r="A160534" t="s">
        <v>29</v>
      </c>
      <c r="B160534" s="88">
        <v>42854.833333333343</v>
      </c>
      <c r="C160534">
        <v>9.657</v>
      </c>
    </row>
    <row r="160535" spans="1:3" x14ac:dyDescent="0.3">
      <c r="A160535" t="s">
        <v>29</v>
      </c>
      <c r="B160535" s="88">
        <v>42854.875</v>
      </c>
      <c r="C160535">
        <v>9.07</v>
      </c>
    </row>
    <row r="160536" spans="1:3" x14ac:dyDescent="0.3">
      <c r="A160536" t="s">
        <v>29</v>
      </c>
      <c r="B160536" s="88">
        <v>42854.916666666657</v>
      </c>
      <c r="C160536">
        <v>8.5220000000000002</v>
      </c>
    </row>
    <row r="160537" spans="1:3" x14ac:dyDescent="0.3">
      <c r="A160537" t="s">
        <v>29</v>
      </c>
      <c r="B160537" s="88">
        <v>42854.958333333343</v>
      </c>
      <c r="C160537">
        <v>7.9950000000000001</v>
      </c>
    </row>
    <row r="160538" spans="1:3" x14ac:dyDescent="0.3">
      <c r="A160538" t="s">
        <v>29</v>
      </c>
      <c r="B160538" s="88">
        <v>42855</v>
      </c>
      <c r="C160538">
        <v>7.5609999999999999</v>
      </c>
    </row>
    <row r="160539" spans="1:3" x14ac:dyDescent="0.3">
      <c r="A160539" t="s">
        <v>29</v>
      </c>
      <c r="B160539" s="88">
        <v>42855.041666666657</v>
      </c>
      <c r="C160539">
        <v>7.2290000000000001</v>
      </c>
    </row>
    <row r="160540" spans="1:3" x14ac:dyDescent="0.3">
      <c r="A160540" t="s">
        <v>29</v>
      </c>
      <c r="B160540" s="88">
        <v>42855.083333333343</v>
      </c>
      <c r="C160540">
        <v>6.9059999999999997</v>
      </c>
    </row>
    <row r="160541" spans="1:3" x14ac:dyDescent="0.3">
      <c r="A160541" t="s">
        <v>29</v>
      </c>
      <c r="B160541" s="88">
        <v>42855.125</v>
      </c>
      <c r="C160541">
        <v>6.5990000000000002</v>
      </c>
    </row>
    <row r="160542" spans="1:3" x14ac:dyDescent="0.3">
      <c r="A160542" t="s">
        <v>29</v>
      </c>
      <c r="B160542" s="88">
        <v>42855.166666666657</v>
      </c>
      <c r="C160542">
        <v>6.6950000000000003</v>
      </c>
    </row>
    <row r="160543" spans="1:3" x14ac:dyDescent="0.3">
      <c r="A160543" t="s">
        <v>29</v>
      </c>
      <c r="B160543" s="88">
        <v>42855.208333333343</v>
      </c>
      <c r="C160543">
        <v>9.0519999999999996</v>
      </c>
    </row>
    <row r="160544" spans="1:3" x14ac:dyDescent="0.3">
      <c r="A160544" t="s">
        <v>29</v>
      </c>
      <c r="B160544" s="88">
        <v>42855.25</v>
      </c>
      <c r="C160544">
        <v>11.395</v>
      </c>
    </row>
    <row r="160545" spans="1:3" x14ac:dyDescent="0.3">
      <c r="A160545" t="s">
        <v>29</v>
      </c>
      <c r="B160545" s="88">
        <v>42855.291666666657</v>
      </c>
      <c r="C160545">
        <v>13.284000000000001</v>
      </c>
    </row>
    <row r="160546" spans="1:3" x14ac:dyDescent="0.3">
      <c r="A160546" t="s">
        <v>29</v>
      </c>
      <c r="B160546" s="88">
        <v>42855.333333333343</v>
      </c>
      <c r="C160546">
        <v>14.756</v>
      </c>
    </row>
    <row r="160547" spans="1:3" x14ac:dyDescent="0.3">
      <c r="A160547" t="s">
        <v>29</v>
      </c>
      <c r="B160547" s="88">
        <v>42855.375</v>
      </c>
      <c r="C160547">
        <v>15.837999999999999</v>
      </c>
    </row>
    <row r="160548" spans="1:3" x14ac:dyDescent="0.3">
      <c r="A160548" t="s">
        <v>29</v>
      </c>
      <c r="B160548" s="88">
        <v>42855.416666666657</v>
      </c>
      <c r="C160548">
        <v>16.629000000000001</v>
      </c>
    </row>
    <row r="160549" spans="1:3" x14ac:dyDescent="0.3">
      <c r="A160549" t="s">
        <v>29</v>
      </c>
      <c r="B160549" s="88">
        <v>42855.458333333343</v>
      </c>
      <c r="C160549">
        <v>17.172999999999998</v>
      </c>
    </row>
    <row r="160550" spans="1:3" x14ac:dyDescent="0.3">
      <c r="A160550" t="s">
        <v>29</v>
      </c>
      <c r="B160550" s="88">
        <v>42855.5</v>
      </c>
      <c r="C160550">
        <v>17.440999999999999</v>
      </c>
    </row>
    <row r="160551" spans="1:3" x14ac:dyDescent="0.3">
      <c r="A160551" t="s">
        <v>29</v>
      </c>
      <c r="B160551" s="88">
        <v>42855.541666666657</v>
      </c>
      <c r="C160551">
        <v>17.428999999999998</v>
      </c>
    </row>
    <row r="160552" spans="1:3" x14ac:dyDescent="0.3">
      <c r="A160552" t="s">
        <v>29</v>
      </c>
      <c r="B160552" s="88">
        <v>42855.583333333343</v>
      </c>
      <c r="C160552">
        <v>17.12</v>
      </c>
    </row>
    <row r="160553" spans="1:3" x14ac:dyDescent="0.3">
      <c r="A160553" t="s">
        <v>29</v>
      </c>
      <c r="B160553" s="88">
        <v>42855.625</v>
      </c>
      <c r="C160553">
        <v>16.547000000000001</v>
      </c>
    </row>
    <row r="160554" spans="1:3" x14ac:dyDescent="0.3">
      <c r="A160554" t="s">
        <v>29</v>
      </c>
      <c r="B160554" s="88">
        <v>42855.666666666657</v>
      </c>
      <c r="C160554">
        <v>15.606999999999999</v>
      </c>
    </row>
    <row r="160555" spans="1:3" x14ac:dyDescent="0.3">
      <c r="A160555" t="s">
        <v>29</v>
      </c>
      <c r="B160555" s="88">
        <v>42855.708333333343</v>
      </c>
      <c r="C160555">
        <v>13.692</v>
      </c>
    </row>
    <row r="160556" spans="1:3" x14ac:dyDescent="0.3">
      <c r="A160556" t="s">
        <v>29</v>
      </c>
      <c r="B160556" s="88">
        <v>42855.75</v>
      </c>
      <c r="C160556">
        <v>11.417999999999999</v>
      </c>
    </row>
    <row r="160557" spans="1:3" x14ac:dyDescent="0.3">
      <c r="A160557" t="s">
        <v>29</v>
      </c>
      <c r="B160557" s="88">
        <v>42855.791666666657</v>
      </c>
      <c r="C160557">
        <v>10.624000000000001</v>
      </c>
    </row>
    <row r="160558" spans="1:3" x14ac:dyDescent="0.3">
      <c r="A160558" t="s">
        <v>29</v>
      </c>
      <c r="B160558" s="88">
        <v>42855.833333333343</v>
      </c>
      <c r="C160558">
        <v>10.11</v>
      </c>
    </row>
    <row r="160559" spans="1:3" x14ac:dyDescent="0.3">
      <c r="A160559" t="s">
        <v>29</v>
      </c>
      <c r="B160559" s="88">
        <v>42855.875</v>
      </c>
      <c r="C160559">
        <v>9.6829999999999998</v>
      </c>
    </row>
    <row r="160560" spans="1:3" x14ac:dyDescent="0.3">
      <c r="A160560" t="s">
        <v>29</v>
      </c>
      <c r="B160560" s="88">
        <v>42855.916666666657</v>
      </c>
      <c r="C160560">
        <v>9.2899999999999991</v>
      </c>
    </row>
    <row r="160561" spans="1:3" x14ac:dyDescent="0.3">
      <c r="A160561" t="s">
        <v>29</v>
      </c>
      <c r="B160561" s="88">
        <v>42855.958333333343</v>
      </c>
      <c r="C160561">
        <v>8.9540000000000006</v>
      </c>
    </row>
    <row r="160562" spans="1:3" x14ac:dyDescent="0.3">
      <c r="A160562" t="s">
        <v>29</v>
      </c>
      <c r="B160562" s="88">
        <v>42856</v>
      </c>
      <c r="C160562">
        <v>8.6180000000000003</v>
      </c>
    </row>
    <row r="160563" spans="1:3" x14ac:dyDescent="0.3">
      <c r="A160563" t="s">
        <v>29</v>
      </c>
      <c r="B160563" s="88">
        <v>42856.041666666657</v>
      </c>
      <c r="C160563">
        <v>8.2620000000000005</v>
      </c>
    </row>
    <row r="160564" spans="1:3" x14ac:dyDescent="0.3">
      <c r="A160564" t="s">
        <v>29</v>
      </c>
      <c r="B160564" s="88">
        <v>42856.083333333343</v>
      </c>
      <c r="C160564">
        <v>7.9409999999999998</v>
      </c>
    </row>
    <row r="160565" spans="1:3" x14ac:dyDescent="0.3">
      <c r="A160565" t="s">
        <v>29</v>
      </c>
      <c r="B160565" s="88">
        <v>42856.125</v>
      </c>
      <c r="C160565">
        <v>7.6970000000000001</v>
      </c>
    </row>
    <row r="160566" spans="1:3" x14ac:dyDescent="0.3">
      <c r="A160566" t="s">
        <v>29</v>
      </c>
      <c r="B160566" s="88">
        <v>42856.166666666657</v>
      </c>
      <c r="C160566">
        <v>7.85</v>
      </c>
    </row>
    <row r="160567" spans="1:3" x14ac:dyDescent="0.3">
      <c r="A160567" t="s">
        <v>29</v>
      </c>
      <c r="B160567" s="88">
        <v>42856.208333333343</v>
      </c>
      <c r="C160567">
        <v>9.8190000000000008</v>
      </c>
    </row>
    <row r="160568" spans="1:3" x14ac:dyDescent="0.3">
      <c r="A160568" t="s">
        <v>29</v>
      </c>
      <c r="B160568" s="88">
        <v>42856.25</v>
      </c>
      <c r="C160568">
        <v>11.683999999999999</v>
      </c>
    </row>
    <row r="160569" spans="1:3" x14ac:dyDescent="0.3">
      <c r="A160569" t="s">
        <v>29</v>
      </c>
      <c r="B160569" s="88">
        <v>42856.291666666657</v>
      </c>
      <c r="C160569">
        <v>13.454000000000001</v>
      </c>
    </row>
    <row r="160570" spans="1:3" x14ac:dyDescent="0.3">
      <c r="A160570" t="s">
        <v>29</v>
      </c>
      <c r="B160570" s="88">
        <v>42856.333333333343</v>
      </c>
      <c r="C160570">
        <v>14.721</v>
      </c>
    </row>
    <row r="160571" spans="1:3" x14ac:dyDescent="0.3">
      <c r="A160571" t="s">
        <v>29</v>
      </c>
      <c r="B160571" s="88">
        <v>42856.375</v>
      </c>
      <c r="C160571">
        <v>15.49</v>
      </c>
    </row>
    <row r="160572" spans="1:3" x14ac:dyDescent="0.3">
      <c r="A160572" t="s">
        <v>29</v>
      </c>
      <c r="B160572" s="88">
        <v>42856.416666666657</v>
      </c>
      <c r="C160572">
        <v>15.923999999999999</v>
      </c>
    </row>
    <row r="160573" spans="1:3" x14ac:dyDescent="0.3">
      <c r="A160573" t="s">
        <v>29</v>
      </c>
      <c r="B160573" s="88">
        <v>42856.458333333343</v>
      </c>
      <c r="C160573">
        <v>16.09</v>
      </c>
    </row>
    <row r="160574" spans="1:3" x14ac:dyDescent="0.3">
      <c r="A160574" t="s">
        <v>29</v>
      </c>
      <c r="B160574" s="88">
        <v>42856.5</v>
      </c>
      <c r="C160574">
        <v>16.032</v>
      </c>
    </row>
    <row r="160575" spans="1:3" x14ac:dyDescent="0.3">
      <c r="A160575" t="s">
        <v>29</v>
      </c>
      <c r="B160575" s="88">
        <v>42856.541666666657</v>
      </c>
      <c r="C160575">
        <v>15.776</v>
      </c>
    </row>
    <row r="160576" spans="1:3" x14ac:dyDescent="0.3">
      <c r="A160576" t="s">
        <v>29</v>
      </c>
      <c r="B160576" s="88">
        <v>42856.583333333343</v>
      </c>
      <c r="C160576">
        <v>15.42</v>
      </c>
    </row>
    <row r="160577" spans="1:3" x14ac:dyDescent="0.3">
      <c r="A160577" t="s">
        <v>29</v>
      </c>
      <c r="B160577" s="88">
        <v>42856.625</v>
      </c>
      <c r="C160577">
        <v>14.866</v>
      </c>
    </row>
    <row r="160578" spans="1:3" x14ac:dyDescent="0.3">
      <c r="A160578" t="s">
        <v>29</v>
      </c>
      <c r="B160578" s="88">
        <v>42856.666666666657</v>
      </c>
      <c r="C160578">
        <v>13.983000000000001</v>
      </c>
    </row>
    <row r="160579" spans="1:3" x14ac:dyDescent="0.3">
      <c r="A160579" t="s">
        <v>29</v>
      </c>
      <c r="B160579" s="88">
        <v>42856.708333333343</v>
      </c>
      <c r="C160579">
        <v>12.57</v>
      </c>
    </row>
    <row r="160580" spans="1:3" x14ac:dyDescent="0.3">
      <c r="A160580" t="s">
        <v>29</v>
      </c>
      <c r="B160580" s="88">
        <v>42856.75</v>
      </c>
      <c r="C160580">
        <v>10.826000000000001</v>
      </c>
    </row>
    <row r="160581" spans="1:3" x14ac:dyDescent="0.3">
      <c r="A160581" t="s">
        <v>29</v>
      </c>
      <c r="B160581" s="88">
        <v>42856.791666666657</v>
      </c>
      <c r="C160581">
        <v>10.048999999999999</v>
      </c>
    </row>
    <row r="160582" spans="1:3" x14ac:dyDescent="0.3">
      <c r="A160582" t="s">
        <v>29</v>
      </c>
      <c r="B160582" s="88">
        <v>42856.833333333343</v>
      </c>
      <c r="C160582">
        <v>9.5310000000000006</v>
      </c>
    </row>
    <row r="160583" spans="1:3" x14ac:dyDescent="0.3">
      <c r="A160583" t="s">
        <v>29</v>
      </c>
      <c r="B160583" s="88">
        <v>42856.875</v>
      </c>
      <c r="C160583">
        <v>9.1549999999999994</v>
      </c>
    </row>
    <row r="160584" spans="1:3" x14ac:dyDescent="0.3">
      <c r="A160584" t="s">
        <v>29</v>
      </c>
      <c r="B160584" s="88">
        <v>42856.916666666657</v>
      </c>
      <c r="C160584">
        <v>8.86</v>
      </c>
    </row>
    <row r="160585" spans="1:3" x14ac:dyDescent="0.3">
      <c r="A160585" t="s">
        <v>29</v>
      </c>
      <c r="B160585" s="88">
        <v>42856.958333333343</v>
      </c>
      <c r="C160585">
        <v>8.6359999999999992</v>
      </c>
    </row>
    <row r="160586" spans="1:3" x14ac:dyDescent="0.3">
      <c r="A160586" t="s">
        <v>29</v>
      </c>
      <c r="B160586" s="88">
        <v>42857</v>
      </c>
      <c r="C160586">
        <v>8.3879999999999999</v>
      </c>
    </row>
    <row r="160587" spans="1:3" x14ac:dyDescent="0.3">
      <c r="A160587" t="s">
        <v>29</v>
      </c>
      <c r="B160587" s="88">
        <v>42857.041666666657</v>
      </c>
      <c r="C160587">
        <v>8.1449999999999996</v>
      </c>
    </row>
    <row r="160588" spans="1:3" x14ac:dyDescent="0.3">
      <c r="A160588" t="s">
        <v>29</v>
      </c>
      <c r="B160588" s="88">
        <v>42857.083333333343</v>
      </c>
      <c r="C160588">
        <v>7.8650000000000002</v>
      </c>
    </row>
    <row r="160589" spans="1:3" x14ac:dyDescent="0.3">
      <c r="A160589" t="s">
        <v>29</v>
      </c>
      <c r="B160589" s="88">
        <v>42857.125</v>
      </c>
      <c r="C160589">
        <v>7.5750000000000002</v>
      </c>
    </row>
    <row r="160590" spans="1:3" x14ac:dyDescent="0.3">
      <c r="A160590" t="s">
        <v>29</v>
      </c>
      <c r="B160590" s="88">
        <v>42857.166666666657</v>
      </c>
      <c r="C160590">
        <v>7.6369999999999996</v>
      </c>
    </row>
    <row r="160591" spans="1:3" x14ac:dyDescent="0.3">
      <c r="A160591" t="s">
        <v>29</v>
      </c>
      <c r="B160591" s="88">
        <v>42857.208333333343</v>
      </c>
      <c r="C160591">
        <v>9.65</v>
      </c>
    </row>
    <row r="160592" spans="1:3" x14ac:dyDescent="0.3">
      <c r="A160592" t="s">
        <v>29</v>
      </c>
      <c r="B160592" s="88">
        <v>42857.25</v>
      </c>
      <c r="C160592">
        <v>11.815</v>
      </c>
    </row>
    <row r="160593" spans="1:3" x14ac:dyDescent="0.3">
      <c r="A160593" t="s">
        <v>29</v>
      </c>
      <c r="B160593" s="88">
        <v>42857.291666666657</v>
      </c>
      <c r="C160593">
        <v>13.954000000000001</v>
      </c>
    </row>
    <row r="160594" spans="1:3" x14ac:dyDescent="0.3">
      <c r="A160594" t="s">
        <v>29</v>
      </c>
      <c r="B160594" s="88">
        <v>42857.333333333343</v>
      </c>
      <c r="C160594">
        <v>15.553000000000001</v>
      </c>
    </row>
    <row r="160595" spans="1:3" x14ac:dyDescent="0.3">
      <c r="A160595" t="s">
        <v>29</v>
      </c>
      <c r="B160595" s="88">
        <v>42857.375</v>
      </c>
      <c r="C160595">
        <v>16.736000000000001</v>
      </c>
    </row>
    <row r="160596" spans="1:3" x14ac:dyDescent="0.3">
      <c r="A160596" t="s">
        <v>29</v>
      </c>
      <c r="B160596" s="88">
        <v>42857.416666666657</v>
      </c>
      <c r="C160596">
        <v>17.536999999999999</v>
      </c>
    </row>
    <row r="160597" spans="1:3" x14ac:dyDescent="0.3">
      <c r="A160597" t="s">
        <v>29</v>
      </c>
      <c r="B160597" s="88">
        <v>42857.458333333343</v>
      </c>
      <c r="C160597">
        <v>18.067</v>
      </c>
    </row>
    <row r="160598" spans="1:3" x14ac:dyDescent="0.3">
      <c r="A160598" t="s">
        <v>29</v>
      </c>
      <c r="B160598" s="88">
        <v>42857.5</v>
      </c>
      <c r="C160598">
        <v>18.274999999999999</v>
      </c>
    </row>
    <row r="160599" spans="1:3" x14ac:dyDescent="0.3">
      <c r="A160599" t="s">
        <v>29</v>
      </c>
      <c r="B160599" s="88">
        <v>42857.541666666657</v>
      </c>
      <c r="C160599">
        <v>18.129000000000001</v>
      </c>
    </row>
    <row r="160600" spans="1:3" x14ac:dyDescent="0.3">
      <c r="A160600" t="s">
        <v>29</v>
      </c>
      <c r="B160600" s="88">
        <v>42857.583333333343</v>
      </c>
      <c r="C160600">
        <v>17.640999999999998</v>
      </c>
    </row>
    <row r="160601" spans="1:3" x14ac:dyDescent="0.3">
      <c r="A160601" t="s">
        <v>29</v>
      </c>
      <c r="B160601" s="88">
        <v>42857.625</v>
      </c>
      <c r="C160601">
        <v>16.904</v>
      </c>
    </row>
    <row r="160602" spans="1:3" x14ac:dyDescent="0.3">
      <c r="A160602" t="s">
        <v>29</v>
      </c>
      <c r="B160602" s="88">
        <v>42857.666666666657</v>
      </c>
      <c r="C160602">
        <v>15.83</v>
      </c>
    </row>
    <row r="160603" spans="1:3" x14ac:dyDescent="0.3">
      <c r="A160603" t="s">
        <v>29</v>
      </c>
      <c r="B160603" s="88">
        <v>42857.708333333343</v>
      </c>
      <c r="C160603">
        <v>14.12</v>
      </c>
    </row>
    <row r="160604" spans="1:3" x14ac:dyDescent="0.3">
      <c r="A160604" t="s">
        <v>29</v>
      </c>
      <c r="B160604" s="88">
        <v>42857.75</v>
      </c>
      <c r="C160604">
        <v>12.221</v>
      </c>
    </row>
    <row r="160605" spans="1:3" x14ac:dyDescent="0.3">
      <c r="A160605" t="s">
        <v>29</v>
      </c>
      <c r="B160605" s="88">
        <v>42857.791666666657</v>
      </c>
      <c r="C160605">
        <v>11.49</v>
      </c>
    </row>
    <row r="160606" spans="1:3" x14ac:dyDescent="0.3">
      <c r="A160606" t="s">
        <v>29</v>
      </c>
      <c r="B160606" s="88">
        <v>42857.833333333343</v>
      </c>
      <c r="C160606">
        <v>11.103</v>
      </c>
    </row>
    <row r="160607" spans="1:3" x14ac:dyDescent="0.3">
      <c r="A160607" t="s">
        <v>29</v>
      </c>
      <c r="B160607" s="88">
        <v>42857.875</v>
      </c>
      <c r="C160607">
        <v>10.833</v>
      </c>
    </row>
    <row r="160608" spans="1:3" x14ac:dyDescent="0.3">
      <c r="A160608" t="s">
        <v>29</v>
      </c>
      <c r="B160608" s="88">
        <v>42857.916666666657</v>
      </c>
      <c r="C160608">
        <v>10.564</v>
      </c>
    </row>
    <row r="160609" spans="1:3" x14ac:dyDescent="0.3">
      <c r="A160609" t="s">
        <v>29</v>
      </c>
      <c r="B160609" s="88">
        <v>42857.958333333343</v>
      </c>
      <c r="C160609">
        <v>10.353</v>
      </c>
    </row>
    <row r="160610" spans="1:3" x14ac:dyDescent="0.3">
      <c r="A160610" t="s">
        <v>29</v>
      </c>
      <c r="B160610" s="88">
        <v>42858</v>
      </c>
      <c r="C160610">
        <v>10.172000000000001</v>
      </c>
    </row>
    <row r="160611" spans="1:3" x14ac:dyDescent="0.3">
      <c r="A160611" t="s">
        <v>29</v>
      </c>
      <c r="B160611" s="88">
        <v>42858.041666666657</v>
      </c>
      <c r="C160611">
        <v>10.055999999999999</v>
      </c>
    </row>
    <row r="160612" spans="1:3" x14ac:dyDescent="0.3">
      <c r="A160612" t="s">
        <v>29</v>
      </c>
      <c r="B160612" s="88">
        <v>42858.083333333343</v>
      </c>
      <c r="C160612">
        <v>9.9600000000000009</v>
      </c>
    </row>
    <row r="160613" spans="1:3" x14ac:dyDescent="0.3">
      <c r="A160613" t="s">
        <v>29</v>
      </c>
      <c r="B160613" s="88">
        <v>42858.125</v>
      </c>
      <c r="C160613">
        <v>9.8239999999999998</v>
      </c>
    </row>
    <row r="160614" spans="1:3" x14ac:dyDescent="0.3">
      <c r="A160614" t="s">
        <v>29</v>
      </c>
      <c r="B160614" s="88">
        <v>42858.166666666657</v>
      </c>
      <c r="C160614">
        <v>9.8970000000000002</v>
      </c>
    </row>
    <row r="160615" spans="1:3" x14ac:dyDescent="0.3">
      <c r="A160615" t="s">
        <v>29</v>
      </c>
      <c r="B160615" s="88">
        <v>42858.208333333343</v>
      </c>
      <c r="C160615">
        <v>11.063000000000001</v>
      </c>
    </row>
    <row r="160616" spans="1:3" x14ac:dyDescent="0.3">
      <c r="A160616" t="s">
        <v>29</v>
      </c>
      <c r="B160616" s="88">
        <v>42858.25</v>
      </c>
      <c r="C160616">
        <v>12.362</v>
      </c>
    </row>
    <row r="160617" spans="1:3" x14ac:dyDescent="0.3">
      <c r="A160617" t="s">
        <v>29</v>
      </c>
      <c r="B160617" s="88">
        <v>42858.291666666657</v>
      </c>
      <c r="C160617">
        <v>13.645</v>
      </c>
    </row>
    <row r="160618" spans="1:3" x14ac:dyDescent="0.3">
      <c r="A160618" t="s">
        <v>29</v>
      </c>
      <c r="B160618" s="88">
        <v>42858.333333333343</v>
      </c>
      <c r="C160618">
        <v>14.798999999999999</v>
      </c>
    </row>
    <row r="160619" spans="1:3" x14ac:dyDescent="0.3">
      <c r="A160619" t="s">
        <v>29</v>
      </c>
      <c r="B160619" s="88">
        <v>42858.375</v>
      </c>
      <c r="C160619">
        <v>15.728</v>
      </c>
    </row>
    <row r="160620" spans="1:3" x14ac:dyDescent="0.3">
      <c r="A160620" t="s">
        <v>29</v>
      </c>
      <c r="B160620" s="88">
        <v>42858.416666666657</v>
      </c>
      <c r="C160620">
        <v>16.481999999999999</v>
      </c>
    </row>
    <row r="160621" spans="1:3" x14ac:dyDescent="0.3">
      <c r="A160621" t="s">
        <v>29</v>
      </c>
      <c r="B160621" s="88">
        <v>42858.458333333343</v>
      </c>
      <c r="C160621">
        <v>17.027000000000001</v>
      </c>
    </row>
    <row r="160622" spans="1:3" x14ac:dyDescent="0.3">
      <c r="A160622" t="s">
        <v>29</v>
      </c>
      <c r="B160622" s="88">
        <v>42858.5</v>
      </c>
      <c r="C160622">
        <v>17.274999999999999</v>
      </c>
    </row>
    <row r="160623" spans="1:3" x14ac:dyDescent="0.3">
      <c r="A160623" t="s">
        <v>29</v>
      </c>
      <c r="B160623" s="88">
        <v>42858.541666666657</v>
      </c>
      <c r="C160623">
        <v>17.183</v>
      </c>
    </row>
    <row r="160624" spans="1:3" x14ac:dyDescent="0.3">
      <c r="A160624" t="s">
        <v>29</v>
      </c>
      <c r="B160624" s="88">
        <v>42858.583333333343</v>
      </c>
      <c r="C160624">
        <v>16.882000000000001</v>
      </c>
    </row>
    <row r="160625" spans="1:3" x14ac:dyDescent="0.3">
      <c r="A160625" t="s">
        <v>29</v>
      </c>
      <c r="B160625" s="88">
        <v>42858.625</v>
      </c>
      <c r="C160625">
        <v>16.457000000000001</v>
      </c>
    </row>
    <row r="160626" spans="1:3" x14ac:dyDescent="0.3">
      <c r="A160626" t="s">
        <v>29</v>
      </c>
      <c r="B160626" s="88">
        <v>42858.666666666657</v>
      </c>
      <c r="C160626">
        <v>15.744</v>
      </c>
    </row>
    <row r="160627" spans="1:3" x14ac:dyDescent="0.3">
      <c r="A160627" t="s">
        <v>29</v>
      </c>
      <c r="B160627" s="88">
        <v>42858.708333333343</v>
      </c>
      <c r="C160627">
        <v>14.362</v>
      </c>
    </row>
    <row r="160628" spans="1:3" x14ac:dyDescent="0.3">
      <c r="A160628" t="s">
        <v>29</v>
      </c>
      <c r="B160628" s="88">
        <v>42858.75</v>
      </c>
      <c r="C160628">
        <v>12.74</v>
      </c>
    </row>
    <row r="160629" spans="1:3" x14ac:dyDescent="0.3">
      <c r="A160629" t="s">
        <v>29</v>
      </c>
      <c r="B160629" s="88">
        <v>42858.791666666657</v>
      </c>
      <c r="C160629">
        <v>12.093999999999999</v>
      </c>
    </row>
    <row r="160630" spans="1:3" x14ac:dyDescent="0.3">
      <c r="A160630" t="s">
        <v>29</v>
      </c>
      <c r="B160630" s="88">
        <v>42858.833333333343</v>
      </c>
      <c r="C160630">
        <v>11.67</v>
      </c>
    </row>
    <row r="160631" spans="1:3" x14ac:dyDescent="0.3">
      <c r="A160631" t="s">
        <v>29</v>
      </c>
      <c r="B160631" s="88">
        <v>42858.875</v>
      </c>
      <c r="C160631">
        <v>11.284000000000001</v>
      </c>
    </row>
    <row r="160632" spans="1:3" x14ac:dyDescent="0.3">
      <c r="A160632" t="s">
        <v>29</v>
      </c>
      <c r="B160632" s="88">
        <v>42858.916666666657</v>
      </c>
      <c r="C160632">
        <v>10.907999999999999</v>
      </c>
    </row>
    <row r="160633" spans="1:3" x14ac:dyDescent="0.3">
      <c r="A160633" t="s">
        <v>29</v>
      </c>
      <c r="B160633" s="88">
        <v>42858.958333333343</v>
      </c>
      <c r="C160633">
        <v>10.585000000000001</v>
      </c>
    </row>
    <row r="160634" spans="1:3" x14ac:dyDescent="0.3">
      <c r="A160634" t="s">
        <v>29</v>
      </c>
      <c r="B160634" s="88">
        <v>42859</v>
      </c>
      <c r="C160634">
        <v>10.295999999999999</v>
      </c>
    </row>
    <row r="160635" spans="1:3" x14ac:dyDescent="0.3">
      <c r="A160635" t="s">
        <v>29</v>
      </c>
      <c r="B160635" s="88">
        <v>42859.041666666657</v>
      </c>
      <c r="C160635">
        <v>10.042</v>
      </c>
    </row>
    <row r="160636" spans="1:3" x14ac:dyDescent="0.3">
      <c r="A160636" t="s">
        <v>29</v>
      </c>
      <c r="B160636" s="88">
        <v>42859.083333333343</v>
      </c>
      <c r="C160636">
        <v>9.8010000000000002</v>
      </c>
    </row>
    <row r="160637" spans="1:3" x14ac:dyDescent="0.3">
      <c r="A160637" t="s">
        <v>29</v>
      </c>
      <c r="B160637" s="88">
        <v>42859.125</v>
      </c>
      <c r="C160637">
        <v>9.5749999999999993</v>
      </c>
    </row>
    <row r="160638" spans="1:3" x14ac:dyDescent="0.3">
      <c r="A160638" t="s">
        <v>29</v>
      </c>
      <c r="B160638" s="88">
        <v>42859.166666666657</v>
      </c>
      <c r="C160638">
        <v>9.673</v>
      </c>
    </row>
    <row r="160639" spans="1:3" x14ac:dyDescent="0.3">
      <c r="A160639" t="s">
        <v>29</v>
      </c>
      <c r="B160639" s="88">
        <v>42859.208333333343</v>
      </c>
      <c r="C160639">
        <v>11.244</v>
      </c>
    </row>
    <row r="160640" spans="1:3" x14ac:dyDescent="0.3">
      <c r="A160640" t="s">
        <v>29</v>
      </c>
      <c r="B160640" s="88">
        <v>42859.25</v>
      </c>
      <c r="C160640">
        <v>13.021000000000001</v>
      </c>
    </row>
    <row r="160641" spans="1:3" x14ac:dyDescent="0.3">
      <c r="A160641" t="s">
        <v>29</v>
      </c>
      <c r="B160641" s="88">
        <v>42859.291666666657</v>
      </c>
      <c r="C160641">
        <v>14.661</v>
      </c>
    </row>
    <row r="160642" spans="1:3" x14ac:dyDescent="0.3">
      <c r="A160642" t="s">
        <v>29</v>
      </c>
      <c r="B160642" s="88">
        <v>42859.333333333343</v>
      </c>
      <c r="C160642">
        <v>15.911</v>
      </c>
    </row>
    <row r="160643" spans="1:3" x14ac:dyDescent="0.3">
      <c r="A160643" t="s">
        <v>29</v>
      </c>
      <c r="B160643" s="88">
        <v>42859.375</v>
      </c>
      <c r="C160643">
        <v>16.779</v>
      </c>
    </row>
    <row r="160644" spans="1:3" x14ac:dyDescent="0.3">
      <c r="A160644" t="s">
        <v>29</v>
      </c>
      <c r="B160644" s="88">
        <v>42859.416666666657</v>
      </c>
      <c r="C160644">
        <v>17.353999999999999</v>
      </c>
    </row>
    <row r="160645" spans="1:3" x14ac:dyDescent="0.3">
      <c r="A160645" t="s">
        <v>29</v>
      </c>
      <c r="B160645" s="88">
        <v>42859.458333333343</v>
      </c>
      <c r="C160645">
        <v>17.748000000000001</v>
      </c>
    </row>
    <row r="160646" spans="1:3" x14ac:dyDescent="0.3">
      <c r="A160646" t="s">
        <v>29</v>
      </c>
      <c r="B160646" s="88">
        <v>42859.5</v>
      </c>
      <c r="C160646">
        <v>17.954000000000001</v>
      </c>
    </row>
    <row r="160647" spans="1:3" x14ac:dyDescent="0.3">
      <c r="A160647" t="s">
        <v>29</v>
      </c>
      <c r="B160647" s="88">
        <v>42859.541666666657</v>
      </c>
      <c r="C160647">
        <v>17.896000000000001</v>
      </c>
    </row>
    <row r="160648" spans="1:3" x14ac:dyDescent="0.3">
      <c r="A160648" t="s">
        <v>29</v>
      </c>
      <c r="B160648" s="88">
        <v>42859.583333333343</v>
      </c>
      <c r="C160648">
        <v>17.556999999999999</v>
      </c>
    </row>
    <row r="160649" spans="1:3" x14ac:dyDescent="0.3">
      <c r="A160649" t="s">
        <v>29</v>
      </c>
      <c r="B160649" s="88">
        <v>42859.625</v>
      </c>
      <c r="C160649">
        <v>17.016999999999999</v>
      </c>
    </row>
    <row r="160650" spans="1:3" x14ac:dyDescent="0.3">
      <c r="A160650" t="s">
        <v>29</v>
      </c>
      <c r="B160650" s="88">
        <v>42859.666666666657</v>
      </c>
      <c r="C160650">
        <v>16.193000000000001</v>
      </c>
    </row>
    <row r="160651" spans="1:3" x14ac:dyDescent="0.3">
      <c r="A160651" t="s">
        <v>29</v>
      </c>
      <c r="B160651" s="88">
        <v>42859.708333333343</v>
      </c>
      <c r="C160651">
        <v>14.724</v>
      </c>
    </row>
    <row r="160652" spans="1:3" x14ac:dyDescent="0.3">
      <c r="A160652" t="s">
        <v>29</v>
      </c>
      <c r="B160652" s="88">
        <v>42859.75</v>
      </c>
      <c r="C160652">
        <v>13.137</v>
      </c>
    </row>
    <row r="160653" spans="1:3" x14ac:dyDescent="0.3">
      <c r="A160653" t="s">
        <v>29</v>
      </c>
      <c r="B160653" s="88">
        <v>42859.791666666657</v>
      </c>
      <c r="C160653">
        <v>12.468</v>
      </c>
    </row>
    <row r="160654" spans="1:3" x14ac:dyDescent="0.3">
      <c r="A160654" t="s">
        <v>29</v>
      </c>
      <c r="B160654" s="88">
        <v>42859.833333333343</v>
      </c>
      <c r="C160654">
        <v>11.967000000000001</v>
      </c>
    </row>
    <row r="160655" spans="1:3" x14ac:dyDescent="0.3">
      <c r="A160655" t="s">
        <v>29</v>
      </c>
      <c r="B160655" s="88">
        <v>42859.875</v>
      </c>
      <c r="C160655">
        <v>11.641</v>
      </c>
    </row>
    <row r="160656" spans="1:3" x14ac:dyDescent="0.3">
      <c r="A160656" t="s">
        <v>29</v>
      </c>
      <c r="B160656" s="88">
        <v>42859.916666666657</v>
      </c>
      <c r="C160656">
        <v>11.34</v>
      </c>
    </row>
    <row r="160657" spans="1:3" x14ac:dyDescent="0.3">
      <c r="A160657" t="s">
        <v>29</v>
      </c>
      <c r="B160657" s="88">
        <v>42859.958333333343</v>
      </c>
      <c r="C160657">
        <v>10.939</v>
      </c>
    </row>
    <row r="160658" spans="1:3" x14ac:dyDescent="0.3">
      <c r="A160658" t="s">
        <v>29</v>
      </c>
      <c r="B160658" s="88">
        <v>42860</v>
      </c>
      <c r="C160658">
        <v>10.523999999999999</v>
      </c>
    </row>
    <row r="160659" spans="1:3" x14ac:dyDescent="0.3">
      <c r="A160659" t="s">
        <v>29</v>
      </c>
      <c r="B160659" s="88">
        <v>42860.041666666657</v>
      </c>
      <c r="C160659">
        <v>10.172000000000001</v>
      </c>
    </row>
    <row r="160660" spans="1:3" x14ac:dyDescent="0.3">
      <c r="A160660" t="s">
        <v>29</v>
      </c>
      <c r="B160660" s="88">
        <v>42860.083333333343</v>
      </c>
      <c r="C160660">
        <v>9.8870000000000005</v>
      </c>
    </row>
    <row r="160661" spans="1:3" x14ac:dyDescent="0.3">
      <c r="A160661" t="s">
        <v>29</v>
      </c>
      <c r="B160661" s="88">
        <v>42860.125</v>
      </c>
      <c r="C160661">
        <v>9.6340000000000003</v>
      </c>
    </row>
    <row r="160662" spans="1:3" x14ac:dyDescent="0.3">
      <c r="A160662" t="s">
        <v>29</v>
      </c>
      <c r="B160662" s="88">
        <v>42860.166666666657</v>
      </c>
      <c r="C160662">
        <v>9.7409999999999997</v>
      </c>
    </row>
    <row r="160663" spans="1:3" x14ac:dyDescent="0.3">
      <c r="A160663" t="s">
        <v>29</v>
      </c>
      <c r="B160663" s="88">
        <v>42860.208333333343</v>
      </c>
      <c r="C160663">
        <v>11.574999999999999</v>
      </c>
    </row>
    <row r="160664" spans="1:3" x14ac:dyDescent="0.3">
      <c r="A160664" t="s">
        <v>29</v>
      </c>
      <c r="B160664" s="88">
        <v>42860.25</v>
      </c>
      <c r="C160664">
        <v>13.622999999999999</v>
      </c>
    </row>
    <row r="160665" spans="1:3" x14ac:dyDescent="0.3">
      <c r="A160665" t="s">
        <v>29</v>
      </c>
      <c r="B160665" s="88">
        <v>42860.291666666657</v>
      </c>
      <c r="C160665">
        <v>15.821</v>
      </c>
    </row>
    <row r="160666" spans="1:3" x14ac:dyDescent="0.3">
      <c r="A160666" t="s">
        <v>29</v>
      </c>
      <c r="B160666" s="88">
        <v>42860.333333333343</v>
      </c>
      <c r="C160666">
        <v>17.757999999999999</v>
      </c>
    </row>
    <row r="160667" spans="1:3" x14ac:dyDescent="0.3">
      <c r="A160667" t="s">
        <v>29</v>
      </c>
      <c r="B160667" s="88">
        <v>42860.375</v>
      </c>
      <c r="C160667">
        <v>19.084</v>
      </c>
    </row>
    <row r="160668" spans="1:3" x14ac:dyDescent="0.3">
      <c r="A160668" t="s">
        <v>29</v>
      </c>
      <c r="B160668" s="88">
        <v>42860.416666666657</v>
      </c>
      <c r="C160668">
        <v>19.978000000000002</v>
      </c>
    </row>
    <row r="160669" spans="1:3" x14ac:dyDescent="0.3">
      <c r="A160669" t="s">
        <v>29</v>
      </c>
      <c r="B160669" s="88">
        <v>42860.458333333343</v>
      </c>
      <c r="C160669">
        <v>20.565000000000001</v>
      </c>
    </row>
    <row r="160670" spans="1:3" x14ac:dyDescent="0.3">
      <c r="A160670" t="s">
        <v>29</v>
      </c>
      <c r="B160670" s="88">
        <v>42860.5</v>
      </c>
      <c r="C160670">
        <v>20.87</v>
      </c>
    </row>
    <row r="160671" spans="1:3" x14ac:dyDescent="0.3">
      <c r="A160671" t="s">
        <v>29</v>
      </c>
      <c r="B160671" s="88">
        <v>42860.541666666657</v>
      </c>
      <c r="C160671">
        <v>20.866</v>
      </c>
    </row>
    <row r="160672" spans="1:3" x14ac:dyDescent="0.3">
      <c r="A160672" t="s">
        <v>29</v>
      </c>
      <c r="B160672" s="88">
        <v>42860.583333333343</v>
      </c>
      <c r="C160672">
        <v>20.584</v>
      </c>
    </row>
    <row r="160673" spans="1:3" x14ac:dyDescent="0.3">
      <c r="A160673" t="s">
        <v>29</v>
      </c>
      <c r="B160673" s="88">
        <v>42860.625</v>
      </c>
      <c r="C160673">
        <v>20.033999999999999</v>
      </c>
    </row>
    <row r="160674" spans="1:3" x14ac:dyDescent="0.3">
      <c r="A160674" t="s">
        <v>29</v>
      </c>
      <c r="B160674" s="88">
        <v>42860.666666666657</v>
      </c>
      <c r="C160674">
        <v>19.102</v>
      </c>
    </row>
    <row r="160675" spans="1:3" x14ac:dyDescent="0.3">
      <c r="A160675" t="s">
        <v>29</v>
      </c>
      <c r="B160675" s="88">
        <v>42860.708333333343</v>
      </c>
      <c r="C160675">
        <v>17.181000000000001</v>
      </c>
    </row>
    <row r="160676" spans="1:3" x14ac:dyDescent="0.3">
      <c r="A160676" t="s">
        <v>29</v>
      </c>
      <c r="B160676" s="88">
        <v>42860.75</v>
      </c>
      <c r="C160676">
        <v>14.972</v>
      </c>
    </row>
    <row r="160677" spans="1:3" x14ac:dyDescent="0.3">
      <c r="A160677" t="s">
        <v>29</v>
      </c>
      <c r="B160677" s="88">
        <v>42860.791666666657</v>
      </c>
      <c r="C160677">
        <v>14.092000000000001</v>
      </c>
    </row>
    <row r="160678" spans="1:3" x14ac:dyDescent="0.3">
      <c r="A160678" t="s">
        <v>29</v>
      </c>
      <c r="B160678" s="88">
        <v>42860.833333333343</v>
      </c>
      <c r="C160678">
        <v>13.444000000000001</v>
      </c>
    </row>
    <row r="160679" spans="1:3" x14ac:dyDescent="0.3">
      <c r="A160679" t="s">
        <v>29</v>
      </c>
      <c r="B160679" s="88">
        <v>42860.875</v>
      </c>
      <c r="C160679">
        <v>12.895</v>
      </c>
    </row>
    <row r="160680" spans="1:3" x14ac:dyDescent="0.3">
      <c r="A160680" t="s">
        <v>29</v>
      </c>
      <c r="B160680" s="88">
        <v>42860.916666666657</v>
      </c>
      <c r="C160680">
        <v>12.356999999999999</v>
      </c>
    </row>
    <row r="160681" spans="1:3" x14ac:dyDescent="0.3">
      <c r="A160681" t="s">
        <v>29</v>
      </c>
      <c r="B160681" s="88">
        <v>42860.958333333343</v>
      </c>
      <c r="C160681">
        <v>11.942</v>
      </c>
    </row>
    <row r="160682" spans="1:3" x14ac:dyDescent="0.3">
      <c r="A160682" t="s">
        <v>29</v>
      </c>
      <c r="B160682" s="88">
        <v>42861</v>
      </c>
      <c r="C160682">
        <v>11.648999999999999</v>
      </c>
    </row>
    <row r="160683" spans="1:3" x14ac:dyDescent="0.3">
      <c r="A160683" t="s">
        <v>29</v>
      </c>
      <c r="B160683" s="88">
        <v>42861.041666666657</v>
      </c>
      <c r="C160683">
        <v>11.38</v>
      </c>
    </row>
    <row r="160684" spans="1:3" x14ac:dyDescent="0.3">
      <c r="A160684" t="s">
        <v>29</v>
      </c>
      <c r="B160684" s="88">
        <v>42861.083333333343</v>
      </c>
      <c r="C160684">
        <v>11.117000000000001</v>
      </c>
    </row>
    <row r="160685" spans="1:3" x14ac:dyDescent="0.3">
      <c r="A160685" t="s">
        <v>29</v>
      </c>
      <c r="B160685" s="88">
        <v>42861.125</v>
      </c>
      <c r="C160685">
        <v>10.881</v>
      </c>
    </row>
    <row r="160686" spans="1:3" x14ac:dyDescent="0.3">
      <c r="A160686" t="s">
        <v>29</v>
      </c>
      <c r="B160686" s="88">
        <v>42861.166666666657</v>
      </c>
      <c r="C160686">
        <v>11.058</v>
      </c>
    </row>
    <row r="160687" spans="1:3" x14ac:dyDescent="0.3">
      <c r="A160687" t="s">
        <v>29</v>
      </c>
      <c r="B160687" s="88">
        <v>42861.208333333343</v>
      </c>
      <c r="C160687">
        <v>12.992000000000001</v>
      </c>
    </row>
    <row r="160688" spans="1:3" x14ac:dyDescent="0.3">
      <c r="A160688" t="s">
        <v>29</v>
      </c>
      <c r="B160688" s="88">
        <v>42861.25</v>
      </c>
      <c r="C160688">
        <v>14.941000000000001</v>
      </c>
    </row>
    <row r="160689" spans="1:3" x14ac:dyDescent="0.3">
      <c r="A160689" t="s">
        <v>29</v>
      </c>
      <c r="B160689" s="88">
        <v>42861.291666666657</v>
      </c>
      <c r="C160689">
        <v>16.975000000000001</v>
      </c>
    </row>
    <row r="160690" spans="1:3" x14ac:dyDescent="0.3">
      <c r="A160690" t="s">
        <v>29</v>
      </c>
      <c r="B160690" s="88">
        <v>42861.333333333343</v>
      </c>
      <c r="C160690">
        <v>18.437999999999999</v>
      </c>
    </row>
    <row r="160691" spans="1:3" x14ac:dyDescent="0.3">
      <c r="A160691" t="s">
        <v>29</v>
      </c>
      <c r="B160691" s="88">
        <v>42861.375</v>
      </c>
      <c r="C160691">
        <v>18.783999999999999</v>
      </c>
    </row>
    <row r="160692" spans="1:3" x14ac:dyDescent="0.3">
      <c r="A160692" t="s">
        <v>29</v>
      </c>
      <c r="B160692" s="88">
        <v>42861.416666666657</v>
      </c>
      <c r="C160692">
        <v>18.632999999999999</v>
      </c>
    </row>
    <row r="160693" spans="1:3" x14ac:dyDescent="0.3">
      <c r="A160693" t="s">
        <v>29</v>
      </c>
      <c r="B160693" s="88">
        <v>42861.458333333343</v>
      </c>
      <c r="C160693">
        <v>18.445</v>
      </c>
    </row>
    <row r="160694" spans="1:3" x14ac:dyDescent="0.3">
      <c r="A160694" t="s">
        <v>29</v>
      </c>
      <c r="B160694" s="88">
        <v>42861.5</v>
      </c>
      <c r="C160694">
        <v>18.41</v>
      </c>
    </row>
    <row r="160695" spans="1:3" x14ac:dyDescent="0.3">
      <c r="A160695" t="s">
        <v>29</v>
      </c>
      <c r="B160695" s="88">
        <v>42861.541666666657</v>
      </c>
      <c r="C160695">
        <v>18.428000000000001</v>
      </c>
    </row>
    <row r="160696" spans="1:3" x14ac:dyDescent="0.3">
      <c r="A160696" t="s">
        <v>29</v>
      </c>
      <c r="B160696" s="88">
        <v>42861.583333333343</v>
      </c>
      <c r="C160696">
        <v>18.047000000000001</v>
      </c>
    </row>
    <row r="160697" spans="1:3" x14ac:dyDescent="0.3">
      <c r="A160697" t="s">
        <v>29</v>
      </c>
      <c r="B160697" s="88">
        <v>42861.625</v>
      </c>
      <c r="C160697">
        <v>17.286999999999999</v>
      </c>
    </row>
    <row r="160698" spans="1:3" x14ac:dyDescent="0.3">
      <c r="A160698" t="s">
        <v>29</v>
      </c>
      <c r="B160698" s="88">
        <v>42861.666666666657</v>
      </c>
      <c r="C160698">
        <v>16.271999999999998</v>
      </c>
    </row>
    <row r="160699" spans="1:3" x14ac:dyDescent="0.3">
      <c r="A160699" t="s">
        <v>29</v>
      </c>
      <c r="B160699" s="88">
        <v>42861.708333333343</v>
      </c>
      <c r="C160699">
        <v>14.88</v>
      </c>
    </row>
    <row r="160700" spans="1:3" x14ac:dyDescent="0.3">
      <c r="A160700" t="s">
        <v>29</v>
      </c>
      <c r="B160700" s="88">
        <v>42861.75</v>
      </c>
      <c r="C160700">
        <v>13.563000000000001</v>
      </c>
    </row>
    <row r="160701" spans="1:3" x14ac:dyDescent="0.3">
      <c r="A160701" t="s">
        <v>29</v>
      </c>
      <c r="B160701" s="88">
        <v>42861.791666666657</v>
      </c>
      <c r="C160701">
        <v>12.98</v>
      </c>
    </row>
    <row r="160702" spans="1:3" x14ac:dyDescent="0.3">
      <c r="A160702" t="s">
        <v>29</v>
      </c>
      <c r="B160702" s="88">
        <v>42861.833333333343</v>
      </c>
      <c r="C160702">
        <v>12.526999999999999</v>
      </c>
    </row>
    <row r="160703" spans="1:3" x14ac:dyDescent="0.3">
      <c r="A160703" t="s">
        <v>29</v>
      </c>
      <c r="B160703" s="88">
        <v>42861.875</v>
      </c>
      <c r="C160703">
        <v>12.237</v>
      </c>
    </row>
    <row r="160704" spans="1:3" x14ac:dyDescent="0.3">
      <c r="A160704" t="s">
        <v>29</v>
      </c>
      <c r="B160704" s="88">
        <v>42861.916666666657</v>
      </c>
      <c r="C160704">
        <v>11.962</v>
      </c>
    </row>
    <row r="160705" spans="1:3" x14ac:dyDescent="0.3">
      <c r="A160705" t="s">
        <v>29</v>
      </c>
      <c r="B160705" s="88">
        <v>42861.958333333343</v>
      </c>
      <c r="C160705">
        <v>11.62</v>
      </c>
    </row>
    <row r="160706" spans="1:3" x14ac:dyDescent="0.3">
      <c r="A160706" t="s">
        <v>29</v>
      </c>
      <c r="B160706" s="88">
        <v>42862</v>
      </c>
      <c r="C160706">
        <v>11.352</v>
      </c>
    </row>
    <row r="160707" spans="1:3" x14ac:dyDescent="0.3">
      <c r="A160707" t="s">
        <v>29</v>
      </c>
      <c r="B160707" s="88">
        <v>42862.041666666657</v>
      </c>
      <c r="C160707">
        <v>11.118</v>
      </c>
    </row>
    <row r="160708" spans="1:3" x14ac:dyDescent="0.3">
      <c r="A160708" t="s">
        <v>29</v>
      </c>
      <c r="B160708" s="88">
        <v>42862.083333333343</v>
      </c>
      <c r="C160708">
        <v>10.86</v>
      </c>
    </row>
    <row r="160709" spans="1:3" x14ac:dyDescent="0.3">
      <c r="A160709" t="s">
        <v>29</v>
      </c>
      <c r="B160709" s="88">
        <v>42862.125</v>
      </c>
      <c r="C160709">
        <v>10.62</v>
      </c>
    </row>
    <row r="160710" spans="1:3" x14ac:dyDescent="0.3">
      <c r="A160710" t="s">
        <v>29</v>
      </c>
      <c r="B160710" s="88">
        <v>42862.166666666657</v>
      </c>
      <c r="C160710">
        <v>10.718999999999999</v>
      </c>
    </row>
    <row r="160711" spans="1:3" x14ac:dyDescent="0.3">
      <c r="A160711" t="s">
        <v>29</v>
      </c>
      <c r="B160711" s="88">
        <v>42862.208333333343</v>
      </c>
      <c r="C160711">
        <v>11.964</v>
      </c>
    </row>
    <row r="160712" spans="1:3" x14ac:dyDescent="0.3">
      <c r="A160712" t="s">
        <v>29</v>
      </c>
      <c r="B160712" s="88">
        <v>42862.25</v>
      </c>
      <c r="C160712">
        <v>13.462</v>
      </c>
    </row>
    <row r="160713" spans="1:3" x14ac:dyDescent="0.3">
      <c r="A160713" t="s">
        <v>29</v>
      </c>
      <c r="B160713" s="88">
        <v>42862.291666666657</v>
      </c>
      <c r="C160713">
        <v>15.103</v>
      </c>
    </row>
    <row r="160714" spans="1:3" x14ac:dyDescent="0.3">
      <c r="A160714" t="s">
        <v>29</v>
      </c>
      <c r="B160714" s="88">
        <v>42862.333333333343</v>
      </c>
      <c r="C160714">
        <v>16.536999999999999</v>
      </c>
    </row>
    <row r="160715" spans="1:3" x14ac:dyDescent="0.3">
      <c r="A160715" t="s">
        <v>29</v>
      </c>
      <c r="B160715" s="88">
        <v>42862.375</v>
      </c>
      <c r="C160715">
        <v>17.530999999999999</v>
      </c>
    </row>
    <row r="160716" spans="1:3" x14ac:dyDescent="0.3">
      <c r="A160716" t="s">
        <v>29</v>
      </c>
      <c r="B160716" s="88">
        <v>42862.416666666657</v>
      </c>
      <c r="C160716">
        <v>18.177</v>
      </c>
    </row>
    <row r="160717" spans="1:3" x14ac:dyDescent="0.3">
      <c r="A160717" t="s">
        <v>29</v>
      </c>
      <c r="B160717" s="88">
        <v>42862.458333333343</v>
      </c>
      <c r="C160717">
        <v>18.486000000000001</v>
      </c>
    </row>
    <row r="160718" spans="1:3" x14ac:dyDescent="0.3">
      <c r="A160718" t="s">
        <v>29</v>
      </c>
      <c r="B160718" s="88">
        <v>42862.5</v>
      </c>
      <c r="C160718">
        <v>18.524999999999999</v>
      </c>
    </row>
    <row r="160719" spans="1:3" x14ac:dyDescent="0.3">
      <c r="A160719" t="s">
        <v>29</v>
      </c>
      <c r="B160719" s="88">
        <v>42862.541666666657</v>
      </c>
      <c r="C160719">
        <v>18.337</v>
      </c>
    </row>
    <row r="160720" spans="1:3" x14ac:dyDescent="0.3">
      <c r="A160720" t="s">
        <v>29</v>
      </c>
      <c r="B160720" s="88">
        <v>42862.583333333343</v>
      </c>
      <c r="C160720">
        <v>18.024000000000001</v>
      </c>
    </row>
    <row r="160721" spans="1:3" x14ac:dyDescent="0.3">
      <c r="A160721" t="s">
        <v>29</v>
      </c>
      <c r="B160721" s="88">
        <v>42862.625</v>
      </c>
      <c r="C160721">
        <v>17.533999999999999</v>
      </c>
    </row>
    <row r="160722" spans="1:3" x14ac:dyDescent="0.3">
      <c r="A160722" t="s">
        <v>29</v>
      </c>
      <c r="B160722" s="88">
        <v>42862.666666666657</v>
      </c>
      <c r="C160722">
        <v>16.792000000000002</v>
      </c>
    </row>
    <row r="160723" spans="1:3" x14ac:dyDescent="0.3">
      <c r="A160723" t="s">
        <v>29</v>
      </c>
      <c r="B160723" s="88">
        <v>42862.708333333343</v>
      </c>
      <c r="C160723">
        <v>15.494999999999999</v>
      </c>
    </row>
    <row r="160724" spans="1:3" x14ac:dyDescent="0.3">
      <c r="A160724" t="s">
        <v>29</v>
      </c>
      <c r="B160724" s="88">
        <v>42862.75</v>
      </c>
      <c r="C160724">
        <v>13.768000000000001</v>
      </c>
    </row>
    <row r="160725" spans="1:3" x14ac:dyDescent="0.3">
      <c r="A160725" t="s">
        <v>29</v>
      </c>
      <c r="B160725" s="88">
        <v>42862.791666666657</v>
      </c>
      <c r="C160725">
        <v>12.871</v>
      </c>
    </row>
    <row r="160726" spans="1:3" x14ac:dyDescent="0.3">
      <c r="A160726" t="s">
        <v>29</v>
      </c>
      <c r="B160726" s="88">
        <v>42862.833333333343</v>
      </c>
      <c r="C160726">
        <v>12.202</v>
      </c>
    </row>
    <row r="160727" spans="1:3" x14ac:dyDescent="0.3">
      <c r="A160727" t="s">
        <v>29</v>
      </c>
      <c r="B160727" s="88">
        <v>42862.875</v>
      </c>
      <c r="C160727">
        <v>11.667999999999999</v>
      </c>
    </row>
    <row r="160728" spans="1:3" x14ac:dyDescent="0.3">
      <c r="A160728" t="s">
        <v>29</v>
      </c>
      <c r="B160728" s="88">
        <v>42862.916666666657</v>
      </c>
      <c r="C160728">
        <v>11.292</v>
      </c>
    </row>
    <row r="160729" spans="1:3" x14ac:dyDescent="0.3">
      <c r="A160729" t="s">
        <v>29</v>
      </c>
      <c r="B160729" s="88">
        <v>42862.958333333343</v>
      </c>
      <c r="C160729">
        <v>11.007999999999999</v>
      </c>
    </row>
    <row r="160730" spans="1:3" x14ac:dyDescent="0.3">
      <c r="A160730" t="s">
        <v>29</v>
      </c>
      <c r="B160730" s="88">
        <v>42863</v>
      </c>
      <c r="C160730">
        <v>10.795999999999999</v>
      </c>
    </row>
    <row r="160731" spans="1:3" x14ac:dyDescent="0.3">
      <c r="A160731" t="s">
        <v>29</v>
      </c>
      <c r="B160731" s="88">
        <v>42863.041666666657</v>
      </c>
      <c r="C160731">
        <v>10.608000000000001</v>
      </c>
    </row>
    <row r="160732" spans="1:3" x14ac:dyDescent="0.3">
      <c r="A160732" t="s">
        <v>29</v>
      </c>
      <c r="B160732" s="88">
        <v>42863.083333333343</v>
      </c>
      <c r="C160732">
        <v>10.457000000000001</v>
      </c>
    </row>
    <row r="160733" spans="1:3" x14ac:dyDescent="0.3">
      <c r="A160733" t="s">
        <v>29</v>
      </c>
      <c r="B160733" s="88">
        <v>42863.125</v>
      </c>
      <c r="C160733">
        <v>10.292</v>
      </c>
    </row>
    <row r="160734" spans="1:3" x14ac:dyDescent="0.3">
      <c r="A160734" t="s">
        <v>29</v>
      </c>
      <c r="B160734" s="88">
        <v>42863.166666666657</v>
      </c>
      <c r="C160734">
        <v>10.625</v>
      </c>
    </row>
    <row r="160735" spans="1:3" x14ac:dyDescent="0.3">
      <c r="A160735" t="s">
        <v>29</v>
      </c>
      <c r="B160735" s="88">
        <v>42863.208333333343</v>
      </c>
      <c r="C160735">
        <v>12.355</v>
      </c>
    </row>
    <row r="160736" spans="1:3" x14ac:dyDescent="0.3">
      <c r="A160736" t="s">
        <v>29</v>
      </c>
      <c r="B160736" s="88">
        <v>42863.25</v>
      </c>
      <c r="C160736">
        <v>13.904999999999999</v>
      </c>
    </row>
    <row r="160737" spans="1:3" x14ac:dyDescent="0.3">
      <c r="A160737" t="s">
        <v>29</v>
      </c>
      <c r="B160737" s="88">
        <v>42863.291666666657</v>
      </c>
      <c r="C160737">
        <v>15.446999999999999</v>
      </c>
    </row>
    <row r="160738" spans="1:3" x14ac:dyDescent="0.3">
      <c r="A160738" t="s">
        <v>29</v>
      </c>
      <c r="B160738" s="88">
        <v>42863.333333333343</v>
      </c>
      <c r="C160738">
        <v>16.771999999999998</v>
      </c>
    </row>
    <row r="160739" spans="1:3" x14ac:dyDescent="0.3">
      <c r="A160739" t="s">
        <v>29</v>
      </c>
      <c r="B160739" s="88">
        <v>42863.375</v>
      </c>
      <c r="C160739">
        <v>17.844000000000001</v>
      </c>
    </row>
    <row r="160740" spans="1:3" x14ac:dyDescent="0.3">
      <c r="A160740" t="s">
        <v>29</v>
      </c>
      <c r="B160740" s="88">
        <v>42863.416666666657</v>
      </c>
      <c r="C160740">
        <v>18.619</v>
      </c>
    </row>
    <row r="160741" spans="1:3" x14ac:dyDescent="0.3">
      <c r="A160741" t="s">
        <v>29</v>
      </c>
      <c r="B160741" s="88">
        <v>42863.458333333343</v>
      </c>
      <c r="C160741">
        <v>19.016999999999999</v>
      </c>
    </row>
    <row r="160742" spans="1:3" x14ac:dyDescent="0.3">
      <c r="A160742" t="s">
        <v>29</v>
      </c>
      <c r="B160742" s="88">
        <v>42863.5</v>
      </c>
      <c r="C160742">
        <v>19.105</v>
      </c>
    </row>
    <row r="160743" spans="1:3" x14ac:dyDescent="0.3">
      <c r="A160743" t="s">
        <v>29</v>
      </c>
      <c r="B160743" s="88">
        <v>42863.541666666657</v>
      </c>
      <c r="C160743">
        <v>18.896999999999998</v>
      </c>
    </row>
    <row r="160744" spans="1:3" x14ac:dyDescent="0.3">
      <c r="A160744" t="s">
        <v>29</v>
      </c>
      <c r="B160744" s="88">
        <v>42863.583333333343</v>
      </c>
      <c r="C160744">
        <v>18.428000000000001</v>
      </c>
    </row>
    <row r="160745" spans="1:3" x14ac:dyDescent="0.3">
      <c r="A160745" t="s">
        <v>29</v>
      </c>
      <c r="B160745" s="88">
        <v>42863.625</v>
      </c>
      <c r="C160745">
        <v>17.872</v>
      </c>
    </row>
    <row r="160746" spans="1:3" x14ac:dyDescent="0.3">
      <c r="A160746" t="s">
        <v>29</v>
      </c>
      <c r="B160746" s="88">
        <v>42863.666666666657</v>
      </c>
      <c r="C160746">
        <v>17.175999999999998</v>
      </c>
    </row>
    <row r="160747" spans="1:3" x14ac:dyDescent="0.3">
      <c r="A160747" t="s">
        <v>29</v>
      </c>
      <c r="B160747" s="88">
        <v>42863.708333333343</v>
      </c>
      <c r="C160747">
        <v>16.047000000000001</v>
      </c>
    </row>
    <row r="160748" spans="1:3" x14ac:dyDescent="0.3">
      <c r="A160748" t="s">
        <v>29</v>
      </c>
      <c r="B160748" s="88">
        <v>42863.75</v>
      </c>
      <c r="C160748">
        <v>14.536</v>
      </c>
    </row>
    <row r="160749" spans="1:3" x14ac:dyDescent="0.3">
      <c r="A160749" t="s">
        <v>29</v>
      </c>
      <c r="B160749" s="88">
        <v>42863.791666666657</v>
      </c>
      <c r="C160749">
        <v>13.669</v>
      </c>
    </row>
    <row r="160750" spans="1:3" x14ac:dyDescent="0.3">
      <c r="A160750" t="s">
        <v>29</v>
      </c>
      <c r="B160750" s="88">
        <v>42863.833333333343</v>
      </c>
      <c r="C160750">
        <v>13.064</v>
      </c>
    </row>
    <row r="160751" spans="1:3" x14ac:dyDescent="0.3">
      <c r="A160751" t="s">
        <v>29</v>
      </c>
      <c r="B160751" s="88">
        <v>42863.875</v>
      </c>
      <c r="C160751">
        <v>12.555999999999999</v>
      </c>
    </row>
    <row r="160752" spans="1:3" x14ac:dyDescent="0.3">
      <c r="A160752" t="s">
        <v>29</v>
      </c>
      <c r="B160752" s="88">
        <v>42863.916666666657</v>
      </c>
      <c r="C160752">
        <v>12.090999999999999</v>
      </c>
    </row>
    <row r="160753" spans="1:3" x14ac:dyDescent="0.3">
      <c r="A160753" t="s">
        <v>29</v>
      </c>
      <c r="B160753" s="88">
        <v>42863.958333333343</v>
      </c>
      <c r="C160753">
        <v>11.688000000000001</v>
      </c>
    </row>
    <row r="160754" spans="1:3" x14ac:dyDescent="0.3">
      <c r="A160754" t="s">
        <v>29</v>
      </c>
      <c r="B160754" s="88">
        <v>42864</v>
      </c>
      <c r="C160754">
        <v>11.342000000000001</v>
      </c>
    </row>
    <row r="160755" spans="1:3" x14ac:dyDescent="0.3">
      <c r="A160755" t="s">
        <v>29</v>
      </c>
      <c r="B160755" s="88">
        <v>42864.041666666657</v>
      </c>
      <c r="C160755">
        <v>11.073</v>
      </c>
    </row>
    <row r="160756" spans="1:3" x14ac:dyDescent="0.3">
      <c r="A160756" t="s">
        <v>29</v>
      </c>
      <c r="B160756" s="88">
        <v>42864.083333333343</v>
      </c>
      <c r="C160756">
        <v>10.785</v>
      </c>
    </row>
    <row r="160757" spans="1:3" x14ac:dyDescent="0.3">
      <c r="A160757" t="s">
        <v>29</v>
      </c>
      <c r="B160757" s="88">
        <v>42864.125</v>
      </c>
      <c r="C160757">
        <v>10.505000000000001</v>
      </c>
    </row>
    <row r="160758" spans="1:3" x14ac:dyDescent="0.3">
      <c r="A160758" t="s">
        <v>29</v>
      </c>
      <c r="B160758" s="88">
        <v>42864.166666666657</v>
      </c>
      <c r="C160758">
        <v>10.673</v>
      </c>
    </row>
    <row r="160759" spans="1:3" x14ac:dyDescent="0.3">
      <c r="A160759" t="s">
        <v>29</v>
      </c>
      <c r="B160759" s="88">
        <v>42864.208333333343</v>
      </c>
      <c r="C160759">
        <v>12.351000000000001</v>
      </c>
    </row>
    <row r="160760" spans="1:3" x14ac:dyDescent="0.3">
      <c r="A160760" t="s">
        <v>29</v>
      </c>
      <c r="B160760" s="88">
        <v>42864.25</v>
      </c>
      <c r="C160760">
        <v>13.871</v>
      </c>
    </row>
    <row r="160761" spans="1:3" x14ac:dyDescent="0.3">
      <c r="A160761" t="s">
        <v>29</v>
      </c>
      <c r="B160761" s="88">
        <v>42864.291666666657</v>
      </c>
      <c r="C160761">
        <v>15.382999999999999</v>
      </c>
    </row>
    <row r="160762" spans="1:3" x14ac:dyDescent="0.3">
      <c r="A160762" t="s">
        <v>29</v>
      </c>
      <c r="B160762" s="88">
        <v>42864.333333333343</v>
      </c>
      <c r="C160762">
        <v>16.581</v>
      </c>
    </row>
    <row r="160763" spans="1:3" x14ac:dyDescent="0.3">
      <c r="A160763" t="s">
        <v>29</v>
      </c>
      <c r="B160763" s="88">
        <v>42864.375</v>
      </c>
      <c r="C160763">
        <v>17.454000000000001</v>
      </c>
    </row>
    <row r="160764" spans="1:3" x14ac:dyDescent="0.3">
      <c r="A160764" t="s">
        <v>29</v>
      </c>
      <c r="B160764" s="88">
        <v>42864.416666666657</v>
      </c>
      <c r="C160764">
        <v>18.004999999999999</v>
      </c>
    </row>
    <row r="160765" spans="1:3" x14ac:dyDescent="0.3">
      <c r="A160765" t="s">
        <v>29</v>
      </c>
      <c r="B160765" s="88">
        <v>42864.458333333343</v>
      </c>
      <c r="C160765">
        <v>18.363</v>
      </c>
    </row>
    <row r="160766" spans="1:3" x14ac:dyDescent="0.3">
      <c r="A160766" t="s">
        <v>29</v>
      </c>
      <c r="B160766" s="88">
        <v>42864.5</v>
      </c>
      <c r="C160766">
        <v>18.492999999999999</v>
      </c>
    </row>
    <row r="160767" spans="1:3" x14ac:dyDescent="0.3">
      <c r="A160767" t="s">
        <v>29</v>
      </c>
      <c r="B160767" s="88">
        <v>42864.541666666657</v>
      </c>
      <c r="C160767">
        <v>18.422000000000001</v>
      </c>
    </row>
    <row r="160768" spans="1:3" x14ac:dyDescent="0.3">
      <c r="A160768" t="s">
        <v>29</v>
      </c>
      <c r="B160768" s="88">
        <v>42864.583333333343</v>
      </c>
      <c r="C160768">
        <v>18.199000000000002</v>
      </c>
    </row>
    <row r="160769" spans="1:3" x14ac:dyDescent="0.3">
      <c r="A160769" t="s">
        <v>29</v>
      </c>
      <c r="B160769" s="88">
        <v>42864.625</v>
      </c>
      <c r="C160769">
        <v>17.812000000000001</v>
      </c>
    </row>
    <row r="160770" spans="1:3" x14ac:dyDescent="0.3">
      <c r="A160770" t="s">
        <v>29</v>
      </c>
      <c r="B160770" s="88">
        <v>42864.666666666657</v>
      </c>
      <c r="C160770">
        <v>17.138000000000002</v>
      </c>
    </row>
    <row r="160771" spans="1:3" x14ac:dyDescent="0.3">
      <c r="A160771" t="s">
        <v>29</v>
      </c>
      <c r="B160771" s="88">
        <v>42864.708333333343</v>
      </c>
      <c r="C160771">
        <v>15.826000000000001</v>
      </c>
    </row>
    <row r="160772" spans="1:3" x14ac:dyDescent="0.3">
      <c r="A160772" t="s">
        <v>29</v>
      </c>
      <c r="B160772" s="88">
        <v>42864.75</v>
      </c>
      <c r="C160772">
        <v>13.648999999999999</v>
      </c>
    </row>
    <row r="160773" spans="1:3" x14ac:dyDescent="0.3">
      <c r="A160773" t="s">
        <v>29</v>
      </c>
      <c r="B160773" s="88">
        <v>42864.791666666657</v>
      </c>
      <c r="C160773">
        <v>12.696999999999999</v>
      </c>
    </row>
    <row r="160774" spans="1:3" x14ac:dyDescent="0.3">
      <c r="A160774" t="s">
        <v>29</v>
      </c>
      <c r="B160774" s="88">
        <v>42864.833333333343</v>
      </c>
      <c r="C160774">
        <v>12.145</v>
      </c>
    </row>
    <row r="160775" spans="1:3" x14ac:dyDescent="0.3">
      <c r="A160775" t="s">
        <v>29</v>
      </c>
      <c r="B160775" s="88">
        <v>42864.875</v>
      </c>
      <c r="C160775">
        <v>11.675000000000001</v>
      </c>
    </row>
    <row r="160776" spans="1:3" x14ac:dyDescent="0.3">
      <c r="A160776" t="s">
        <v>29</v>
      </c>
      <c r="B160776" s="88">
        <v>42864.916666666657</v>
      </c>
      <c r="C160776">
        <v>11.263</v>
      </c>
    </row>
    <row r="160777" spans="1:3" x14ac:dyDescent="0.3">
      <c r="A160777" t="s">
        <v>29</v>
      </c>
      <c r="B160777" s="88">
        <v>42864.958333333343</v>
      </c>
      <c r="C160777">
        <v>10.929</v>
      </c>
    </row>
    <row r="160778" spans="1:3" x14ac:dyDescent="0.3">
      <c r="A160778" t="s">
        <v>29</v>
      </c>
      <c r="B160778" s="88">
        <v>42865</v>
      </c>
      <c r="C160778">
        <v>10.653</v>
      </c>
    </row>
    <row r="160779" spans="1:3" x14ac:dyDescent="0.3">
      <c r="A160779" t="s">
        <v>29</v>
      </c>
      <c r="B160779" s="88">
        <v>42865.041666666657</v>
      </c>
      <c r="C160779">
        <v>10.441000000000001</v>
      </c>
    </row>
    <row r="160780" spans="1:3" x14ac:dyDescent="0.3">
      <c r="A160780" t="s">
        <v>29</v>
      </c>
      <c r="B160780" s="88">
        <v>42865.083333333343</v>
      </c>
      <c r="C160780">
        <v>10.233000000000001</v>
      </c>
    </row>
    <row r="160781" spans="1:3" x14ac:dyDescent="0.3">
      <c r="A160781" t="s">
        <v>29</v>
      </c>
      <c r="B160781" s="88">
        <v>42865.125</v>
      </c>
      <c r="C160781">
        <v>10</v>
      </c>
    </row>
    <row r="160782" spans="1:3" x14ac:dyDescent="0.3">
      <c r="A160782" t="s">
        <v>29</v>
      </c>
      <c r="B160782" s="88">
        <v>42865.166666666657</v>
      </c>
      <c r="C160782">
        <v>10.167</v>
      </c>
    </row>
    <row r="160783" spans="1:3" x14ac:dyDescent="0.3">
      <c r="A160783" t="s">
        <v>29</v>
      </c>
      <c r="B160783" s="88">
        <v>42865.208333333343</v>
      </c>
      <c r="C160783">
        <v>11.513</v>
      </c>
    </row>
    <row r="160784" spans="1:3" x14ac:dyDescent="0.3">
      <c r="A160784" t="s">
        <v>29</v>
      </c>
      <c r="B160784" s="88">
        <v>42865.25</v>
      </c>
      <c r="C160784">
        <v>13.002000000000001</v>
      </c>
    </row>
    <row r="160785" spans="1:3" x14ac:dyDescent="0.3">
      <c r="A160785" t="s">
        <v>29</v>
      </c>
      <c r="B160785" s="88">
        <v>42865.291666666657</v>
      </c>
      <c r="C160785">
        <v>14.622999999999999</v>
      </c>
    </row>
    <row r="160786" spans="1:3" x14ac:dyDescent="0.3">
      <c r="A160786" t="s">
        <v>29</v>
      </c>
      <c r="B160786" s="88">
        <v>42865.333333333343</v>
      </c>
      <c r="C160786">
        <v>16.065000000000001</v>
      </c>
    </row>
    <row r="160787" spans="1:3" x14ac:dyDescent="0.3">
      <c r="A160787" t="s">
        <v>29</v>
      </c>
      <c r="B160787" s="88">
        <v>42865.375</v>
      </c>
      <c r="C160787">
        <v>17.241</v>
      </c>
    </row>
    <row r="160788" spans="1:3" x14ac:dyDescent="0.3">
      <c r="A160788" t="s">
        <v>29</v>
      </c>
      <c r="B160788" s="88">
        <v>42865.416666666657</v>
      </c>
      <c r="C160788">
        <v>18.123999999999999</v>
      </c>
    </row>
    <row r="160789" spans="1:3" x14ac:dyDescent="0.3">
      <c r="A160789" t="s">
        <v>29</v>
      </c>
      <c r="B160789" s="88">
        <v>42865.458333333343</v>
      </c>
      <c r="C160789">
        <v>18.797000000000001</v>
      </c>
    </row>
    <row r="160790" spans="1:3" x14ac:dyDescent="0.3">
      <c r="A160790" t="s">
        <v>29</v>
      </c>
      <c r="B160790" s="88">
        <v>42865.5</v>
      </c>
      <c r="C160790">
        <v>19.231999999999999</v>
      </c>
    </row>
    <row r="160791" spans="1:3" x14ac:dyDescent="0.3">
      <c r="A160791" t="s">
        <v>29</v>
      </c>
      <c r="B160791" s="88">
        <v>42865.541666666657</v>
      </c>
      <c r="C160791">
        <v>19.353000000000002</v>
      </c>
    </row>
    <row r="160792" spans="1:3" x14ac:dyDescent="0.3">
      <c r="A160792" t="s">
        <v>29</v>
      </c>
      <c r="B160792" s="88">
        <v>42865.583333333343</v>
      </c>
      <c r="C160792">
        <v>19.225999999999999</v>
      </c>
    </row>
    <row r="160793" spans="1:3" x14ac:dyDescent="0.3">
      <c r="A160793" t="s">
        <v>29</v>
      </c>
      <c r="B160793" s="88">
        <v>42865.625</v>
      </c>
      <c r="C160793">
        <v>18.827999999999999</v>
      </c>
    </row>
    <row r="160794" spans="1:3" x14ac:dyDescent="0.3">
      <c r="A160794" t="s">
        <v>29</v>
      </c>
      <c r="B160794" s="88">
        <v>42865.666666666657</v>
      </c>
      <c r="C160794">
        <v>18.05</v>
      </c>
    </row>
    <row r="160795" spans="1:3" x14ac:dyDescent="0.3">
      <c r="A160795" t="s">
        <v>29</v>
      </c>
      <c r="B160795" s="88">
        <v>42865.708333333343</v>
      </c>
      <c r="C160795">
        <v>16.518999999999998</v>
      </c>
    </row>
    <row r="160796" spans="1:3" x14ac:dyDescent="0.3">
      <c r="A160796" t="s">
        <v>29</v>
      </c>
      <c r="B160796" s="88">
        <v>42865.75</v>
      </c>
      <c r="C160796">
        <v>14.558999999999999</v>
      </c>
    </row>
    <row r="160797" spans="1:3" x14ac:dyDescent="0.3">
      <c r="A160797" t="s">
        <v>29</v>
      </c>
      <c r="B160797" s="88">
        <v>42865.791666666657</v>
      </c>
      <c r="C160797">
        <v>13.677</v>
      </c>
    </row>
    <row r="160798" spans="1:3" x14ac:dyDescent="0.3">
      <c r="A160798" t="s">
        <v>29</v>
      </c>
      <c r="B160798" s="88">
        <v>42865.833333333343</v>
      </c>
      <c r="C160798">
        <v>13.167999999999999</v>
      </c>
    </row>
    <row r="160799" spans="1:3" x14ac:dyDescent="0.3">
      <c r="A160799" t="s">
        <v>29</v>
      </c>
      <c r="B160799" s="88">
        <v>42865.875</v>
      </c>
      <c r="C160799">
        <v>12.798</v>
      </c>
    </row>
    <row r="160800" spans="1:3" x14ac:dyDescent="0.3">
      <c r="A160800" t="s">
        <v>29</v>
      </c>
      <c r="B160800" s="88">
        <v>42865.916666666657</v>
      </c>
      <c r="C160800">
        <v>12.584</v>
      </c>
    </row>
    <row r="160801" spans="1:3" x14ac:dyDescent="0.3">
      <c r="A160801" t="s">
        <v>29</v>
      </c>
      <c r="B160801" s="88">
        <v>42865.958333333343</v>
      </c>
      <c r="C160801">
        <v>12.396000000000001</v>
      </c>
    </row>
    <row r="160802" spans="1:3" x14ac:dyDescent="0.3">
      <c r="A160802" t="s">
        <v>29</v>
      </c>
      <c r="B160802" s="88">
        <v>42866</v>
      </c>
      <c r="C160802">
        <v>12.146000000000001</v>
      </c>
    </row>
    <row r="160803" spans="1:3" x14ac:dyDescent="0.3">
      <c r="A160803" t="s">
        <v>29</v>
      </c>
      <c r="B160803" s="88">
        <v>42866.041666666657</v>
      </c>
      <c r="C160803">
        <v>11.891</v>
      </c>
    </row>
    <row r="160804" spans="1:3" x14ac:dyDescent="0.3">
      <c r="A160804" t="s">
        <v>29</v>
      </c>
      <c r="B160804" s="88">
        <v>42866.083333333343</v>
      </c>
      <c r="C160804">
        <v>11.641</v>
      </c>
    </row>
    <row r="160805" spans="1:3" x14ac:dyDescent="0.3">
      <c r="A160805" t="s">
        <v>29</v>
      </c>
      <c r="B160805" s="88">
        <v>42866.125</v>
      </c>
      <c r="C160805">
        <v>11.55</v>
      </c>
    </row>
    <row r="160806" spans="1:3" x14ac:dyDescent="0.3">
      <c r="A160806" t="s">
        <v>29</v>
      </c>
      <c r="B160806" s="88">
        <v>42866.166666666657</v>
      </c>
      <c r="C160806">
        <v>11.996</v>
      </c>
    </row>
    <row r="160807" spans="1:3" x14ac:dyDescent="0.3">
      <c r="A160807" t="s">
        <v>29</v>
      </c>
      <c r="B160807" s="88">
        <v>42866.208333333343</v>
      </c>
      <c r="C160807">
        <v>13.586</v>
      </c>
    </row>
    <row r="160808" spans="1:3" x14ac:dyDescent="0.3">
      <c r="A160808" t="s">
        <v>29</v>
      </c>
      <c r="B160808" s="88">
        <v>42866.25</v>
      </c>
      <c r="C160808">
        <v>14.888999999999999</v>
      </c>
    </row>
    <row r="160809" spans="1:3" x14ac:dyDescent="0.3">
      <c r="A160809" t="s">
        <v>29</v>
      </c>
      <c r="B160809" s="88">
        <v>42866.291666666657</v>
      </c>
      <c r="C160809">
        <v>16.321000000000002</v>
      </c>
    </row>
    <row r="160810" spans="1:3" x14ac:dyDescent="0.3">
      <c r="A160810" t="s">
        <v>29</v>
      </c>
      <c r="B160810" s="88">
        <v>42866.333333333343</v>
      </c>
      <c r="C160810">
        <v>17.798999999999999</v>
      </c>
    </row>
    <row r="160811" spans="1:3" x14ac:dyDescent="0.3">
      <c r="A160811" t="s">
        <v>29</v>
      </c>
      <c r="B160811" s="88">
        <v>42866.375</v>
      </c>
      <c r="C160811">
        <v>19.047999999999998</v>
      </c>
    </row>
    <row r="160812" spans="1:3" x14ac:dyDescent="0.3">
      <c r="A160812" t="s">
        <v>29</v>
      </c>
      <c r="B160812" s="88">
        <v>42866.416666666657</v>
      </c>
      <c r="C160812">
        <v>19.974</v>
      </c>
    </row>
    <row r="160813" spans="1:3" x14ac:dyDescent="0.3">
      <c r="A160813" t="s">
        <v>29</v>
      </c>
      <c r="B160813" s="88">
        <v>42866.458333333343</v>
      </c>
      <c r="C160813">
        <v>20.503</v>
      </c>
    </row>
    <row r="160814" spans="1:3" x14ac:dyDescent="0.3">
      <c r="A160814" t="s">
        <v>29</v>
      </c>
      <c r="B160814" s="88">
        <v>42866.5</v>
      </c>
      <c r="C160814">
        <v>20.428000000000001</v>
      </c>
    </row>
    <row r="160815" spans="1:3" x14ac:dyDescent="0.3">
      <c r="A160815" t="s">
        <v>29</v>
      </c>
      <c r="B160815" s="88">
        <v>42866.541666666657</v>
      </c>
      <c r="C160815">
        <v>20.009</v>
      </c>
    </row>
    <row r="160816" spans="1:3" x14ac:dyDescent="0.3">
      <c r="A160816" t="s">
        <v>29</v>
      </c>
      <c r="B160816" s="88">
        <v>42866.583333333343</v>
      </c>
      <c r="C160816">
        <v>19.363</v>
      </c>
    </row>
    <row r="160817" spans="1:3" x14ac:dyDescent="0.3">
      <c r="A160817" t="s">
        <v>29</v>
      </c>
      <c r="B160817" s="88">
        <v>42866.625</v>
      </c>
      <c r="C160817">
        <v>18.738</v>
      </c>
    </row>
    <row r="160818" spans="1:3" x14ac:dyDescent="0.3">
      <c r="A160818" t="s">
        <v>29</v>
      </c>
      <c r="B160818" s="88">
        <v>42866.666666666657</v>
      </c>
      <c r="C160818">
        <v>17.946999999999999</v>
      </c>
    </row>
    <row r="160819" spans="1:3" x14ac:dyDescent="0.3">
      <c r="A160819" t="s">
        <v>29</v>
      </c>
      <c r="B160819" s="88">
        <v>42866.708333333343</v>
      </c>
      <c r="C160819">
        <v>16.795999999999999</v>
      </c>
    </row>
    <row r="160820" spans="1:3" x14ac:dyDescent="0.3">
      <c r="A160820" t="s">
        <v>29</v>
      </c>
      <c r="B160820" s="88">
        <v>42866.75</v>
      </c>
      <c r="C160820">
        <v>15.673</v>
      </c>
    </row>
    <row r="160821" spans="1:3" x14ac:dyDescent="0.3">
      <c r="A160821" t="s">
        <v>29</v>
      </c>
      <c r="B160821" s="88">
        <v>42866.791666666657</v>
      </c>
      <c r="C160821">
        <v>15.111000000000001</v>
      </c>
    </row>
    <row r="160822" spans="1:3" x14ac:dyDescent="0.3">
      <c r="A160822" t="s">
        <v>29</v>
      </c>
      <c r="B160822" s="88">
        <v>42866.833333333343</v>
      </c>
      <c r="C160822">
        <v>14.731</v>
      </c>
    </row>
    <row r="160823" spans="1:3" x14ac:dyDescent="0.3">
      <c r="A160823" t="s">
        <v>29</v>
      </c>
      <c r="B160823" s="88">
        <v>42866.875</v>
      </c>
      <c r="C160823">
        <v>14.489000000000001</v>
      </c>
    </row>
    <row r="160824" spans="1:3" x14ac:dyDescent="0.3">
      <c r="A160824" t="s">
        <v>29</v>
      </c>
      <c r="B160824" s="88">
        <v>42866.916666666657</v>
      </c>
      <c r="C160824">
        <v>14.263999999999999</v>
      </c>
    </row>
    <row r="160825" spans="1:3" x14ac:dyDescent="0.3">
      <c r="A160825" t="s">
        <v>29</v>
      </c>
      <c r="B160825" s="88">
        <v>42866.958333333343</v>
      </c>
      <c r="C160825">
        <v>13.994</v>
      </c>
    </row>
    <row r="160826" spans="1:3" x14ac:dyDescent="0.3">
      <c r="A160826" t="s">
        <v>29</v>
      </c>
      <c r="B160826" s="88">
        <v>42867</v>
      </c>
      <c r="C160826">
        <v>13.696999999999999</v>
      </c>
    </row>
    <row r="160827" spans="1:3" x14ac:dyDescent="0.3">
      <c r="A160827" t="s">
        <v>29</v>
      </c>
      <c r="B160827" s="88">
        <v>42867.041666666657</v>
      </c>
      <c r="C160827">
        <v>13.379</v>
      </c>
    </row>
    <row r="160828" spans="1:3" x14ac:dyDescent="0.3">
      <c r="A160828" t="s">
        <v>29</v>
      </c>
      <c r="B160828" s="88">
        <v>42867.083333333343</v>
      </c>
      <c r="C160828">
        <v>13.183</v>
      </c>
    </row>
    <row r="160829" spans="1:3" x14ac:dyDescent="0.3">
      <c r="A160829" t="s">
        <v>29</v>
      </c>
      <c r="B160829" s="88">
        <v>42867.125</v>
      </c>
      <c r="C160829">
        <v>12.984</v>
      </c>
    </row>
    <row r="160830" spans="1:3" x14ac:dyDescent="0.3">
      <c r="A160830" t="s">
        <v>29</v>
      </c>
      <c r="B160830" s="88">
        <v>42867.166666666657</v>
      </c>
      <c r="C160830">
        <v>13.278</v>
      </c>
    </row>
    <row r="160831" spans="1:3" x14ac:dyDescent="0.3">
      <c r="A160831" t="s">
        <v>29</v>
      </c>
      <c r="B160831" s="88">
        <v>42867.208333333343</v>
      </c>
      <c r="C160831">
        <v>14.896000000000001</v>
      </c>
    </row>
    <row r="160832" spans="1:3" x14ac:dyDescent="0.3">
      <c r="A160832" t="s">
        <v>29</v>
      </c>
      <c r="B160832" s="88">
        <v>42867.25</v>
      </c>
      <c r="C160832">
        <v>16.503</v>
      </c>
    </row>
    <row r="160833" spans="1:3" x14ac:dyDescent="0.3">
      <c r="A160833" t="s">
        <v>29</v>
      </c>
      <c r="B160833" s="88">
        <v>42867.291666666657</v>
      </c>
      <c r="C160833">
        <v>18.361999999999998</v>
      </c>
    </row>
    <row r="160834" spans="1:3" x14ac:dyDescent="0.3">
      <c r="A160834" t="s">
        <v>29</v>
      </c>
      <c r="B160834" s="88">
        <v>42867.333333333343</v>
      </c>
      <c r="C160834">
        <v>20.117999999999999</v>
      </c>
    </row>
    <row r="160835" spans="1:3" x14ac:dyDescent="0.3">
      <c r="A160835" t="s">
        <v>29</v>
      </c>
      <c r="B160835" s="88">
        <v>42867.375</v>
      </c>
      <c r="C160835">
        <v>21.338000000000001</v>
      </c>
    </row>
    <row r="160836" spans="1:3" x14ac:dyDescent="0.3">
      <c r="A160836" t="s">
        <v>29</v>
      </c>
      <c r="B160836" s="88">
        <v>42867.416666666657</v>
      </c>
      <c r="C160836">
        <v>21.957000000000001</v>
      </c>
    </row>
    <row r="160837" spans="1:3" x14ac:dyDescent="0.3">
      <c r="A160837" t="s">
        <v>29</v>
      </c>
      <c r="B160837" s="88">
        <v>42867.458333333343</v>
      </c>
      <c r="C160837">
        <v>22.117000000000001</v>
      </c>
    </row>
    <row r="160838" spans="1:3" x14ac:dyDescent="0.3">
      <c r="A160838" t="s">
        <v>29</v>
      </c>
      <c r="B160838" s="88">
        <v>42867.5</v>
      </c>
      <c r="C160838">
        <v>22.05</v>
      </c>
    </row>
    <row r="160839" spans="1:3" x14ac:dyDescent="0.3">
      <c r="A160839" t="s">
        <v>29</v>
      </c>
      <c r="B160839" s="88">
        <v>42867.541666666657</v>
      </c>
      <c r="C160839">
        <v>21.808</v>
      </c>
    </row>
    <row r="160840" spans="1:3" x14ac:dyDescent="0.3">
      <c r="A160840" t="s">
        <v>29</v>
      </c>
      <c r="B160840" s="88">
        <v>42867.583333333343</v>
      </c>
      <c r="C160840">
        <v>21.29</v>
      </c>
    </row>
    <row r="160841" spans="1:3" x14ac:dyDescent="0.3">
      <c r="A160841" t="s">
        <v>29</v>
      </c>
      <c r="B160841" s="88">
        <v>42867.625</v>
      </c>
      <c r="C160841">
        <v>20.587</v>
      </c>
    </row>
    <row r="160842" spans="1:3" x14ac:dyDescent="0.3">
      <c r="A160842" t="s">
        <v>29</v>
      </c>
      <c r="B160842" s="88">
        <v>42867.666666666657</v>
      </c>
      <c r="C160842">
        <v>19.587</v>
      </c>
    </row>
    <row r="160843" spans="1:3" x14ac:dyDescent="0.3">
      <c r="A160843" t="s">
        <v>29</v>
      </c>
      <c r="B160843" s="88">
        <v>42867.708333333343</v>
      </c>
      <c r="C160843">
        <v>18.116</v>
      </c>
    </row>
    <row r="160844" spans="1:3" x14ac:dyDescent="0.3">
      <c r="A160844" t="s">
        <v>29</v>
      </c>
      <c r="B160844" s="88">
        <v>42867.75</v>
      </c>
      <c r="C160844">
        <v>16.638000000000002</v>
      </c>
    </row>
    <row r="160845" spans="1:3" x14ac:dyDescent="0.3">
      <c r="A160845" t="s">
        <v>29</v>
      </c>
      <c r="B160845" s="88">
        <v>42867.791666666657</v>
      </c>
      <c r="C160845">
        <v>15.865</v>
      </c>
    </row>
    <row r="160846" spans="1:3" x14ac:dyDescent="0.3">
      <c r="A160846" t="s">
        <v>29</v>
      </c>
      <c r="B160846" s="88">
        <v>42867.833333333343</v>
      </c>
      <c r="C160846">
        <v>15.332000000000001</v>
      </c>
    </row>
    <row r="160847" spans="1:3" x14ac:dyDescent="0.3">
      <c r="A160847" t="s">
        <v>29</v>
      </c>
      <c r="B160847" s="88">
        <v>42867.875</v>
      </c>
      <c r="C160847">
        <v>14.877000000000001</v>
      </c>
    </row>
    <row r="160848" spans="1:3" x14ac:dyDescent="0.3">
      <c r="A160848" t="s">
        <v>29</v>
      </c>
      <c r="B160848" s="88">
        <v>42867.916666666657</v>
      </c>
      <c r="C160848">
        <v>14.526999999999999</v>
      </c>
    </row>
    <row r="160849" spans="1:3" x14ac:dyDescent="0.3">
      <c r="A160849" t="s">
        <v>29</v>
      </c>
      <c r="B160849" s="88">
        <v>42867.958333333343</v>
      </c>
      <c r="C160849">
        <v>14.185</v>
      </c>
    </row>
    <row r="160850" spans="1:3" x14ac:dyDescent="0.3">
      <c r="A160850" t="s">
        <v>29</v>
      </c>
      <c r="B160850" s="88">
        <v>42868</v>
      </c>
      <c r="C160850">
        <v>13.882</v>
      </c>
    </row>
    <row r="160851" spans="1:3" x14ac:dyDescent="0.3">
      <c r="A160851" t="s">
        <v>29</v>
      </c>
      <c r="B160851" s="88">
        <v>42868.041666666657</v>
      </c>
      <c r="C160851">
        <v>13.659000000000001</v>
      </c>
    </row>
    <row r="160852" spans="1:3" x14ac:dyDescent="0.3">
      <c r="A160852" t="s">
        <v>29</v>
      </c>
      <c r="B160852" s="88">
        <v>42868.083333333343</v>
      </c>
      <c r="C160852">
        <v>13.358000000000001</v>
      </c>
    </row>
    <row r="160853" spans="1:3" x14ac:dyDescent="0.3">
      <c r="A160853" t="s">
        <v>29</v>
      </c>
      <c r="B160853" s="88">
        <v>42868.125</v>
      </c>
      <c r="C160853">
        <v>13.016</v>
      </c>
    </row>
    <row r="160854" spans="1:3" x14ac:dyDescent="0.3">
      <c r="A160854" t="s">
        <v>29</v>
      </c>
      <c r="B160854" s="88">
        <v>42868.166666666657</v>
      </c>
      <c r="C160854">
        <v>13.3</v>
      </c>
    </row>
    <row r="160855" spans="1:3" x14ac:dyDescent="0.3">
      <c r="A160855" t="s">
        <v>29</v>
      </c>
      <c r="B160855" s="88">
        <v>42868.208333333343</v>
      </c>
      <c r="C160855">
        <v>15.13</v>
      </c>
    </row>
    <row r="160856" spans="1:3" x14ac:dyDescent="0.3">
      <c r="A160856" t="s">
        <v>29</v>
      </c>
      <c r="B160856" s="88">
        <v>42868.25</v>
      </c>
      <c r="C160856">
        <v>16.983000000000001</v>
      </c>
    </row>
    <row r="160857" spans="1:3" x14ac:dyDescent="0.3">
      <c r="A160857" t="s">
        <v>29</v>
      </c>
      <c r="B160857" s="88">
        <v>42868.291666666657</v>
      </c>
      <c r="C160857">
        <v>18.826000000000001</v>
      </c>
    </row>
    <row r="160858" spans="1:3" x14ac:dyDescent="0.3">
      <c r="A160858" t="s">
        <v>29</v>
      </c>
      <c r="B160858" s="88">
        <v>42868.333333333343</v>
      </c>
      <c r="C160858">
        <v>20.382999999999999</v>
      </c>
    </row>
    <row r="160859" spans="1:3" x14ac:dyDescent="0.3">
      <c r="A160859" t="s">
        <v>29</v>
      </c>
      <c r="B160859" s="88">
        <v>42868.375</v>
      </c>
      <c r="C160859">
        <v>21.475000000000001</v>
      </c>
    </row>
    <row r="160860" spans="1:3" x14ac:dyDescent="0.3">
      <c r="A160860" t="s">
        <v>29</v>
      </c>
      <c r="B160860" s="88">
        <v>42868.416666666657</v>
      </c>
      <c r="C160860">
        <v>22.257000000000001</v>
      </c>
    </row>
    <row r="160861" spans="1:3" x14ac:dyDescent="0.3">
      <c r="A160861" t="s">
        <v>29</v>
      </c>
      <c r="B160861" s="88">
        <v>42868.458333333343</v>
      </c>
      <c r="C160861">
        <v>22.757999999999999</v>
      </c>
    </row>
    <row r="160862" spans="1:3" x14ac:dyDescent="0.3">
      <c r="A160862" t="s">
        <v>29</v>
      </c>
      <c r="B160862" s="88">
        <v>42868.5</v>
      </c>
      <c r="C160862">
        <v>22.972000000000001</v>
      </c>
    </row>
    <row r="160863" spans="1:3" x14ac:dyDescent="0.3">
      <c r="A160863" t="s">
        <v>29</v>
      </c>
      <c r="B160863" s="88">
        <v>42868.541666666657</v>
      </c>
      <c r="C160863">
        <v>22.896000000000001</v>
      </c>
    </row>
    <row r="160864" spans="1:3" x14ac:dyDescent="0.3">
      <c r="A160864" t="s">
        <v>29</v>
      </c>
      <c r="B160864" s="88">
        <v>42868.583333333343</v>
      </c>
      <c r="C160864">
        <v>22.501999999999999</v>
      </c>
    </row>
    <row r="160865" spans="1:3" x14ac:dyDescent="0.3">
      <c r="A160865" t="s">
        <v>29</v>
      </c>
      <c r="B160865" s="88">
        <v>42868.625</v>
      </c>
      <c r="C160865">
        <v>21.89</v>
      </c>
    </row>
    <row r="160866" spans="1:3" x14ac:dyDescent="0.3">
      <c r="A160866" t="s">
        <v>29</v>
      </c>
      <c r="B160866" s="88">
        <v>42868.666666666657</v>
      </c>
      <c r="C160866">
        <v>20.901</v>
      </c>
    </row>
    <row r="160867" spans="1:3" x14ac:dyDescent="0.3">
      <c r="A160867" t="s">
        <v>29</v>
      </c>
      <c r="B160867" s="88">
        <v>42868.708333333343</v>
      </c>
      <c r="C160867">
        <v>19.202000000000002</v>
      </c>
    </row>
    <row r="160868" spans="1:3" x14ac:dyDescent="0.3">
      <c r="A160868" t="s">
        <v>29</v>
      </c>
      <c r="B160868" s="88">
        <v>42868.75</v>
      </c>
      <c r="C160868">
        <v>16.908999999999999</v>
      </c>
    </row>
    <row r="160869" spans="1:3" x14ac:dyDescent="0.3">
      <c r="A160869" t="s">
        <v>29</v>
      </c>
      <c r="B160869" s="88">
        <v>42868.791666666657</v>
      </c>
      <c r="C160869">
        <v>15.808999999999999</v>
      </c>
    </row>
    <row r="160870" spans="1:3" x14ac:dyDescent="0.3">
      <c r="A160870" t="s">
        <v>29</v>
      </c>
      <c r="B160870" s="88">
        <v>42868.833333333343</v>
      </c>
      <c r="C160870">
        <v>15.138</v>
      </c>
    </row>
    <row r="160871" spans="1:3" x14ac:dyDescent="0.3">
      <c r="A160871" t="s">
        <v>29</v>
      </c>
      <c r="B160871" s="88">
        <v>42868.875</v>
      </c>
      <c r="C160871">
        <v>14.69</v>
      </c>
    </row>
    <row r="160872" spans="1:3" x14ac:dyDescent="0.3">
      <c r="A160872" t="s">
        <v>29</v>
      </c>
      <c r="B160872" s="88">
        <v>42868.916666666657</v>
      </c>
      <c r="C160872">
        <v>14.372</v>
      </c>
    </row>
    <row r="160873" spans="1:3" x14ac:dyDescent="0.3">
      <c r="A160873" t="s">
        <v>29</v>
      </c>
      <c r="B160873" s="88">
        <v>42868.958333333343</v>
      </c>
      <c r="C160873">
        <v>14.090999999999999</v>
      </c>
    </row>
    <row r="160874" spans="1:3" x14ac:dyDescent="0.3">
      <c r="A160874" t="s">
        <v>29</v>
      </c>
      <c r="B160874" s="88">
        <v>42869</v>
      </c>
      <c r="C160874">
        <v>13.819000000000001</v>
      </c>
    </row>
    <row r="160875" spans="1:3" x14ac:dyDescent="0.3">
      <c r="A160875" t="s">
        <v>29</v>
      </c>
      <c r="B160875" s="88">
        <v>42869.041666666657</v>
      </c>
      <c r="C160875">
        <v>13.555999999999999</v>
      </c>
    </row>
    <row r="160876" spans="1:3" x14ac:dyDescent="0.3">
      <c r="A160876" t="s">
        <v>29</v>
      </c>
      <c r="B160876" s="88">
        <v>42869.083333333343</v>
      </c>
      <c r="C160876">
        <v>13.3</v>
      </c>
    </row>
    <row r="160877" spans="1:3" x14ac:dyDescent="0.3">
      <c r="A160877" t="s">
        <v>29</v>
      </c>
      <c r="B160877" s="88">
        <v>42869.125</v>
      </c>
      <c r="C160877">
        <v>13.013999999999999</v>
      </c>
    </row>
    <row r="160878" spans="1:3" x14ac:dyDescent="0.3">
      <c r="A160878" t="s">
        <v>29</v>
      </c>
      <c r="B160878" s="88">
        <v>42869.166666666657</v>
      </c>
      <c r="C160878">
        <v>13.33</v>
      </c>
    </row>
    <row r="160879" spans="1:3" x14ac:dyDescent="0.3">
      <c r="A160879" t="s">
        <v>29</v>
      </c>
      <c r="B160879" s="88">
        <v>42869.208333333343</v>
      </c>
      <c r="C160879">
        <v>15.253</v>
      </c>
    </row>
    <row r="160880" spans="1:3" x14ac:dyDescent="0.3">
      <c r="A160880" t="s">
        <v>29</v>
      </c>
      <c r="B160880" s="88">
        <v>42869.25</v>
      </c>
      <c r="C160880">
        <v>17.343</v>
      </c>
    </row>
    <row r="160881" spans="1:3" x14ac:dyDescent="0.3">
      <c r="A160881" t="s">
        <v>29</v>
      </c>
      <c r="B160881" s="88">
        <v>42869.291666666657</v>
      </c>
      <c r="C160881">
        <v>19.21</v>
      </c>
    </row>
    <row r="160882" spans="1:3" x14ac:dyDescent="0.3">
      <c r="A160882" t="s">
        <v>29</v>
      </c>
      <c r="B160882" s="88">
        <v>42869.333333333343</v>
      </c>
      <c r="C160882">
        <v>20.611000000000001</v>
      </c>
    </row>
    <row r="160883" spans="1:3" x14ac:dyDescent="0.3">
      <c r="A160883" t="s">
        <v>29</v>
      </c>
      <c r="B160883" s="88">
        <v>42869.375</v>
      </c>
      <c r="C160883">
        <v>21.652000000000001</v>
      </c>
    </row>
    <row r="160884" spans="1:3" x14ac:dyDescent="0.3">
      <c r="A160884" t="s">
        <v>29</v>
      </c>
      <c r="B160884" s="88">
        <v>42869.416666666657</v>
      </c>
      <c r="C160884">
        <v>22.381</v>
      </c>
    </row>
    <row r="160885" spans="1:3" x14ac:dyDescent="0.3">
      <c r="A160885" t="s">
        <v>29</v>
      </c>
      <c r="B160885" s="88">
        <v>42869.458333333343</v>
      </c>
      <c r="C160885">
        <v>22.766999999999999</v>
      </c>
    </row>
    <row r="160886" spans="1:3" x14ac:dyDescent="0.3">
      <c r="A160886" t="s">
        <v>29</v>
      </c>
      <c r="B160886" s="88">
        <v>42869.5</v>
      </c>
      <c r="C160886">
        <v>22.803000000000001</v>
      </c>
    </row>
    <row r="160887" spans="1:3" x14ac:dyDescent="0.3">
      <c r="A160887" t="s">
        <v>29</v>
      </c>
      <c r="B160887" s="88">
        <v>42869.541666666657</v>
      </c>
      <c r="C160887">
        <v>22.565999999999999</v>
      </c>
    </row>
    <row r="160888" spans="1:3" x14ac:dyDescent="0.3">
      <c r="A160888" t="s">
        <v>29</v>
      </c>
      <c r="B160888" s="88">
        <v>42869.583333333343</v>
      </c>
      <c r="C160888">
        <v>22.106999999999999</v>
      </c>
    </row>
    <row r="160889" spans="1:3" x14ac:dyDescent="0.3">
      <c r="A160889" t="s">
        <v>29</v>
      </c>
      <c r="B160889" s="88">
        <v>42869.625</v>
      </c>
      <c r="C160889">
        <v>21.457000000000001</v>
      </c>
    </row>
    <row r="160890" spans="1:3" x14ac:dyDescent="0.3">
      <c r="A160890" t="s">
        <v>29</v>
      </c>
      <c r="B160890" s="88">
        <v>42869.666666666657</v>
      </c>
      <c r="C160890">
        <v>20.553000000000001</v>
      </c>
    </row>
    <row r="160891" spans="1:3" x14ac:dyDescent="0.3">
      <c r="A160891" t="s">
        <v>29</v>
      </c>
      <c r="B160891" s="88">
        <v>42869.708333333343</v>
      </c>
      <c r="C160891">
        <v>19.04</v>
      </c>
    </row>
    <row r="160892" spans="1:3" x14ac:dyDescent="0.3">
      <c r="A160892" t="s">
        <v>29</v>
      </c>
      <c r="B160892" s="88">
        <v>42869.75</v>
      </c>
      <c r="C160892">
        <v>17.245999999999999</v>
      </c>
    </row>
    <row r="160893" spans="1:3" x14ac:dyDescent="0.3">
      <c r="A160893" t="s">
        <v>29</v>
      </c>
      <c r="B160893" s="88">
        <v>42869.791666666657</v>
      </c>
      <c r="C160893">
        <v>16.408000000000001</v>
      </c>
    </row>
    <row r="160894" spans="1:3" x14ac:dyDescent="0.3">
      <c r="A160894" t="s">
        <v>29</v>
      </c>
      <c r="B160894" s="88">
        <v>42869.833333333343</v>
      </c>
      <c r="C160894">
        <v>15.829000000000001</v>
      </c>
    </row>
    <row r="160895" spans="1:3" x14ac:dyDescent="0.3">
      <c r="A160895" t="s">
        <v>29</v>
      </c>
      <c r="B160895" s="88">
        <v>42869.875</v>
      </c>
      <c r="C160895">
        <v>15.304</v>
      </c>
    </row>
    <row r="160896" spans="1:3" x14ac:dyDescent="0.3">
      <c r="A160896" t="s">
        <v>29</v>
      </c>
      <c r="B160896" s="88">
        <v>42869.916666666657</v>
      </c>
      <c r="C160896">
        <v>14.901</v>
      </c>
    </row>
    <row r="160897" spans="1:3" x14ac:dyDescent="0.3">
      <c r="A160897" t="s">
        <v>29</v>
      </c>
      <c r="B160897" s="88">
        <v>42869.958333333343</v>
      </c>
      <c r="C160897">
        <v>14.563000000000001</v>
      </c>
    </row>
    <row r="160898" spans="1:3" x14ac:dyDescent="0.3">
      <c r="A160898" t="s">
        <v>29</v>
      </c>
      <c r="B160898" s="88">
        <v>42870</v>
      </c>
      <c r="C160898">
        <v>14.193</v>
      </c>
    </row>
    <row r="160899" spans="1:3" x14ac:dyDescent="0.3">
      <c r="A160899" t="s">
        <v>29</v>
      </c>
      <c r="B160899" s="88">
        <v>42870.041666666657</v>
      </c>
      <c r="C160899">
        <v>13.826000000000001</v>
      </c>
    </row>
    <row r="160900" spans="1:3" x14ac:dyDescent="0.3">
      <c r="A160900" t="s">
        <v>29</v>
      </c>
      <c r="B160900" s="88">
        <v>42870.083333333343</v>
      </c>
      <c r="C160900">
        <v>13.536</v>
      </c>
    </row>
    <row r="160901" spans="1:3" x14ac:dyDescent="0.3">
      <c r="A160901" t="s">
        <v>29</v>
      </c>
      <c r="B160901" s="88">
        <v>42870.125</v>
      </c>
      <c r="C160901">
        <v>13.231999999999999</v>
      </c>
    </row>
    <row r="160902" spans="1:3" x14ac:dyDescent="0.3">
      <c r="A160902" t="s">
        <v>29</v>
      </c>
      <c r="B160902" s="88">
        <v>42870.166666666657</v>
      </c>
      <c r="C160902">
        <v>13.554</v>
      </c>
    </row>
    <row r="160903" spans="1:3" x14ac:dyDescent="0.3">
      <c r="A160903" t="s">
        <v>29</v>
      </c>
      <c r="B160903" s="88">
        <v>42870.208333333343</v>
      </c>
      <c r="C160903">
        <v>15.555999999999999</v>
      </c>
    </row>
    <row r="160904" spans="1:3" x14ac:dyDescent="0.3">
      <c r="A160904" t="s">
        <v>29</v>
      </c>
      <c r="B160904" s="88">
        <v>42870.25</v>
      </c>
      <c r="C160904">
        <v>17.61</v>
      </c>
    </row>
    <row r="160905" spans="1:3" x14ac:dyDescent="0.3">
      <c r="A160905" t="s">
        <v>29</v>
      </c>
      <c r="B160905" s="88">
        <v>42870.291666666657</v>
      </c>
      <c r="C160905">
        <v>19.658000000000001</v>
      </c>
    </row>
    <row r="160906" spans="1:3" x14ac:dyDescent="0.3">
      <c r="A160906" t="s">
        <v>29</v>
      </c>
      <c r="B160906" s="88">
        <v>42870.333333333343</v>
      </c>
      <c r="C160906">
        <v>21.021999999999998</v>
      </c>
    </row>
    <row r="160907" spans="1:3" x14ac:dyDescent="0.3">
      <c r="A160907" t="s">
        <v>29</v>
      </c>
      <c r="B160907" s="88">
        <v>42870.375</v>
      </c>
      <c r="C160907">
        <v>21.9</v>
      </c>
    </row>
    <row r="160908" spans="1:3" x14ac:dyDescent="0.3">
      <c r="A160908" t="s">
        <v>29</v>
      </c>
      <c r="B160908" s="88">
        <v>42870.416666666657</v>
      </c>
      <c r="C160908">
        <v>22.463999999999999</v>
      </c>
    </row>
    <row r="160909" spans="1:3" x14ac:dyDescent="0.3">
      <c r="A160909" t="s">
        <v>29</v>
      </c>
      <c r="B160909" s="88">
        <v>42870.458333333343</v>
      </c>
      <c r="C160909">
        <v>22.791</v>
      </c>
    </row>
    <row r="160910" spans="1:3" x14ac:dyDescent="0.3">
      <c r="A160910" t="s">
        <v>29</v>
      </c>
      <c r="B160910" s="88">
        <v>42870.5</v>
      </c>
      <c r="C160910">
        <v>22.896000000000001</v>
      </c>
    </row>
    <row r="160911" spans="1:3" x14ac:dyDescent="0.3">
      <c r="A160911" t="s">
        <v>29</v>
      </c>
      <c r="B160911" s="88">
        <v>42870.541666666657</v>
      </c>
      <c r="C160911">
        <v>22.785</v>
      </c>
    </row>
    <row r="160912" spans="1:3" x14ac:dyDescent="0.3">
      <c r="A160912" t="s">
        <v>29</v>
      </c>
      <c r="B160912" s="88">
        <v>42870.583333333343</v>
      </c>
      <c r="C160912">
        <v>22.434999999999999</v>
      </c>
    </row>
    <row r="160913" spans="1:3" x14ac:dyDescent="0.3">
      <c r="A160913" t="s">
        <v>29</v>
      </c>
      <c r="B160913" s="88">
        <v>42870.625</v>
      </c>
      <c r="C160913">
        <v>21.908999999999999</v>
      </c>
    </row>
    <row r="160914" spans="1:3" x14ac:dyDescent="0.3">
      <c r="A160914" t="s">
        <v>29</v>
      </c>
      <c r="B160914" s="88">
        <v>42870.666666666657</v>
      </c>
      <c r="C160914">
        <v>21.09</v>
      </c>
    </row>
    <row r="160915" spans="1:3" x14ac:dyDescent="0.3">
      <c r="A160915" t="s">
        <v>29</v>
      </c>
      <c r="B160915" s="88">
        <v>42870.708333333343</v>
      </c>
      <c r="C160915">
        <v>19.693000000000001</v>
      </c>
    </row>
    <row r="160916" spans="1:3" x14ac:dyDescent="0.3">
      <c r="A160916" t="s">
        <v>29</v>
      </c>
      <c r="B160916" s="88">
        <v>42870.75</v>
      </c>
      <c r="C160916">
        <v>17.648</v>
      </c>
    </row>
    <row r="160917" spans="1:3" x14ac:dyDescent="0.3">
      <c r="A160917" t="s">
        <v>29</v>
      </c>
      <c r="B160917" s="88">
        <v>42870.791666666657</v>
      </c>
      <c r="C160917">
        <v>16.748000000000001</v>
      </c>
    </row>
    <row r="160918" spans="1:3" x14ac:dyDescent="0.3">
      <c r="A160918" t="s">
        <v>29</v>
      </c>
      <c r="B160918" s="88">
        <v>42870.833333333343</v>
      </c>
      <c r="C160918">
        <v>16.242000000000001</v>
      </c>
    </row>
    <row r="160919" spans="1:3" x14ac:dyDescent="0.3">
      <c r="A160919" t="s">
        <v>29</v>
      </c>
      <c r="B160919" s="88">
        <v>42870.875</v>
      </c>
      <c r="C160919">
        <v>15.808</v>
      </c>
    </row>
    <row r="160920" spans="1:3" x14ac:dyDescent="0.3">
      <c r="A160920" t="s">
        <v>29</v>
      </c>
      <c r="B160920" s="88">
        <v>42870.916666666657</v>
      </c>
      <c r="C160920">
        <v>15.353</v>
      </c>
    </row>
    <row r="160921" spans="1:3" x14ac:dyDescent="0.3">
      <c r="A160921" t="s">
        <v>29</v>
      </c>
      <c r="B160921" s="88">
        <v>42870.958333333343</v>
      </c>
      <c r="C160921">
        <v>14.923</v>
      </c>
    </row>
    <row r="160922" spans="1:3" x14ac:dyDescent="0.3">
      <c r="A160922" t="s">
        <v>29</v>
      </c>
      <c r="B160922" s="88">
        <v>42871</v>
      </c>
      <c r="C160922">
        <v>14.545</v>
      </c>
    </row>
    <row r="160923" spans="1:3" x14ac:dyDescent="0.3">
      <c r="A160923" t="s">
        <v>29</v>
      </c>
      <c r="B160923" s="88">
        <v>42871.041666666657</v>
      </c>
      <c r="C160923">
        <v>14.204000000000001</v>
      </c>
    </row>
    <row r="160924" spans="1:3" x14ac:dyDescent="0.3">
      <c r="A160924" t="s">
        <v>29</v>
      </c>
      <c r="B160924" s="88">
        <v>42871.083333333343</v>
      </c>
      <c r="C160924">
        <v>13.951000000000001</v>
      </c>
    </row>
    <row r="160925" spans="1:3" x14ac:dyDescent="0.3">
      <c r="A160925" t="s">
        <v>29</v>
      </c>
      <c r="B160925" s="88">
        <v>42871.125</v>
      </c>
      <c r="C160925">
        <v>13.741</v>
      </c>
    </row>
    <row r="160926" spans="1:3" x14ac:dyDescent="0.3">
      <c r="A160926" t="s">
        <v>29</v>
      </c>
      <c r="B160926" s="88">
        <v>42871.166666666657</v>
      </c>
      <c r="C160926">
        <v>14.231999999999999</v>
      </c>
    </row>
    <row r="160927" spans="1:3" x14ac:dyDescent="0.3">
      <c r="A160927" t="s">
        <v>29</v>
      </c>
      <c r="B160927" s="88">
        <v>42871.208333333343</v>
      </c>
      <c r="C160927">
        <v>16.100000000000001</v>
      </c>
    </row>
    <row r="160928" spans="1:3" x14ac:dyDescent="0.3">
      <c r="A160928" t="s">
        <v>29</v>
      </c>
      <c r="B160928" s="88">
        <v>42871.25</v>
      </c>
      <c r="C160928">
        <v>18.163</v>
      </c>
    </row>
    <row r="160929" spans="1:3" x14ac:dyDescent="0.3">
      <c r="A160929" t="s">
        <v>29</v>
      </c>
      <c r="B160929" s="88">
        <v>42871.291666666657</v>
      </c>
      <c r="C160929">
        <v>19.972999999999999</v>
      </c>
    </row>
    <row r="160930" spans="1:3" x14ac:dyDescent="0.3">
      <c r="A160930" t="s">
        <v>29</v>
      </c>
      <c r="B160930" s="88">
        <v>42871.333333333343</v>
      </c>
      <c r="C160930">
        <v>21.218</v>
      </c>
    </row>
    <row r="160931" spans="1:3" x14ac:dyDescent="0.3">
      <c r="A160931" t="s">
        <v>29</v>
      </c>
      <c r="B160931" s="88">
        <v>42871.375</v>
      </c>
      <c r="C160931">
        <v>22.116</v>
      </c>
    </row>
    <row r="160932" spans="1:3" x14ac:dyDescent="0.3">
      <c r="A160932" t="s">
        <v>29</v>
      </c>
      <c r="B160932" s="88">
        <v>42871.416666666657</v>
      </c>
      <c r="C160932">
        <v>22.780999999999999</v>
      </c>
    </row>
    <row r="160933" spans="1:3" x14ac:dyDescent="0.3">
      <c r="A160933" t="s">
        <v>29</v>
      </c>
      <c r="B160933" s="88">
        <v>42871.458333333343</v>
      </c>
      <c r="C160933">
        <v>23.24</v>
      </c>
    </row>
    <row r="160934" spans="1:3" x14ac:dyDescent="0.3">
      <c r="A160934" t="s">
        <v>29</v>
      </c>
      <c r="B160934" s="88">
        <v>42871.5</v>
      </c>
      <c r="C160934">
        <v>23.495999999999999</v>
      </c>
    </row>
    <row r="160935" spans="1:3" x14ac:dyDescent="0.3">
      <c r="A160935" t="s">
        <v>29</v>
      </c>
      <c r="B160935" s="88">
        <v>42871.541666666657</v>
      </c>
      <c r="C160935">
        <v>23.512</v>
      </c>
    </row>
    <row r="160936" spans="1:3" x14ac:dyDescent="0.3">
      <c r="A160936" t="s">
        <v>29</v>
      </c>
      <c r="B160936" s="88">
        <v>42871.583333333343</v>
      </c>
      <c r="C160936">
        <v>23.276</v>
      </c>
    </row>
    <row r="160937" spans="1:3" x14ac:dyDescent="0.3">
      <c r="A160937" t="s">
        <v>29</v>
      </c>
      <c r="B160937" s="88">
        <v>42871.625</v>
      </c>
      <c r="C160937">
        <v>22.84</v>
      </c>
    </row>
    <row r="160938" spans="1:3" x14ac:dyDescent="0.3">
      <c r="A160938" t="s">
        <v>29</v>
      </c>
      <c r="B160938" s="88">
        <v>42871.666666666657</v>
      </c>
      <c r="C160938">
        <v>22.135999999999999</v>
      </c>
    </row>
    <row r="160939" spans="1:3" x14ac:dyDescent="0.3">
      <c r="A160939" t="s">
        <v>29</v>
      </c>
      <c r="B160939" s="88">
        <v>42871.708333333343</v>
      </c>
      <c r="C160939">
        <v>20.785</v>
      </c>
    </row>
    <row r="160940" spans="1:3" x14ac:dyDescent="0.3">
      <c r="A160940" t="s">
        <v>29</v>
      </c>
      <c r="B160940" s="88">
        <v>42871.75</v>
      </c>
      <c r="C160940">
        <v>18.614000000000001</v>
      </c>
    </row>
    <row r="160941" spans="1:3" x14ac:dyDescent="0.3">
      <c r="A160941" t="s">
        <v>29</v>
      </c>
      <c r="B160941" s="88">
        <v>42871.791666666657</v>
      </c>
      <c r="C160941">
        <v>17.728000000000002</v>
      </c>
    </row>
    <row r="160942" spans="1:3" x14ac:dyDescent="0.3">
      <c r="A160942" t="s">
        <v>29</v>
      </c>
      <c r="B160942" s="88">
        <v>42871.833333333343</v>
      </c>
      <c r="C160942">
        <v>17.279</v>
      </c>
    </row>
    <row r="160943" spans="1:3" x14ac:dyDescent="0.3">
      <c r="A160943" t="s">
        <v>29</v>
      </c>
      <c r="B160943" s="88">
        <v>42871.875</v>
      </c>
      <c r="C160943">
        <v>16.847000000000001</v>
      </c>
    </row>
    <row r="160944" spans="1:3" x14ac:dyDescent="0.3">
      <c r="A160944" t="s">
        <v>29</v>
      </c>
      <c r="B160944" s="88">
        <v>42871.916666666657</v>
      </c>
      <c r="C160944">
        <v>16.420999999999999</v>
      </c>
    </row>
    <row r="160945" spans="1:3" x14ac:dyDescent="0.3">
      <c r="A160945" t="s">
        <v>29</v>
      </c>
      <c r="B160945" s="88">
        <v>42871.958333333343</v>
      </c>
      <c r="C160945">
        <v>15.967000000000001</v>
      </c>
    </row>
    <row r="160946" spans="1:3" x14ac:dyDescent="0.3">
      <c r="A160946" t="s">
        <v>29</v>
      </c>
      <c r="B160946" s="88">
        <v>42872</v>
      </c>
      <c r="C160946">
        <v>15.534000000000001</v>
      </c>
    </row>
    <row r="160947" spans="1:3" x14ac:dyDescent="0.3">
      <c r="A160947" t="s">
        <v>29</v>
      </c>
      <c r="B160947" s="88">
        <v>42872.041666666657</v>
      </c>
      <c r="C160947">
        <v>15.134</v>
      </c>
    </row>
    <row r="160948" spans="1:3" x14ac:dyDescent="0.3">
      <c r="A160948" t="s">
        <v>29</v>
      </c>
      <c r="B160948" s="88">
        <v>42872.083333333343</v>
      </c>
      <c r="C160948">
        <v>14.749000000000001</v>
      </c>
    </row>
    <row r="160949" spans="1:3" x14ac:dyDescent="0.3">
      <c r="A160949" t="s">
        <v>29</v>
      </c>
      <c r="B160949" s="88">
        <v>42872.125</v>
      </c>
      <c r="C160949">
        <v>14.374000000000001</v>
      </c>
    </row>
    <row r="160950" spans="1:3" x14ac:dyDescent="0.3">
      <c r="A160950" t="s">
        <v>29</v>
      </c>
      <c r="B160950" s="88">
        <v>42872.166666666657</v>
      </c>
      <c r="C160950">
        <v>14.839</v>
      </c>
    </row>
    <row r="160951" spans="1:3" x14ac:dyDescent="0.3">
      <c r="A160951" t="s">
        <v>29</v>
      </c>
      <c r="B160951" s="88">
        <v>42872.208333333343</v>
      </c>
      <c r="C160951">
        <v>16.995000000000001</v>
      </c>
    </row>
    <row r="160952" spans="1:3" x14ac:dyDescent="0.3">
      <c r="A160952" t="s">
        <v>29</v>
      </c>
      <c r="B160952" s="88">
        <v>42872.25</v>
      </c>
      <c r="C160952">
        <v>19.227</v>
      </c>
    </row>
    <row r="160953" spans="1:3" x14ac:dyDescent="0.3">
      <c r="A160953" t="s">
        <v>29</v>
      </c>
      <c r="B160953" s="88">
        <v>42872.291666666657</v>
      </c>
      <c r="C160953">
        <v>21.178999999999998</v>
      </c>
    </row>
    <row r="160954" spans="1:3" x14ac:dyDescent="0.3">
      <c r="A160954" t="s">
        <v>29</v>
      </c>
      <c r="B160954" s="88">
        <v>42872.333333333343</v>
      </c>
      <c r="C160954">
        <v>22.436</v>
      </c>
    </row>
    <row r="160955" spans="1:3" x14ac:dyDescent="0.3">
      <c r="A160955" t="s">
        <v>29</v>
      </c>
      <c r="B160955" s="88">
        <v>42872.375</v>
      </c>
      <c r="C160955">
        <v>23.367999999999999</v>
      </c>
    </row>
    <row r="160956" spans="1:3" x14ac:dyDescent="0.3">
      <c r="A160956" t="s">
        <v>29</v>
      </c>
      <c r="B160956" s="88">
        <v>42872.416666666657</v>
      </c>
      <c r="C160956">
        <v>24.056000000000001</v>
      </c>
    </row>
    <row r="160957" spans="1:3" x14ac:dyDescent="0.3">
      <c r="A160957" t="s">
        <v>29</v>
      </c>
      <c r="B160957" s="88">
        <v>42872.458333333343</v>
      </c>
      <c r="C160957">
        <v>24.504999999999999</v>
      </c>
    </row>
    <row r="160958" spans="1:3" x14ac:dyDescent="0.3">
      <c r="A160958" t="s">
        <v>29</v>
      </c>
      <c r="B160958" s="88">
        <v>42872.5</v>
      </c>
      <c r="C160958">
        <v>24.683</v>
      </c>
    </row>
    <row r="160959" spans="1:3" x14ac:dyDescent="0.3">
      <c r="A160959" t="s">
        <v>29</v>
      </c>
      <c r="B160959" s="88">
        <v>42872.541666666657</v>
      </c>
      <c r="C160959">
        <v>24.59</v>
      </c>
    </row>
    <row r="160960" spans="1:3" x14ac:dyDescent="0.3">
      <c r="A160960" t="s">
        <v>29</v>
      </c>
      <c r="B160960" s="88">
        <v>42872.583333333343</v>
      </c>
      <c r="C160960">
        <v>24.244</v>
      </c>
    </row>
    <row r="160961" spans="1:3" x14ac:dyDescent="0.3">
      <c r="A160961" t="s">
        <v>29</v>
      </c>
      <c r="B160961" s="88">
        <v>42872.625</v>
      </c>
      <c r="C160961">
        <v>23.695</v>
      </c>
    </row>
    <row r="160962" spans="1:3" x14ac:dyDescent="0.3">
      <c r="A160962" t="s">
        <v>29</v>
      </c>
      <c r="B160962" s="88">
        <v>42872.666666666657</v>
      </c>
      <c r="C160962">
        <v>22.832999999999998</v>
      </c>
    </row>
    <row r="160963" spans="1:3" x14ac:dyDescent="0.3">
      <c r="A160963" t="s">
        <v>29</v>
      </c>
      <c r="B160963" s="88">
        <v>42872.708333333343</v>
      </c>
      <c r="C160963">
        <v>21.276</v>
      </c>
    </row>
    <row r="160964" spans="1:3" x14ac:dyDescent="0.3">
      <c r="A160964" t="s">
        <v>29</v>
      </c>
      <c r="B160964" s="88">
        <v>42872.75</v>
      </c>
      <c r="C160964">
        <v>18.725000000000001</v>
      </c>
    </row>
    <row r="160965" spans="1:3" x14ac:dyDescent="0.3">
      <c r="A160965" t="s">
        <v>29</v>
      </c>
      <c r="B160965" s="88">
        <v>42872.791666666657</v>
      </c>
      <c r="C160965">
        <v>17.518000000000001</v>
      </c>
    </row>
    <row r="160966" spans="1:3" x14ac:dyDescent="0.3">
      <c r="A160966" t="s">
        <v>29</v>
      </c>
      <c r="B160966" s="88">
        <v>42872.833333333343</v>
      </c>
      <c r="C160966">
        <v>16.861000000000001</v>
      </c>
    </row>
    <row r="160967" spans="1:3" x14ac:dyDescent="0.3">
      <c r="A160967" t="s">
        <v>29</v>
      </c>
      <c r="B160967" s="88">
        <v>42872.875</v>
      </c>
      <c r="C160967">
        <v>16.332999999999998</v>
      </c>
    </row>
    <row r="160968" spans="1:3" x14ac:dyDescent="0.3">
      <c r="A160968" t="s">
        <v>29</v>
      </c>
      <c r="B160968" s="88">
        <v>42872.916666666657</v>
      </c>
      <c r="C160968">
        <v>15.869</v>
      </c>
    </row>
    <row r="160969" spans="1:3" x14ac:dyDescent="0.3">
      <c r="A160969" t="s">
        <v>29</v>
      </c>
      <c r="B160969" s="88">
        <v>42872.958333333343</v>
      </c>
      <c r="C160969">
        <v>15.416</v>
      </c>
    </row>
    <row r="160970" spans="1:3" x14ac:dyDescent="0.3">
      <c r="A160970" t="s">
        <v>29</v>
      </c>
      <c r="B160970" s="88">
        <v>42873</v>
      </c>
      <c r="C160970">
        <v>15.019</v>
      </c>
    </row>
    <row r="160971" spans="1:3" x14ac:dyDescent="0.3">
      <c r="A160971" t="s">
        <v>29</v>
      </c>
      <c r="B160971" s="88">
        <v>42873.041666666657</v>
      </c>
      <c r="C160971">
        <v>14.709</v>
      </c>
    </row>
    <row r="160972" spans="1:3" x14ac:dyDescent="0.3">
      <c r="A160972" t="s">
        <v>29</v>
      </c>
      <c r="B160972" s="88">
        <v>42873.083333333343</v>
      </c>
      <c r="C160972">
        <v>14.481999999999999</v>
      </c>
    </row>
    <row r="160973" spans="1:3" x14ac:dyDescent="0.3">
      <c r="A160973" t="s">
        <v>29</v>
      </c>
      <c r="B160973" s="88">
        <v>42873.125</v>
      </c>
      <c r="C160973">
        <v>14.249000000000001</v>
      </c>
    </row>
    <row r="160974" spans="1:3" x14ac:dyDescent="0.3">
      <c r="A160974" t="s">
        <v>29</v>
      </c>
      <c r="B160974" s="88">
        <v>42873.166666666657</v>
      </c>
      <c r="C160974">
        <v>14.831</v>
      </c>
    </row>
    <row r="160975" spans="1:3" x14ac:dyDescent="0.3">
      <c r="A160975" t="s">
        <v>29</v>
      </c>
      <c r="B160975" s="88">
        <v>42873.208333333343</v>
      </c>
      <c r="C160975">
        <v>16.986999999999998</v>
      </c>
    </row>
    <row r="160976" spans="1:3" x14ac:dyDescent="0.3">
      <c r="A160976" t="s">
        <v>29</v>
      </c>
      <c r="B160976" s="88">
        <v>42873.25</v>
      </c>
      <c r="C160976">
        <v>18.948</v>
      </c>
    </row>
    <row r="160977" spans="1:3" x14ac:dyDescent="0.3">
      <c r="A160977" t="s">
        <v>29</v>
      </c>
      <c r="B160977" s="88">
        <v>42873.291666666657</v>
      </c>
      <c r="C160977">
        <v>20.542999999999999</v>
      </c>
    </row>
    <row r="160978" spans="1:3" x14ac:dyDescent="0.3">
      <c r="A160978" t="s">
        <v>29</v>
      </c>
      <c r="B160978" s="88">
        <v>42873.333333333343</v>
      </c>
      <c r="C160978">
        <v>21.516999999999999</v>
      </c>
    </row>
    <row r="160979" spans="1:3" x14ac:dyDescent="0.3">
      <c r="A160979" t="s">
        <v>29</v>
      </c>
      <c r="B160979" s="88">
        <v>42873.375</v>
      </c>
      <c r="C160979">
        <v>22.242999999999999</v>
      </c>
    </row>
    <row r="160980" spans="1:3" x14ac:dyDescent="0.3">
      <c r="A160980" t="s">
        <v>29</v>
      </c>
      <c r="B160980" s="88">
        <v>42873.416666666657</v>
      </c>
      <c r="C160980">
        <v>22.902999999999999</v>
      </c>
    </row>
    <row r="160981" spans="1:3" x14ac:dyDescent="0.3">
      <c r="A160981" t="s">
        <v>29</v>
      </c>
      <c r="B160981" s="88">
        <v>42873.458333333343</v>
      </c>
      <c r="C160981">
        <v>23.356999999999999</v>
      </c>
    </row>
    <row r="160982" spans="1:3" x14ac:dyDescent="0.3">
      <c r="A160982" t="s">
        <v>29</v>
      </c>
      <c r="B160982" s="88">
        <v>42873.5</v>
      </c>
      <c r="C160982">
        <v>23.565000000000001</v>
      </c>
    </row>
    <row r="160983" spans="1:3" x14ac:dyDescent="0.3">
      <c r="A160983" t="s">
        <v>29</v>
      </c>
      <c r="B160983" s="88">
        <v>42873.541666666657</v>
      </c>
      <c r="C160983">
        <v>23.571000000000002</v>
      </c>
    </row>
    <row r="160984" spans="1:3" x14ac:dyDescent="0.3">
      <c r="A160984" t="s">
        <v>29</v>
      </c>
      <c r="B160984" s="88">
        <v>42873.583333333343</v>
      </c>
      <c r="C160984">
        <v>23.311</v>
      </c>
    </row>
    <row r="160985" spans="1:3" x14ac:dyDescent="0.3">
      <c r="A160985" t="s">
        <v>29</v>
      </c>
      <c r="B160985" s="88">
        <v>42873.625</v>
      </c>
      <c r="C160985">
        <v>22.777000000000001</v>
      </c>
    </row>
    <row r="160986" spans="1:3" x14ac:dyDescent="0.3">
      <c r="A160986" t="s">
        <v>29</v>
      </c>
      <c r="B160986" s="88">
        <v>42873.666666666657</v>
      </c>
      <c r="C160986">
        <v>21.867000000000001</v>
      </c>
    </row>
    <row r="160987" spans="1:3" x14ac:dyDescent="0.3">
      <c r="A160987" t="s">
        <v>29</v>
      </c>
      <c r="B160987" s="88">
        <v>42873.708333333343</v>
      </c>
      <c r="C160987">
        <v>20.295999999999999</v>
      </c>
    </row>
    <row r="160988" spans="1:3" x14ac:dyDescent="0.3">
      <c r="A160988" t="s">
        <v>29</v>
      </c>
      <c r="B160988" s="88">
        <v>42873.75</v>
      </c>
      <c r="C160988">
        <v>18.399999999999999</v>
      </c>
    </row>
    <row r="160989" spans="1:3" x14ac:dyDescent="0.3">
      <c r="A160989" t="s">
        <v>29</v>
      </c>
      <c r="B160989" s="88">
        <v>42873.791666666657</v>
      </c>
      <c r="C160989">
        <v>17.559999999999999</v>
      </c>
    </row>
    <row r="160990" spans="1:3" x14ac:dyDescent="0.3">
      <c r="A160990" t="s">
        <v>29</v>
      </c>
      <c r="B160990" s="88">
        <v>42873.833333333343</v>
      </c>
      <c r="C160990">
        <v>17.071000000000002</v>
      </c>
    </row>
    <row r="160991" spans="1:3" x14ac:dyDescent="0.3">
      <c r="A160991" t="s">
        <v>29</v>
      </c>
      <c r="B160991" s="88">
        <v>42873.875</v>
      </c>
      <c r="C160991">
        <v>16.622</v>
      </c>
    </row>
    <row r="160992" spans="1:3" x14ac:dyDescent="0.3">
      <c r="A160992" t="s">
        <v>29</v>
      </c>
      <c r="B160992" s="88">
        <v>42873.916666666657</v>
      </c>
      <c r="C160992">
        <v>16.204000000000001</v>
      </c>
    </row>
    <row r="160993" spans="1:3" x14ac:dyDescent="0.3">
      <c r="A160993" t="s">
        <v>29</v>
      </c>
      <c r="B160993" s="88">
        <v>42873.958333333343</v>
      </c>
      <c r="C160993">
        <v>15.776</v>
      </c>
    </row>
    <row r="160994" spans="1:3" x14ac:dyDescent="0.3">
      <c r="A160994" t="s">
        <v>29</v>
      </c>
      <c r="B160994" s="88">
        <v>42874</v>
      </c>
      <c r="C160994">
        <v>15.414</v>
      </c>
    </row>
    <row r="160995" spans="1:3" x14ac:dyDescent="0.3">
      <c r="A160995" t="s">
        <v>29</v>
      </c>
      <c r="B160995" s="88">
        <v>42874.041666666657</v>
      </c>
      <c r="C160995">
        <v>15.096</v>
      </c>
    </row>
    <row r="160996" spans="1:3" x14ac:dyDescent="0.3">
      <c r="A160996" t="s">
        <v>29</v>
      </c>
      <c r="B160996" s="88">
        <v>42874.083333333343</v>
      </c>
      <c r="C160996">
        <v>14.813000000000001</v>
      </c>
    </row>
    <row r="160997" spans="1:3" x14ac:dyDescent="0.3">
      <c r="A160997" t="s">
        <v>29</v>
      </c>
      <c r="B160997" s="88">
        <v>42874.125</v>
      </c>
      <c r="C160997">
        <v>14.521000000000001</v>
      </c>
    </row>
    <row r="160998" spans="1:3" x14ac:dyDescent="0.3">
      <c r="A160998" t="s">
        <v>29</v>
      </c>
      <c r="B160998" s="88">
        <v>42874.166666666657</v>
      </c>
      <c r="C160998">
        <v>14.893000000000001</v>
      </c>
    </row>
    <row r="160999" spans="1:3" x14ac:dyDescent="0.3">
      <c r="A160999" t="s">
        <v>29</v>
      </c>
      <c r="B160999" s="88">
        <v>42874.208333333343</v>
      </c>
      <c r="C160999">
        <v>16.443999999999999</v>
      </c>
    </row>
    <row r="161000" spans="1:3" x14ac:dyDescent="0.3">
      <c r="A161000" t="s">
        <v>29</v>
      </c>
      <c r="B161000" s="88">
        <v>42874.25</v>
      </c>
      <c r="C161000">
        <v>17.940000000000001</v>
      </c>
    </row>
    <row r="161001" spans="1:3" x14ac:dyDescent="0.3">
      <c r="A161001" t="s">
        <v>29</v>
      </c>
      <c r="B161001" s="88">
        <v>42874.291666666657</v>
      </c>
      <c r="C161001">
        <v>19.431999999999999</v>
      </c>
    </row>
    <row r="161002" spans="1:3" x14ac:dyDescent="0.3">
      <c r="A161002" t="s">
        <v>29</v>
      </c>
      <c r="B161002" s="88">
        <v>42874.333333333343</v>
      </c>
      <c r="C161002">
        <v>20.609000000000002</v>
      </c>
    </row>
    <row r="161003" spans="1:3" x14ac:dyDescent="0.3">
      <c r="A161003" t="s">
        <v>29</v>
      </c>
      <c r="B161003" s="88">
        <v>42874.375</v>
      </c>
      <c r="C161003">
        <v>21.378</v>
      </c>
    </row>
    <row r="161004" spans="1:3" x14ac:dyDescent="0.3">
      <c r="A161004" t="s">
        <v>29</v>
      </c>
      <c r="B161004" s="88">
        <v>42874.416666666657</v>
      </c>
      <c r="C161004">
        <v>21.853000000000002</v>
      </c>
    </row>
    <row r="161005" spans="1:3" x14ac:dyDescent="0.3">
      <c r="A161005" t="s">
        <v>29</v>
      </c>
      <c r="B161005" s="88">
        <v>42874.458333333343</v>
      </c>
      <c r="C161005">
        <v>22.204000000000001</v>
      </c>
    </row>
    <row r="161006" spans="1:3" x14ac:dyDescent="0.3">
      <c r="A161006" t="s">
        <v>29</v>
      </c>
      <c r="B161006" s="88">
        <v>42874.5</v>
      </c>
      <c r="C161006">
        <v>22.443999999999999</v>
      </c>
    </row>
    <row r="161007" spans="1:3" x14ac:dyDescent="0.3">
      <c r="A161007" t="s">
        <v>29</v>
      </c>
      <c r="B161007" s="88">
        <v>42874.541666666657</v>
      </c>
      <c r="C161007">
        <v>22.452000000000002</v>
      </c>
    </row>
    <row r="161008" spans="1:3" x14ac:dyDescent="0.3">
      <c r="A161008" t="s">
        <v>29</v>
      </c>
      <c r="B161008" s="88">
        <v>42874.583333333343</v>
      </c>
      <c r="C161008">
        <v>22.23</v>
      </c>
    </row>
    <row r="161009" spans="1:3" x14ac:dyDescent="0.3">
      <c r="A161009" t="s">
        <v>29</v>
      </c>
      <c r="B161009" s="88">
        <v>42874.625</v>
      </c>
      <c r="C161009">
        <v>21.702999999999999</v>
      </c>
    </row>
    <row r="161010" spans="1:3" x14ac:dyDescent="0.3">
      <c r="A161010" t="s">
        <v>29</v>
      </c>
      <c r="B161010" s="88">
        <v>42874.666666666657</v>
      </c>
      <c r="C161010">
        <v>20.86</v>
      </c>
    </row>
    <row r="161011" spans="1:3" x14ac:dyDescent="0.3">
      <c r="A161011" t="s">
        <v>29</v>
      </c>
      <c r="B161011" s="88">
        <v>42874.708333333343</v>
      </c>
      <c r="C161011">
        <v>19.463999999999999</v>
      </c>
    </row>
    <row r="161012" spans="1:3" x14ac:dyDescent="0.3">
      <c r="A161012" t="s">
        <v>29</v>
      </c>
      <c r="B161012" s="88">
        <v>42874.75</v>
      </c>
      <c r="C161012">
        <v>17.375</v>
      </c>
    </row>
    <row r="161013" spans="1:3" x14ac:dyDescent="0.3">
      <c r="A161013" t="s">
        <v>29</v>
      </c>
      <c r="B161013" s="88">
        <v>42874.791666666657</v>
      </c>
      <c r="C161013">
        <v>16.263999999999999</v>
      </c>
    </row>
    <row r="161014" spans="1:3" x14ac:dyDescent="0.3">
      <c r="A161014" t="s">
        <v>29</v>
      </c>
      <c r="B161014" s="88">
        <v>42874.833333333343</v>
      </c>
      <c r="C161014">
        <v>15.571</v>
      </c>
    </row>
    <row r="161015" spans="1:3" x14ac:dyDescent="0.3">
      <c r="A161015" t="s">
        <v>29</v>
      </c>
      <c r="B161015" s="88">
        <v>42874.875</v>
      </c>
      <c r="C161015">
        <v>15.042</v>
      </c>
    </row>
    <row r="161016" spans="1:3" x14ac:dyDescent="0.3">
      <c r="A161016" t="s">
        <v>29</v>
      </c>
      <c r="B161016" s="88">
        <v>42874.916666666657</v>
      </c>
      <c r="C161016">
        <v>14.659000000000001</v>
      </c>
    </row>
    <row r="161017" spans="1:3" x14ac:dyDescent="0.3">
      <c r="A161017" t="s">
        <v>29</v>
      </c>
      <c r="B161017" s="88">
        <v>42874.958333333343</v>
      </c>
      <c r="C161017">
        <v>14.29</v>
      </c>
    </row>
    <row r="161018" spans="1:3" x14ac:dyDescent="0.3">
      <c r="A161018" t="s">
        <v>29</v>
      </c>
      <c r="B161018" s="88">
        <v>42875</v>
      </c>
      <c r="C161018">
        <v>13.967000000000001</v>
      </c>
    </row>
    <row r="161019" spans="1:3" x14ac:dyDescent="0.3">
      <c r="A161019" t="s">
        <v>29</v>
      </c>
      <c r="B161019" s="88">
        <v>42875.041666666657</v>
      </c>
      <c r="C161019">
        <v>13.718999999999999</v>
      </c>
    </row>
    <row r="161020" spans="1:3" x14ac:dyDescent="0.3">
      <c r="A161020" t="s">
        <v>29</v>
      </c>
      <c r="B161020" s="88">
        <v>42875.083333333343</v>
      </c>
      <c r="C161020">
        <v>13.445</v>
      </c>
    </row>
    <row r="161021" spans="1:3" x14ac:dyDescent="0.3">
      <c r="A161021" t="s">
        <v>29</v>
      </c>
      <c r="B161021" s="88">
        <v>42875.125</v>
      </c>
      <c r="C161021">
        <v>13.117000000000001</v>
      </c>
    </row>
    <row r="161022" spans="1:3" x14ac:dyDescent="0.3">
      <c r="A161022" t="s">
        <v>29</v>
      </c>
      <c r="B161022" s="88">
        <v>42875.166666666657</v>
      </c>
      <c r="C161022">
        <v>13.54</v>
      </c>
    </row>
    <row r="161023" spans="1:3" x14ac:dyDescent="0.3">
      <c r="A161023" t="s">
        <v>29</v>
      </c>
      <c r="B161023" s="88">
        <v>42875.208333333343</v>
      </c>
      <c r="C161023">
        <v>15</v>
      </c>
    </row>
    <row r="161024" spans="1:3" x14ac:dyDescent="0.3">
      <c r="A161024" t="s">
        <v>29</v>
      </c>
      <c r="B161024" s="88">
        <v>42875.25</v>
      </c>
      <c r="C161024">
        <v>16.518000000000001</v>
      </c>
    </row>
    <row r="161025" spans="1:3" x14ac:dyDescent="0.3">
      <c r="A161025" t="s">
        <v>29</v>
      </c>
      <c r="B161025" s="88">
        <v>42875.291666666657</v>
      </c>
      <c r="C161025">
        <v>17.975999999999999</v>
      </c>
    </row>
    <row r="161026" spans="1:3" x14ac:dyDescent="0.3">
      <c r="A161026" t="s">
        <v>29</v>
      </c>
      <c r="B161026" s="88">
        <v>42875.333333333343</v>
      </c>
      <c r="C161026">
        <v>19.109000000000002</v>
      </c>
    </row>
    <row r="161027" spans="1:3" x14ac:dyDescent="0.3">
      <c r="A161027" t="s">
        <v>29</v>
      </c>
      <c r="B161027" s="88">
        <v>42875.375</v>
      </c>
      <c r="C161027">
        <v>19.847000000000001</v>
      </c>
    </row>
    <row r="161028" spans="1:3" x14ac:dyDescent="0.3">
      <c r="A161028" t="s">
        <v>29</v>
      </c>
      <c r="B161028" s="88">
        <v>42875.416666666657</v>
      </c>
      <c r="C161028">
        <v>20.329000000000001</v>
      </c>
    </row>
    <row r="161029" spans="1:3" x14ac:dyDescent="0.3">
      <c r="A161029" t="s">
        <v>29</v>
      </c>
      <c r="B161029" s="88">
        <v>42875.458333333343</v>
      </c>
      <c r="C161029">
        <v>20.596</v>
      </c>
    </row>
    <row r="161030" spans="1:3" x14ac:dyDescent="0.3">
      <c r="A161030" t="s">
        <v>29</v>
      </c>
      <c r="B161030" s="88">
        <v>42875.5</v>
      </c>
      <c r="C161030">
        <v>20.684999999999999</v>
      </c>
    </row>
    <row r="161031" spans="1:3" x14ac:dyDescent="0.3">
      <c r="A161031" t="s">
        <v>29</v>
      </c>
      <c r="B161031" s="88">
        <v>42875.541666666657</v>
      </c>
      <c r="C161031">
        <v>20.576000000000001</v>
      </c>
    </row>
    <row r="161032" spans="1:3" x14ac:dyDescent="0.3">
      <c r="A161032" t="s">
        <v>29</v>
      </c>
      <c r="B161032" s="88">
        <v>42875.583333333343</v>
      </c>
      <c r="C161032">
        <v>20.263999999999999</v>
      </c>
    </row>
    <row r="161033" spans="1:3" x14ac:dyDescent="0.3">
      <c r="A161033" t="s">
        <v>29</v>
      </c>
      <c r="B161033" s="88">
        <v>42875.625</v>
      </c>
      <c r="C161033">
        <v>19.757999999999999</v>
      </c>
    </row>
    <row r="161034" spans="1:3" x14ac:dyDescent="0.3">
      <c r="A161034" t="s">
        <v>29</v>
      </c>
      <c r="B161034" s="88">
        <v>42875.666666666657</v>
      </c>
      <c r="C161034">
        <v>19.003</v>
      </c>
    </row>
    <row r="161035" spans="1:3" x14ac:dyDescent="0.3">
      <c r="A161035" t="s">
        <v>29</v>
      </c>
      <c r="B161035" s="88">
        <v>42875.708333333343</v>
      </c>
      <c r="C161035">
        <v>17.795000000000002</v>
      </c>
    </row>
    <row r="161036" spans="1:3" x14ac:dyDescent="0.3">
      <c r="A161036" t="s">
        <v>29</v>
      </c>
      <c r="B161036" s="88">
        <v>42875.75</v>
      </c>
      <c r="C161036">
        <v>15.95</v>
      </c>
    </row>
    <row r="161037" spans="1:3" x14ac:dyDescent="0.3">
      <c r="A161037" t="s">
        <v>29</v>
      </c>
      <c r="B161037" s="88">
        <v>42875.791666666657</v>
      </c>
      <c r="C161037">
        <v>14.868</v>
      </c>
    </row>
    <row r="161038" spans="1:3" x14ac:dyDescent="0.3">
      <c r="A161038" t="s">
        <v>29</v>
      </c>
      <c r="B161038" s="88">
        <v>42875.833333333343</v>
      </c>
      <c r="C161038">
        <v>14.169</v>
      </c>
    </row>
    <row r="161039" spans="1:3" x14ac:dyDescent="0.3">
      <c r="A161039" t="s">
        <v>29</v>
      </c>
      <c r="B161039" s="88">
        <v>42875.875</v>
      </c>
      <c r="C161039">
        <v>13.624000000000001</v>
      </c>
    </row>
    <row r="161040" spans="1:3" x14ac:dyDescent="0.3">
      <c r="A161040" t="s">
        <v>29</v>
      </c>
      <c r="B161040" s="88">
        <v>42875.916666666657</v>
      </c>
      <c r="C161040">
        <v>13.266</v>
      </c>
    </row>
    <row r="161041" spans="1:3" x14ac:dyDescent="0.3">
      <c r="A161041" t="s">
        <v>29</v>
      </c>
      <c r="B161041" s="88">
        <v>42875.958333333343</v>
      </c>
      <c r="C161041">
        <v>12.992000000000001</v>
      </c>
    </row>
    <row r="161042" spans="1:3" x14ac:dyDescent="0.3">
      <c r="A161042" t="s">
        <v>29</v>
      </c>
      <c r="B161042" s="88">
        <v>42876</v>
      </c>
      <c r="C161042">
        <v>12.766</v>
      </c>
    </row>
    <row r="161043" spans="1:3" x14ac:dyDescent="0.3">
      <c r="A161043" t="s">
        <v>29</v>
      </c>
      <c r="B161043" s="88">
        <v>42876.041666666657</v>
      </c>
      <c r="C161043">
        <v>12.488</v>
      </c>
    </row>
    <row r="161044" spans="1:3" x14ac:dyDescent="0.3">
      <c r="A161044" t="s">
        <v>29</v>
      </c>
      <c r="B161044" s="88">
        <v>42876.083333333343</v>
      </c>
      <c r="C161044">
        <v>12.144</v>
      </c>
    </row>
    <row r="161045" spans="1:3" x14ac:dyDescent="0.3">
      <c r="A161045" t="s">
        <v>29</v>
      </c>
      <c r="B161045" s="88">
        <v>42876.125</v>
      </c>
      <c r="C161045">
        <v>11.721</v>
      </c>
    </row>
    <row r="161046" spans="1:3" x14ac:dyDescent="0.3">
      <c r="A161046" t="s">
        <v>29</v>
      </c>
      <c r="B161046" s="88">
        <v>42876.166666666657</v>
      </c>
      <c r="C161046">
        <v>12.273</v>
      </c>
    </row>
    <row r="161047" spans="1:3" x14ac:dyDescent="0.3">
      <c r="A161047" t="s">
        <v>29</v>
      </c>
      <c r="B161047" s="88">
        <v>42876.208333333343</v>
      </c>
      <c r="C161047">
        <v>14.353999999999999</v>
      </c>
    </row>
    <row r="161048" spans="1:3" x14ac:dyDescent="0.3">
      <c r="A161048" t="s">
        <v>29</v>
      </c>
      <c r="B161048" s="88">
        <v>42876.25</v>
      </c>
      <c r="C161048">
        <v>16.222000000000001</v>
      </c>
    </row>
    <row r="161049" spans="1:3" x14ac:dyDescent="0.3">
      <c r="A161049" t="s">
        <v>29</v>
      </c>
      <c r="B161049" s="88">
        <v>42876.291666666657</v>
      </c>
      <c r="C161049">
        <v>18.123999999999999</v>
      </c>
    </row>
    <row r="161050" spans="1:3" x14ac:dyDescent="0.3">
      <c r="A161050" t="s">
        <v>29</v>
      </c>
      <c r="B161050" s="88">
        <v>42876.333333333343</v>
      </c>
      <c r="C161050">
        <v>19.547000000000001</v>
      </c>
    </row>
    <row r="161051" spans="1:3" x14ac:dyDescent="0.3">
      <c r="A161051" t="s">
        <v>29</v>
      </c>
      <c r="B161051" s="88">
        <v>42876.375</v>
      </c>
      <c r="C161051">
        <v>20.562999999999999</v>
      </c>
    </row>
    <row r="161052" spans="1:3" x14ac:dyDescent="0.3">
      <c r="A161052" t="s">
        <v>29</v>
      </c>
      <c r="B161052" s="88">
        <v>42876.416666666657</v>
      </c>
      <c r="C161052">
        <v>21.332999999999998</v>
      </c>
    </row>
    <row r="161053" spans="1:3" x14ac:dyDescent="0.3">
      <c r="A161053" t="s">
        <v>29</v>
      </c>
      <c r="B161053" s="88">
        <v>42876.458333333343</v>
      </c>
      <c r="C161053">
        <v>21.899000000000001</v>
      </c>
    </row>
    <row r="161054" spans="1:3" x14ac:dyDescent="0.3">
      <c r="A161054" t="s">
        <v>29</v>
      </c>
      <c r="B161054" s="88">
        <v>42876.5</v>
      </c>
      <c r="C161054">
        <v>22.248000000000001</v>
      </c>
    </row>
    <row r="161055" spans="1:3" x14ac:dyDescent="0.3">
      <c r="A161055" t="s">
        <v>29</v>
      </c>
      <c r="B161055" s="88">
        <v>42876.541666666657</v>
      </c>
      <c r="C161055">
        <v>22.358000000000001</v>
      </c>
    </row>
    <row r="161056" spans="1:3" x14ac:dyDescent="0.3">
      <c r="A161056" t="s">
        <v>29</v>
      </c>
      <c r="B161056" s="88">
        <v>42876.583333333343</v>
      </c>
      <c r="C161056">
        <v>22.196000000000002</v>
      </c>
    </row>
    <row r="161057" spans="1:3" x14ac:dyDescent="0.3">
      <c r="A161057" t="s">
        <v>29</v>
      </c>
      <c r="B161057" s="88">
        <v>42876.625</v>
      </c>
      <c r="C161057">
        <v>21.838000000000001</v>
      </c>
    </row>
    <row r="161058" spans="1:3" x14ac:dyDescent="0.3">
      <c r="A161058" t="s">
        <v>29</v>
      </c>
      <c r="B161058" s="88">
        <v>42876.666666666657</v>
      </c>
      <c r="C161058">
        <v>21.227</v>
      </c>
    </row>
    <row r="161059" spans="1:3" x14ac:dyDescent="0.3">
      <c r="A161059" t="s">
        <v>29</v>
      </c>
      <c r="B161059" s="88">
        <v>42876.708333333343</v>
      </c>
      <c r="C161059">
        <v>20.103000000000002</v>
      </c>
    </row>
    <row r="161060" spans="1:3" x14ac:dyDescent="0.3">
      <c r="A161060" t="s">
        <v>29</v>
      </c>
      <c r="B161060" s="88">
        <v>42876.75</v>
      </c>
      <c r="C161060">
        <v>18.021000000000001</v>
      </c>
    </row>
    <row r="161061" spans="1:3" x14ac:dyDescent="0.3">
      <c r="A161061" t="s">
        <v>29</v>
      </c>
      <c r="B161061" s="88">
        <v>42876.791666666657</v>
      </c>
      <c r="C161061">
        <v>17.14</v>
      </c>
    </row>
    <row r="161062" spans="1:3" x14ac:dyDescent="0.3">
      <c r="A161062" t="s">
        <v>29</v>
      </c>
      <c r="B161062" s="88">
        <v>42876.833333333343</v>
      </c>
      <c r="C161062">
        <v>16.626999999999999</v>
      </c>
    </row>
    <row r="161063" spans="1:3" x14ac:dyDescent="0.3">
      <c r="A161063" t="s">
        <v>29</v>
      </c>
      <c r="B161063" s="88">
        <v>42876.875</v>
      </c>
      <c r="C161063">
        <v>16.071999999999999</v>
      </c>
    </row>
    <row r="161064" spans="1:3" x14ac:dyDescent="0.3">
      <c r="A161064" t="s">
        <v>29</v>
      </c>
      <c r="B161064" s="88">
        <v>42876.916666666657</v>
      </c>
      <c r="C161064">
        <v>15.611000000000001</v>
      </c>
    </row>
    <row r="161065" spans="1:3" x14ac:dyDescent="0.3">
      <c r="A161065" t="s">
        <v>29</v>
      </c>
      <c r="B161065" s="88">
        <v>42876.958333333343</v>
      </c>
      <c r="C161065">
        <v>15.180999999999999</v>
      </c>
    </row>
    <row r="161066" spans="1:3" x14ac:dyDescent="0.3">
      <c r="A161066" t="s">
        <v>29</v>
      </c>
      <c r="B161066" s="88">
        <v>42877</v>
      </c>
      <c r="C161066">
        <v>14.795999999999999</v>
      </c>
    </row>
    <row r="161067" spans="1:3" x14ac:dyDescent="0.3">
      <c r="A161067" t="s">
        <v>29</v>
      </c>
      <c r="B161067" s="88">
        <v>42877.041666666657</v>
      </c>
      <c r="C161067">
        <v>14.521000000000001</v>
      </c>
    </row>
    <row r="161068" spans="1:3" x14ac:dyDescent="0.3">
      <c r="A161068" t="s">
        <v>29</v>
      </c>
      <c r="B161068" s="88">
        <v>42877.083333333343</v>
      </c>
      <c r="C161068">
        <v>14.286</v>
      </c>
    </row>
    <row r="161069" spans="1:3" x14ac:dyDescent="0.3">
      <c r="A161069" t="s">
        <v>29</v>
      </c>
      <c r="B161069" s="88">
        <v>42877.125</v>
      </c>
      <c r="C161069">
        <v>13.964</v>
      </c>
    </row>
    <row r="161070" spans="1:3" x14ac:dyDescent="0.3">
      <c r="A161070" t="s">
        <v>29</v>
      </c>
      <c r="B161070" s="88">
        <v>42877.166666666657</v>
      </c>
      <c r="C161070">
        <v>14.43</v>
      </c>
    </row>
    <row r="161071" spans="1:3" x14ac:dyDescent="0.3">
      <c r="A161071" t="s">
        <v>29</v>
      </c>
      <c r="B161071" s="88">
        <v>42877.208333333343</v>
      </c>
      <c r="C161071">
        <v>16.658000000000001</v>
      </c>
    </row>
    <row r="161072" spans="1:3" x14ac:dyDescent="0.3">
      <c r="A161072" t="s">
        <v>29</v>
      </c>
      <c r="B161072" s="88">
        <v>42877.25</v>
      </c>
      <c r="C161072">
        <v>19.027999999999999</v>
      </c>
    </row>
    <row r="161073" spans="1:3" x14ac:dyDescent="0.3">
      <c r="A161073" t="s">
        <v>29</v>
      </c>
      <c r="B161073" s="88">
        <v>42877.291666666657</v>
      </c>
      <c r="C161073">
        <v>20.896000000000001</v>
      </c>
    </row>
    <row r="161074" spans="1:3" x14ac:dyDescent="0.3">
      <c r="A161074" t="s">
        <v>29</v>
      </c>
      <c r="B161074" s="88">
        <v>42877.333333333343</v>
      </c>
      <c r="C161074">
        <v>22.225999999999999</v>
      </c>
    </row>
    <row r="161075" spans="1:3" x14ac:dyDescent="0.3">
      <c r="A161075" t="s">
        <v>29</v>
      </c>
      <c r="B161075" s="88">
        <v>42877.375</v>
      </c>
      <c r="C161075">
        <v>23.254999999999999</v>
      </c>
    </row>
    <row r="161076" spans="1:3" x14ac:dyDescent="0.3">
      <c r="A161076" t="s">
        <v>29</v>
      </c>
      <c r="B161076" s="88">
        <v>42877.416666666657</v>
      </c>
      <c r="C161076">
        <v>24.001999999999999</v>
      </c>
    </row>
    <row r="161077" spans="1:3" x14ac:dyDescent="0.3">
      <c r="A161077" t="s">
        <v>29</v>
      </c>
      <c r="B161077" s="88">
        <v>42877.458333333343</v>
      </c>
      <c r="C161077">
        <v>24.475000000000001</v>
      </c>
    </row>
    <row r="161078" spans="1:3" x14ac:dyDescent="0.3">
      <c r="A161078" t="s">
        <v>29</v>
      </c>
      <c r="B161078" s="88">
        <v>42877.5</v>
      </c>
      <c r="C161078">
        <v>24.652000000000001</v>
      </c>
    </row>
    <row r="161079" spans="1:3" x14ac:dyDescent="0.3">
      <c r="A161079" t="s">
        <v>29</v>
      </c>
      <c r="B161079" s="88">
        <v>42877.541666666657</v>
      </c>
      <c r="C161079">
        <v>24.559000000000001</v>
      </c>
    </row>
    <row r="161080" spans="1:3" x14ac:dyDescent="0.3">
      <c r="A161080" t="s">
        <v>29</v>
      </c>
      <c r="B161080" s="88">
        <v>42877.583333333343</v>
      </c>
      <c r="C161080">
        <v>24.201000000000001</v>
      </c>
    </row>
    <row r="161081" spans="1:3" x14ac:dyDescent="0.3">
      <c r="A161081" t="s">
        <v>29</v>
      </c>
      <c r="B161081" s="88">
        <v>42877.625</v>
      </c>
      <c r="C161081">
        <v>23.614999999999998</v>
      </c>
    </row>
    <row r="161082" spans="1:3" x14ac:dyDescent="0.3">
      <c r="A161082" t="s">
        <v>29</v>
      </c>
      <c r="B161082" s="88">
        <v>42877.666666666657</v>
      </c>
      <c r="C161082">
        <v>22.725000000000001</v>
      </c>
    </row>
    <row r="161083" spans="1:3" x14ac:dyDescent="0.3">
      <c r="A161083" t="s">
        <v>29</v>
      </c>
      <c r="B161083" s="88">
        <v>42877.708333333343</v>
      </c>
      <c r="C161083">
        <v>21.271999999999998</v>
      </c>
    </row>
    <row r="161084" spans="1:3" x14ac:dyDescent="0.3">
      <c r="A161084" t="s">
        <v>29</v>
      </c>
      <c r="B161084" s="88">
        <v>42877.75</v>
      </c>
      <c r="C161084">
        <v>18.972000000000001</v>
      </c>
    </row>
    <row r="161085" spans="1:3" x14ac:dyDescent="0.3">
      <c r="A161085" t="s">
        <v>29</v>
      </c>
      <c r="B161085" s="88">
        <v>42877.791666666657</v>
      </c>
      <c r="C161085">
        <v>17.728999999999999</v>
      </c>
    </row>
    <row r="161086" spans="1:3" x14ac:dyDescent="0.3">
      <c r="A161086" t="s">
        <v>29</v>
      </c>
      <c r="B161086" s="88">
        <v>42877.833333333343</v>
      </c>
      <c r="C161086">
        <v>16.994</v>
      </c>
    </row>
    <row r="161087" spans="1:3" x14ac:dyDescent="0.3">
      <c r="A161087" t="s">
        <v>29</v>
      </c>
      <c r="B161087" s="88">
        <v>42877.875</v>
      </c>
      <c r="C161087">
        <v>16.369</v>
      </c>
    </row>
    <row r="161088" spans="1:3" x14ac:dyDescent="0.3">
      <c r="A161088" t="s">
        <v>29</v>
      </c>
      <c r="B161088" s="88">
        <v>42877.916666666657</v>
      </c>
      <c r="C161088">
        <v>15.932</v>
      </c>
    </row>
    <row r="161089" spans="1:3" x14ac:dyDescent="0.3">
      <c r="A161089" t="s">
        <v>29</v>
      </c>
      <c r="B161089" s="88">
        <v>42877.958333333343</v>
      </c>
      <c r="C161089">
        <v>15.601000000000001</v>
      </c>
    </row>
    <row r="161090" spans="1:3" x14ac:dyDescent="0.3">
      <c r="A161090" t="s">
        <v>29</v>
      </c>
      <c r="B161090" s="88">
        <v>42878</v>
      </c>
      <c r="C161090">
        <v>15.319000000000001</v>
      </c>
    </row>
    <row r="161091" spans="1:3" x14ac:dyDescent="0.3">
      <c r="A161091" t="s">
        <v>29</v>
      </c>
      <c r="B161091" s="88">
        <v>42878.041666666657</v>
      </c>
      <c r="C161091">
        <v>15.019</v>
      </c>
    </row>
    <row r="161092" spans="1:3" x14ac:dyDescent="0.3">
      <c r="A161092" t="s">
        <v>29</v>
      </c>
      <c r="B161092" s="88">
        <v>42878.083333333343</v>
      </c>
      <c r="C161092">
        <v>14.775</v>
      </c>
    </row>
    <row r="161093" spans="1:3" x14ac:dyDescent="0.3">
      <c r="A161093" t="s">
        <v>29</v>
      </c>
      <c r="B161093" s="88">
        <v>42878.125</v>
      </c>
      <c r="C161093">
        <v>14.518000000000001</v>
      </c>
    </row>
    <row r="161094" spans="1:3" x14ac:dyDescent="0.3">
      <c r="A161094" t="s">
        <v>29</v>
      </c>
      <c r="B161094" s="88">
        <v>42878.166666666657</v>
      </c>
      <c r="C161094">
        <v>15.099</v>
      </c>
    </row>
    <row r="161095" spans="1:3" x14ac:dyDescent="0.3">
      <c r="A161095" t="s">
        <v>29</v>
      </c>
      <c r="B161095" s="88">
        <v>42878.208333333343</v>
      </c>
      <c r="C161095">
        <v>17.324999999999999</v>
      </c>
    </row>
    <row r="161096" spans="1:3" x14ac:dyDescent="0.3">
      <c r="A161096" t="s">
        <v>29</v>
      </c>
      <c r="B161096" s="88">
        <v>42878.25</v>
      </c>
      <c r="C161096">
        <v>19.719000000000001</v>
      </c>
    </row>
    <row r="161097" spans="1:3" x14ac:dyDescent="0.3">
      <c r="A161097" t="s">
        <v>29</v>
      </c>
      <c r="B161097" s="88">
        <v>42878.291666666657</v>
      </c>
      <c r="C161097">
        <v>21.728999999999999</v>
      </c>
    </row>
    <row r="161098" spans="1:3" x14ac:dyDescent="0.3">
      <c r="A161098" t="s">
        <v>29</v>
      </c>
      <c r="B161098" s="88">
        <v>42878.333333333343</v>
      </c>
      <c r="C161098">
        <v>23.082999999999998</v>
      </c>
    </row>
    <row r="161099" spans="1:3" x14ac:dyDescent="0.3">
      <c r="A161099" t="s">
        <v>29</v>
      </c>
      <c r="B161099" s="88">
        <v>42878.375</v>
      </c>
      <c r="C161099">
        <v>24.048999999999999</v>
      </c>
    </row>
    <row r="161100" spans="1:3" x14ac:dyDescent="0.3">
      <c r="A161100" t="s">
        <v>29</v>
      </c>
      <c r="B161100" s="88">
        <v>42878.416666666657</v>
      </c>
      <c r="C161100">
        <v>24.771000000000001</v>
      </c>
    </row>
    <row r="161101" spans="1:3" x14ac:dyDescent="0.3">
      <c r="A161101" t="s">
        <v>29</v>
      </c>
      <c r="B161101" s="88">
        <v>42878.458333333343</v>
      </c>
      <c r="C161101">
        <v>25.228000000000002</v>
      </c>
    </row>
    <row r="161102" spans="1:3" x14ac:dyDescent="0.3">
      <c r="A161102" t="s">
        <v>29</v>
      </c>
      <c r="B161102" s="88">
        <v>42878.5</v>
      </c>
      <c r="C161102">
        <v>25.402000000000001</v>
      </c>
    </row>
    <row r="161103" spans="1:3" x14ac:dyDescent="0.3">
      <c r="A161103" t="s">
        <v>29</v>
      </c>
      <c r="B161103" s="88">
        <v>42878.541666666657</v>
      </c>
      <c r="C161103">
        <v>25.260999999999999</v>
      </c>
    </row>
    <row r="161104" spans="1:3" x14ac:dyDescent="0.3">
      <c r="A161104" t="s">
        <v>29</v>
      </c>
      <c r="B161104" s="88">
        <v>42878.583333333343</v>
      </c>
      <c r="C161104">
        <v>24.864999999999998</v>
      </c>
    </row>
    <row r="161105" spans="1:3" x14ac:dyDescent="0.3">
      <c r="A161105" t="s">
        <v>29</v>
      </c>
      <c r="B161105" s="88">
        <v>42878.625</v>
      </c>
      <c r="C161105">
        <v>24.356000000000002</v>
      </c>
    </row>
    <row r="161106" spans="1:3" x14ac:dyDescent="0.3">
      <c r="A161106" t="s">
        <v>29</v>
      </c>
      <c r="B161106" s="88">
        <v>42878.666666666657</v>
      </c>
      <c r="C161106">
        <v>23.75</v>
      </c>
    </row>
    <row r="161107" spans="1:3" x14ac:dyDescent="0.3">
      <c r="A161107" t="s">
        <v>29</v>
      </c>
      <c r="B161107" s="88">
        <v>42878.708333333343</v>
      </c>
      <c r="C161107">
        <v>22.382000000000001</v>
      </c>
    </row>
    <row r="161108" spans="1:3" x14ac:dyDescent="0.3">
      <c r="A161108" t="s">
        <v>29</v>
      </c>
      <c r="B161108" s="88">
        <v>42878.75</v>
      </c>
      <c r="C161108">
        <v>20.222999999999999</v>
      </c>
    </row>
    <row r="161109" spans="1:3" x14ac:dyDescent="0.3">
      <c r="A161109" t="s">
        <v>29</v>
      </c>
      <c r="B161109" s="88">
        <v>42878.791666666657</v>
      </c>
      <c r="C161109">
        <v>18.989000000000001</v>
      </c>
    </row>
    <row r="161110" spans="1:3" x14ac:dyDescent="0.3">
      <c r="A161110" t="s">
        <v>29</v>
      </c>
      <c r="B161110" s="88">
        <v>42878.833333333343</v>
      </c>
      <c r="C161110">
        <v>18.204000000000001</v>
      </c>
    </row>
    <row r="161111" spans="1:3" x14ac:dyDescent="0.3">
      <c r="A161111" t="s">
        <v>29</v>
      </c>
      <c r="B161111" s="88">
        <v>42878.875</v>
      </c>
      <c r="C161111">
        <v>17.547999999999998</v>
      </c>
    </row>
    <row r="161112" spans="1:3" x14ac:dyDescent="0.3">
      <c r="A161112" t="s">
        <v>29</v>
      </c>
      <c r="B161112" s="88">
        <v>42878.916666666657</v>
      </c>
      <c r="C161112">
        <v>17.088000000000001</v>
      </c>
    </row>
    <row r="161113" spans="1:3" x14ac:dyDescent="0.3">
      <c r="A161113" t="s">
        <v>29</v>
      </c>
      <c r="B161113" s="88">
        <v>42878.958333333343</v>
      </c>
      <c r="C161113">
        <v>16.719000000000001</v>
      </c>
    </row>
    <row r="161114" spans="1:3" x14ac:dyDescent="0.3">
      <c r="A161114" t="s">
        <v>29</v>
      </c>
      <c r="B161114" s="88">
        <v>42879</v>
      </c>
      <c r="C161114">
        <v>16.399999999999999</v>
      </c>
    </row>
    <row r="161115" spans="1:3" x14ac:dyDescent="0.3">
      <c r="A161115" t="s">
        <v>29</v>
      </c>
      <c r="B161115" s="88">
        <v>42879.041666666657</v>
      </c>
      <c r="C161115">
        <v>16.102</v>
      </c>
    </row>
    <row r="161116" spans="1:3" x14ac:dyDescent="0.3">
      <c r="A161116" t="s">
        <v>29</v>
      </c>
      <c r="B161116" s="88">
        <v>42879.083333333343</v>
      </c>
      <c r="C161116">
        <v>15.858000000000001</v>
      </c>
    </row>
    <row r="161117" spans="1:3" x14ac:dyDescent="0.3">
      <c r="A161117" t="s">
        <v>29</v>
      </c>
      <c r="B161117" s="88">
        <v>42879.125</v>
      </c>
      <c r="C161117">
        <v>15.569000000000001</v>
      </c>
    </row>
    <row r="161118" spans="1:3" x14ac:dyDescent="0.3">
      <c r="A161118" t="s">
        <v>29</v>
      </c>
      <c r="B161118" s="88">
        <v>42879.166666666657</v>
      </c>
      <c r="C161118">
        <v>16.021000000000001</v>
      </c>
    </row>
    <row r="161119" spans="1:3" x14ac:dyDescent="0.3">
      <c r="A161119" t="s">
        <v>29</v>
      </c>
      <c r="B161119" s="88">
        <v>42879.208333333343</v>
      </c>
      <c r="C161119">
        <v>17.972000000000001</v>
      </c>
    </row>
    <row r="161120" spans="1:3" x14ac:dyDescent="0.3">
      <c r="A161120" t="s">
        <v>29</v>
      </c>
      <c r="B161120" s="88">
        <v>42879.25</v>
      </c>
      <c r="C161120">
        <v>20.074999999999999</v>
      </c>
    </row>
    <row r="161121" spans="1:3" x14ac:dyDescent="0.3">
      <c r="A161121" t="s">
        <v>29</v>
      </c>
      <c r="B161121" s="88">
        <v>42879.291666666657</v>
      </c>
      <c r="C161121">
        <v>22.111999999999998</v>
      </c>
    </row>
    <row r="161122" spans="1:3" x14ac:dyDescent="0.3">
      <c r="A161122" t="s">
        <v>29</v>
      </c>
      <c r="B161122" s="88">
        <v>42879.333333333343</v>
      </c>
      <c r="C161122">
        <v>23.745000000000001</v>
      </c>
    </row>
    <row r="161123" spans="1:3" x14ac:dyDescent="0.3">
      <c r="A161123" t="s">
        <v>29</v>
      </c>
      <c r="B161123" s="88">
        <v>42879.375</v>
      </c>
      <c r="C161123">
        <v>24.861000000000001</v>
      </c>
    </row>
    <row r="161124" spans="1:3" x14ac:dyDescent="0.3">
      <c r="A161124" t="s">
        <v>29</v>
      </c>
      <c r="B161124" s="88">
        <v>42879.416666666657</v>
      </c>
      <c r="C161124">
        <v>25.634</v>
      </c>
    </row>
    <row r="161125" spans="1:3" x14ac:dyDescent="0.3">
      <c r="A161125" t="s">
        <v>29</v>
      </c>
      <c r="B161125" s="88">
        <v>42879.458333333343</v>
      </c>
      <c r="C161125">
        <v>26.07</v>
      </c>
    </row>
    <row r="161126" spans="1:3" x14ac:dyDescent="0.3">
      <c r="A161126" t="s">
        <v>29</v>
      </c>
      <c r="B161126" s="88">
        <v>42879.5</v>
      </c>
      <c r="C161126">
        <v>26.221</v>
      </c>
    </row>
    <row r="161127" spans="1:3" x14ac:dyDescent="0.3">
      <c r="A161127" t="s">
        <v>29</v>
      </c>
      <c r="B161127" s="88">
        <v>42879.541666666657</v>
      </c>
      <c r="C161127">
        <v>26.106999999999999</v>
      </c>
    </row>
    <row r="161128" spans="1:3" x14ac:dyDescent="0.3">
      <c r="A161128" t="s">
        <v>29</v>
      </c>
      <c r="B161128" s="88">
        <v>42879.583333333343</v>
      </c>
      <c r="C161128">
        <v>25.687000000000001</v>
      </c>
    </row>
    <row r="161129" spans="1:3" x14ac:dyDescent="0.3">
      <c r="A161129" t="s">
        <v>29</v>
      </c>
      <c r="B161129" s="88">
        <v>42879.625</v>
      </c>
      <c r="C161129">
        <v>25.087</v>
      </c>
    </row>
    <row r="161130" spans="1:3" x14ac:dyDescent="0.3">
      <c r="A161130" t="s">
        <v>29</v>
      </c>
      <c r="B161130" s="88">
        <v>42879.666666666657</v>
      </c>
      <c r="C161130">
        <v>24.228999999999999</v>
      </c>
    </row>
    <row r="161131" spans="1:3" x14ac:dyDescent="0.3">
      <c r="A161131" t="s">
        <v>29</v>
      </c>
      <c r="B161131" s="88">
        <v>42879.708333333343</v>
      </c>
      <c r="C161131">
        <v>22.594999999999999</v>
      </c>
    </row>
    <row r="161132" spans="1:3" x14ac:dyDescent="0.3">
      <c r="A161132" t="s">
        <v>29</v>
      </c>
      <c r="B161132" s="88">
        <v>42879.75</v>
      </c>
      <c r="C161132">
        <v>20.268000000000001</v>
      </c>
    </row>
    <row r="161133" spans="1:3" x14ac:dyDescent="0.3">
      <c r="A161133" t="s">
        <v>29</v>
      </c>
      <c r="B161133" s="88">
        <v>42879.791666666657</v>
      </c>
      <c r="C161133">
        <v>18.963999999999999</v>
      </c>
    </row>
    <row r="161134" spans="1:3" x14ac:dyDescent="0.3">
      <c r="A161134" t="s">
        <v>29</v>
      </c>
      <c r="B161134" s="88">
        <v>42879.833333333343</v>
      </c>
      <c r="C161134">
        <v>18.218</v>
      </c>
    </row>
    <row r="161135" spans="1:3" x14ac:dyDescent="0.3">
      <c r="A161135" t="s">
        <v>29</v>
      </c>
      <c r="B161135" s="88">
        <v>42879.875</v>
      </c>
      <c r="C161135">
        <v>17.666</v>
      </c>
    </row>
    <row r="161136" spans="1:3" x14ac:dyDescent="0.3">
      <c r="A161136" t="s">
        <v>29</v>
      </c>
      <c r="B161136" s="88">
        <v>42879.916666666657</v>
      </c>
      <c r="C161136">
        <v>17.228999999999999</v>
      </c>
    </row>
    <row r="161137" spans="1:3" x14ac:dyDescent="0.3">
      <c r="A161137" t="s">
        <v>29</v>
      </c>
      <c r="B161137" s="88">
        <v>42879.958333333343</v>
      </c>
      <c r="C161137">
        <v>16.834</v>
      </c>
    </row>
    <row r="161138" spans="1:3" x14ac:dyDescent="0.3">
      <c r="A161138" t="s">
        <v>29</v>
      </c>
      <c r="B161138" s="88">
        <v>42880</v>
      </c>
      <c r="C161138">
        <v>16.52</v>
      </c>
    </row>
    <row r="161139" spans="1:3" x14ac:dyDescent="0.3">
      <c r="A161139" t="s">
        <v>29</v>
      </c>
      <c r="B161139" s="88">
        <v>42880.041666666657</v>
      </c>
      <c r="C161139">
        <v>16.279</v>
      </c>
    </row>
    <row r="161140" spans="1:3" x14ac:dyDescent="0.3">
      <c r="A161140" t="s">
        <v>29</v>
      </c>
      <c r="B161140" s="88">
        <v>42880.083333333343</v>
      </c>
      <c r="C161140">
        <v>16.062000000000001</v>
      </c>
    </row>
    <row r="161141" spans="1:3" x14ac:dyDescent="0.3">
      <c r="A161141" t="s">
        <v>29</v>
      </c>
      <c r="B161141" s="88">
        <v>42880.125</v>
      </c>
      <c r="C161141">
        <v>15.669</v>
      </c>
    </row>
    <row r="161142" spans="1:3" x14ac:dyDescent="0.3">
      <c r="A161142" t="s">
        <v>29</v>
      </c>
      <c r="B161142" s="88">
        <v>42880.166666666657</v>
      </c>
      <c r="C161142">
        <v>15.984999999999999</v>
      </c>
    </row>
    <row r="161143" spans="1:3" x14ac:dyDescent="0.3">
      <c r="A161143" t="s">
        <v>29</v>
      </c>
      <c r="B161143" s="88">
        <v>42880.208333333343</v>
      </c>
      <c r="C161143">
        <v>17.276</v>
      </c>
    </row>
    <row r="161144" spans="1:3" x14ac:dyDescent="0.3">
      <c r="A161144" t="s">
        <v>29</v>
      </c>
      <c r="B161144" s="88">
        <v>42880.25</v>
      </c>
      <c r="C161144">
        <v>18.513000000000002</v>
      </c>
    </row>
    <row r="161145" spans="1:3" x14ac:dyDescent="0.3">
      <c r="A161145" t="s">
        <v>29</v>
      </c>
      <c r="B161145" s="88">
        <v>42880.291666666657</v>
      </c>
      <c r="C161145">
        <v>19.649999999999999</v>
      </c>
    </row>
    <row r="161146" spans="1:3" x14ac:dyDescent="0.3">
      <c r="A161146" t="s">
        <v>29</v>
      </c>
      <c r="B161146" s="88">
        <v>42880.333333333343</v>
      </c>
      <c r="C161146">
        <v>20.678000000000001</v>
      </c>
    </row>
    <row r="161147" spans="1:3" x14ac:dyDescent="0.3">
      <c r="A161147" t="s">
        <v>29</v>
      </c>
      <c r="B161147" s="88">
        <v>42880.375</v>
      </c>
      <c r="C161147">
        <v>21.704999999999998</v>
      </c>
    </row>
    <row r="161148" spans="1:3" x14ac:dyDescent="0.3">
      <c r="A161148" t="s">
        <v>29</v>
      </c>
      <c r="B161148" s="88">
        <v>42880.416666666657</v>
      </c>
      <c r="C161148">
        <v>22.524999999999999</v>
      </c>
    </row>
    <row r="161149" spans="1:3" x14ac:dyDescent="0.3">
      <c r="A161149" t="s">
        <v>29</v>
      </c>
      <c r="B161149" s="88">
        <v>42880.458333333343</v>
      </c>
      <c r="C161149">
        <v>23.084</v>
      </c>
    </row>
    <row r="161150" spans="1:3" x14ac:dyDescent="0.3">
      <c r="A161150" t="s">
        <v>29</v>
      </c>
      <c r="B161150" s="88">
        <v>42880.5</v>
      </c>
      <c r="C161150">
        <v>23.381</v>
      </c>
    </row>
    <row r="161151" spans="1:3" x14ac:dyDescent="0.3">
      <c r="A161151" t="s">
        <v>29</v>
      </c>
      <c r="B161151" s="88">
        <v>42880.541666666657</v>
      </c>
      <c r="C161151">
        <v>23.416</v>
      </c>
    </row>
    <row r="161152" spans="1:3" x14ac:dyDescent="0.3">
      <c r="A161152" t="s">
        <v>29</v>
      </c>
      <c r="B161152" s="88">
        <v>42880.583333333343</v>
      </c>
      <c r="C161152">
        <v>23.155000000000001</v>
      </c>
    </row>
    <row r="161153" spans="1:3" x14ac:dyDescent="0.3">
      <c r="A161153" t="s">
        <v>29</v>
      </c>
      <c r="B161153" s="88">
        <v>42880.625</v>
      </c>
      <c r="C161153">
        <v>22.687000000000001</v>
      </c>
    </row>
    <row r="161154" spans="1:3" x14ac:dyDescent="0.3">
      <c r="A161154" t="s">
        <v>29</v>
      </c>
      <c r="B161154" s="88">
        <v>42880.666666666657</v>
      </c>
      <c r="C161154">
        <v>21.946000000000002</v>
      </c>
    </row>
    <row r="161155" spans="1:3" x14ac:dyDescent="0.3">
      <c r="A161155" t="s">
        <v>29</v>
      </c>
      <c r="B161155" s="88">
        <v>42880.708333333343</v>
      </c>
      <c r="C161155">
        <v>20.724</v>
      </c>
    </row>
    <row r="161156" spans="1:3" x14ac:dyDescent="0.3">
      <c r="A161156" t="s">
        <v>29</v>
      </c>
      <c r="B161156" s="88">
        <v>42880.75</v>
      </c>
      <c r="C161156">
        <v>18.489999999999998</v>
      </c>
    </row>
    <row r="161157" spans="1:3" x14ac:dyDescent="0.3">
      <c r="A161157" t="s">
        <v>29</v>
      </c>
      <c r="B161157" s="88">
        <v>42880.791666666657</v>
      </c>
      <c r="C161157">
        <v>17.134</v>
      </c>
    </row>
    <row r="161158" spans="1:3" x14ac:dyDescent="0.3">
      <c r="A161158" t="s">
        <v>29</v>
      </c>
      <c r="B161158" s="88">
        <v>42880.833333333343</v>
      </c>
      <c r="C161158">
        <v>16.443999999999999</v>
      </c>
    </row>
    <row r="161159" spans="1:3" x14ac:dyDescent="0.3">
      <c r="A161159" t="s">
        <v>29</v>
      </c>
      <c r="B161159" s="88">
        <v>42880.875</v>
      </c>
      <c r="C161159">
        <v>15.875999999999999</v>
      </c>
    </row>
    <row r="161160" spans="1:3" x14ac:dyDescent="0.3">
      <c r="A161160" t="s">
        <v>29</v>
      </c>
      <c r="B161160" s="88">
        <v>42880.916666666657</v>
      </c>
      <c r="C161160">
        <v>15.433999999999999</v>
      </c>
    </row>
    <row r="161161" spans="1:3" x14ac:dyDescent="0.3">
      <c r="A161161" t="s">
        <v>29</v>
      </c>
      <c r="B161161" s="88">
        <v>42880.958333333343</v>
      </c>
      <c r="C161161">
        <v>15.051</v>
      </c>
    </row>
    <row r="161162" spans="1:3" x14ac:dyDescent="0.3">
      <c r="A161162" t="s">
        <v>29</v>
      </c>
      <c r="B161162" s="88">
        <v>42881</v>
      </c>
      <c r="C161162">
        <v>14.750999999999999</v>
      </c>
    </row>
    <row r="161163" spans="1:3" x14ac:dyDescent="0.3">
      <c r="A161163" t="s">
        <v>29</v>
      </c>
      <c r="B161163" s="88">
        <v>42881.041666666657</v>
      </c>
      <c r="C161163">
        <v>14.505000000000001</v>
      </c>
    </row>
    <row r="161164" spans="1:3" x14ac:dyDescent="0.3">
      <c r="A161164" t="s">
        <v>29</v>
      </c>
      <c r="B161164" s="88">
        <v>42881.083333333343</v>
      </c>
      <c r="C161164">
        <v>14.27</v>
      </c>
    </row>
    <row r="161165" spans="1:3" x14ac:dyDescent="0.3">
      <c r="A161165" t="s">
        <v>29</v>
      </c>
      <c r="B161165" s="88">
        <v>42881.125</v>
      </c>
      <c r="C161165">
        <v>13.988</v>
      </c>
    </row>
    <row r="161166" spans="1:3" x14ac:dyDescent="0.3">
      <c r="A161166" t="s">
        <v>29</v>
      </c>
      <c r="B161166" s="88">
        <v>42881.166666666657</v>
      </c>
      <c r="C161166">
        <v>14.714</v>
      </c>
    </row>
    <row r="161167" spans="1:3" x14ac:dyDescent="0.3">
      <c r="A161167" t="s">
        <v>29</v>
      </c>
      <c r="B161167" s="88">
        <v>42881.208333333343</v>
      </c>
      <c r="C161167">
        <v>16.573</v>
      </c>
    </row>
    <row r="161168" spans="1:3" x14ac:dyDescent="0.3">
      <c r="A161168" t="s">
        <v>29</v>
      </c>
      <c r="B161168" s="88">
        <v>42881.25</v>
      </c>
      <c r="C161168">
        <v>18.385999999999999</v>
      </c>
    </row>
    <row r="161169" spans="1:3" x14ac:dyDescent="0.3">
      <c r="A161169" t="s">
        <v>29</v>
      </c>
      <c r="B161169" s="88">
        <v>42881.291666666657</v>
      </c>
      <c r="C161169">
        <v>19.948</v>
      </c>
    </row>
    <row r="161170" spans="1:3" x14ac:dyDescent="0.3">
      <c r="A161170" t="s">
        <v>29</v>
      </c>
      <c r="B161170" s="88">
        <v>42881.333333333343</v>
      </c>
      <c r="C161170">
        <v>21.225999999999999</v>
      </c>
    </row>
    <row r="161171" spans="1:3" x14ac:dyDescent="0.3">
      <c r="A161171" t="s">
        <v>29</v>
      </c>
      <c r="B161171" s="88">
        <v>42881.375</v>
      </c>
      <c r="C161171">
        <v>22.234000000000002</v>
      </c>
    </row>
    <row r="161172" spans="1:3" x14ac:dyDescent="0.3">
      <c r="A161172" t="s">
        <v>29</v>
      </c>
      <c r="B161172" s="88">
        <v>42881.416666666657</v>
      </c>
      <c r="C161172">
        <v>23.001999999999999</v>
      </c>
    </row>
    <row r="161173" spans="1:3" x14ac:dyDescent="0.3">
      <c r="A161173" t="s">
        <v>29</v>
      </c>
      <c r="B161173" s="88">
        <v>42881.458333333343</v>
      </c>
      <c r="C161173">
        <v>23.552</v>
      </c>
    </row>
    <row r="161174" spans="1:3" x14ac:dyDescent="0.3">
      <c r="A161174" t="s">
        <v>29</v>
      </c>
      <c r="B161174" s="88">
        <v>42881.5</v>
      </c>
      <c r="C161174">
        <v>23.861000000000001</v>
      </c>
    </row>
    <row r="161175" spans="1:3" x14ac:dyDescent="0.3">
      <c r="A161175" t="s">
        <v>29</v>
      </c>
      <c r="B161175" s="88">
        <v>42881.541666666657</v>
      </c>
      <c r="C161175">
        <v>23.908000000000001</v>
      </c>
    </row>
    <row r="161176" spans="1:3" x14ac:dyDescent="0.3">
      <c r="A161176" t="s">
        <v>29</v>
      </c>
      <c r="B161176" s="88">
        <v>42881.583333333343</v>
      </c>
      <c r="C161176">
        <v>23.67</v>
      </c>
    </row>
    <row r="161177" spans="1:3" x14ac:dyDescent="0.3">
      <c r="A161177" t="s">
        <v>29</v>
      </c>
      <c r="B161177" s="88">
        <v>42881.625</v>
      </c>
      <c r="C161177">
        <v>23.196000000000002</v>
      </c>
    </row>
    <row r="161178" spans="1:3" x14ac:dyDescent="0.3">
      <c r="A161178" t="s">
        <v>29</v>
      </c>
      <c r="B161178" s="88">
        <v>42881.666666666657</v>
      </c>
      <c r="C161178">
        <v>22.443000000000001</v>
      </c>
    </row>
    <row r="161179" spans="1:3" x14ac:dyDescent="0.3">
      <c r="A161179" t="s">
        <v>29</v>
      </c>
      <c r="B161179" s="88">
        <v>42881.708333333343</v>
      </c>
      <c r="C161179">
        <v>21.17</v>
      </c>
    </row>
    <row r="161180" spans="1:3" x14ac:dyDescent="0.3">
      <c r="A161180" t="s">
        <v>29</v>
      </c>
      <c r="B161180" s="88">
        <v>42881.75</v>
      </c>
      <c r="C161180">
        <v>18.731000000000002</v>
      </c>
    </row>
    <row r="161181" spans="1:3" x14ac:dyDescent="0.3">
      <c r="A161181" t="s">
        <v>29</v>
      </c>
      <c r="B161181" s="88">
        <v>42881.791666666657</v>
      </c>
      <c r="C161181">
        <v>17.372</v>
      </c>
    </row>
    <row r="161182" spans="1:3" x14ac:dyDescent="0.3">
      <c r="A161182" t="s">
        <v>29</v>
      </c>
      <c r="B161182" s="88">
        <v>42881.833333333343</v>
      </c>
      <c r="C161182">
        <v>16.62</v>
      </c>
    </row>
    <row r="161183" spans="1:3" x14ac:dyDescent="0.3">
      <c r="A161183" t="s">
        <v>29</v>
      </c>
      <c r="B161183" s="88">
        <v>42881.875</v>
      </c>
      <c r="C161183">
        <v>16.03</v>
      </c>
    </row>
    <row r="161184" spans="1:3" x14ac:dyDescent="0.3">
      <c r="A161184" t="s">
        <v>29</v>
      </c>
      <c r="B161184" s="88">
        <v>42881.916666666657</v>
      </c>
      <c r="C161184">
        <v>15.577999999999999</v>
      </c>
    </row>
    <row r="161185" spans="1:3" x14ac:dyDescent="0.3">
      <c r="A161185" t="s">
        <v>29</v>
      </c>
      <c r="B161185" s="88">
        <v>42881.958333333343</v>
      </c>
      <c r="C161185">
        <v>15.199</v>
      </c>
    </row>
    <row r="161186" spans="1:3" x14ac:dyDescent="0.3">
      <c r="A161186" t="s">
        <v>29</v>
      </c>
      <c r="B161186" s="88">
        <v>42882</v>
      </c>
      <c r="C161186">
        <v>14.862</v>
      </c>
    </row>
    <row r="161187" spans="1:3" x14ac:dyDescent="0.3">
      <c r="A161187" t="s">
        <v>29</v>
      </c>
      <c r="B161187" s="88">
        <v>42882.041666666657</v>
      </c>
      <c r="C161187">
        <v>14.598000000000001</v>
      </c>
    </row>
    <row r="161188" spans="1:3" x14ac:dyDescent="0.3">
      <c r="A161188" t="s">
        <v>29</v>
      </c>
      <c r="B161188" s="88">
        <v>42882.083333333343</v>
      </c>
      <c r="C161188">
        <v>14.379</v>
      </c>
    </row>
    <row r="161189" spans="1:3" x14ac:dyDescent="0.3">
      <c r="A161189" t="s">
        <v>29</v>
      </c>
      <c r="B161189" s="88">
        <v>42882.125</v>
      </c>
      <c r="C161189">
        <v>14.103</v>
      </c>
    </row>
    <row r="161190" spans="1:3" x14ac:dyDescent="0.3">
      <c r="A161190" t="s">
        <v>29</v>
      </c>
      <c r="B161190" s="88">
        <v>42882.166666666657</v>
      </c>
      <c r="C161190">
        <v>14.986000000000001</v>
      </c>
    </row>
    <row r="161191" spans="1:3" x14ac:dyDescent="0.3">
      <c r="A161191" t="s">
        <v>29</v>
      </c>
      <c r="B161191" s="88">
        <v>42882.208333333343</v>
      </c>
      <c r="C161191">
        <v>17.341999999999999</v>
      </c>
    </row>
    <row r="161192" spans="1:3" x14ac:dyDescent="0.3">
      <c r="A161192" t="s">
        <v>29</v>
      </c>
      <c r="B161192" s="88">
        <v>42882.25</v>
      </c>
      <c r="C161192">
        <v>19.712</v>
      </c>
    </row>
    <row r="161193" spans="1:3" x14ac:dyDescent="0.3">
      <c r="A161193" t="s">
        <v>29</v>
      </c>
      <c r="B161193" s="88">
        <v>42882.291666666657</v>
      </c>
      <c r="C161193">
        <v>21.605</v>
      </c>
    </row>
    <row r="161194" spans="1:3" x14ac:dyDescent="0.3">
      <c r="A161194" t="s">
        <v>29</v>
      </c>
      <c r="B161194" s="88">
        <v>42882.333333333343</v>
      </c>
      <c r="C161194">
        <v>22.988</v>
      </c>
    </row>
    <row r="161195" spans="1:3" x14ac:dyDescent="0.3">
      <c r="A161195" t="s">
        <v>29</v>
      </c>
      <c r="B161195" s="88">
        <v>42882.375</v>
      </c>
      <c r="C161195">
        <v>24.064</v>
      </c>
    </row>
    <row r="161196" spans="1:3" x14ac:dyDescent="0.3">
      <c r="A161196" t="s">
        <v>29</v>
      </c>
      <c r="B161196" s="88">
        <v>42882.416666666657</v>
      </c>
      <c r="C161196">
        <v>24.859000000000002</v>
      </c>
    </row>
    <row r="161197" spans="1:3" x14ac:dyDescent="0.3">
      <c r="A161197" t="s">
        <v>29</v>
      </c>
      <c r="B161197" s="88">
        <v>42882.458333333343</v>
      </c>
      <c r="C161197">
        <v>25.393000000000001</v>
      </c>
    </row>
    <row r="161198" spans="1:3" x14ac:dyDescent="0.3">
      <c r="A161198" t="s">
        <v>29</v>
      </c>
      <c r="B161198" s="88">
        <v>42882.5</v>
      </c>
      <c r="C161198">
        <v>25.649000000000001</v>
      </c>
    </row>
    <row r="161199" spans="1:3" x14ac:dyDescent="0.3">
      <c r="A161199" t="s">
        <v>29</v>
      </c>
      <c r="B161199" s="88">
        <v>42882.541666666657</v>
      </c>
      <c r="C161199">
        <v>25.634</v>
      </c>
    </row>
    <row r="161200" spans="1:3" x14ac:dyDescent="0.3">
      <c r="A161200" t="s">
        <v>29</v>
      </c>
      <c r="B161200" s="88">
        <v>42882.583333333343</v>
      </c>
      <c r="C161200">
        <v>25.343</v>
      </c>
    </row>
    <row r="161201" spans="1:3" x14ac:dyDescent="0.3">
      <c r="A161201" t="s">
        <v>29</v>
      </c>
      <c r="B161201" s="88">
        <v>42882.625</v>
      </c>
      <c r="C161201">
        <v>24.84</v>
      </c>
    </row>
    <row r="161202" spans="1:3" x14ac:dyDescent="0.3">
      <c r="A161202" t="s">
        <v>29</v>
      </c>
      <c r="B161202" s="88">
        <v>42882.666666666657</v>
      </c>
      <c r="C161202">
        <v>24.044</v>
      </c>
    </row>
    <row r="161203" spans="1:3" x14ac:dyDescent="0.3">
      <c r="A161203" t="s">
        <v>29</v>
      </c>
      <c r="B161203" s="88">
        <v>42882.708333333343</v>
      </c>
      <c r="C161203">
        <v>22.7</v>
      </c>
    </row>
    <row r="161204" spans="1:3" x14ac:dyDescent="0.3">
      <c r="A161204" t="s">
        <v>29</v>
      </c>
      <c r="B161204" s="88">
        <v>42882.75</v>
      </c>
      <c r="C161204">
        <v>20.222000000000001</v>
      </c>
    </row>
    <row r="161205" spans="1:3" x14ac:dyDescent="0.3">
      <c r="A161205" t="s">
        <v>29</v>
      </c>
      <c r="B161205" s="88">
        <v>42882.791666666657</v>
      </c>
      <c r="C161205">
        <v>18.866</v>
      </c>
    </row>
    <row r="161206" spans="1:3" x14ac:dyDescent="0.3">
      <c r="A161206" t="s">
        <v>29</v>
      </c>
      <c r="B161206" s="88">
        <v>42882.833333333343</v>
      </c>
      <c r="C161206">
        <v>18.108000000000001</v>
      </c>
    </row>
    <row r="161207" spans="1:3" x14ac:dyDescent="0.3">
      <c r="A161207" t="s">
        <v>29</v>
      </c>
      <c r="B161207" s="88">
        <v>42882.875</v>
      </c>
      <c r="C161207">
        <v>17.486000000000001</v>
      </c>
    </row>
    <row r="161208" spans="1:3" x14ac:dyDescent="0.3">
      <c r="A161208" t="s">
        <v>29</v>
      </c>
      <c r="B161208" s="88">
        <v>42882.916666666657</v>
      </c>
      <c r="C161208">
        <v>17.016999999999999</v>
      </c>
    </row>
    <row r="161209" spans="1:3" x14ac:dyDescent="0.3">
      <c r="A161209" t="s">
        <v>29</v>
      </c>
      <c r="B161209" s="88">
        <v>42882.958333333343</v>
      </c>
      <c r="C161209">
        <v>16.579000000000001</v>
      </c>
    </row>
    <row r="161210" spans="1:3" x14ac:dyDescent="0.3">
      <c r="A161210" t="s">
        <v>29</v>
      </c>
      <c r="B161210" s="88">
        <v>42883</v>
      </c>
      <c r="C161210">
        <v>16.18</v>
      </c>
    </row>
    <row r="161211" spans="1:3" x14ac:dyDescent="0.3">
      <c r="A161211" t="s">
        <v>29</v>
      </c>
      <c r="B161211" s="88">
        <v>42883.041666666657</v>
      </c>
      <c r="C161211">
        <v>15.86</v>
      </c>
    </row>
    <row r="161212" spans="1:3" x14ac:dyDescent="0.3">
      <c r="A161212" t="s">
        <v>29</v>
      </c>
      <c r="B161212" s="88">
        <v>42883.083333333343</v>
      </c>
      <c r="C161212">
        <v>15.574999999999999</v>
      </c>
    </row>
    <row r="161213" spans="1:3" x14ac:dyDescent="0.3">
      <c r="A161213" t="s">
        <v>29</v>
      </c>
      <c r="B161213" s="88">
        <v>42883.125</v>
      </c>
      <c r="C161213">
        <v>15.292</v>
      </c>
    </row>
    <row r="161214" spans="1:3" x14ac:dyDescent="0.3">
      <c r="A161214" t="s">
        <v>29</v>
      </c>
      <c r="B161214" s="88">
        <v>42883.166666666657</v>
      </c>
      <c r="C161214">
        <v>16.138000000000002</v>
      </c>
    </row>
    <row r="161215" spans="1:3" x14ac:dyDescent="0.3">
      <c r="A161215" t="s">
        <v>29</v>
      </c>
      <c r="B161215" s="88">
        <v>42883.208333333343</v>
      </c>
      <c r="C161215">
        <v>18.539000000000001</v>
      </c>
    </row>
    <row r="161216" spans="1:3" x14ac:dyDescent="0.3">
      <c r="A161216" t="s">
        <v>29</v>
      </c>
      <c r="B161216" s="88">
        <v>42883.25</v>
      </c>
      <c r="C161216">
        <v>20.956</v>
      </c>
    </row>
    <row r="161217" spans="1:3" x14ac:dyDescent="0.3">
      <c r="A161217" t="s">
        <v>29</v>
      </c>
      <c r="B161217" s="88">
        <v>42883.291666666657</v>
      </c>
      <c r="C161217">
        <v>22.846</v>
      </c>
    </row>
    <row r="161218" spans="1:3" x14ac:dyDescent="0.3">
      <c r="A161218" t="s">
        <v>29</v>
      </c>
      <c r="B161218" s="88">
        <v>42883.333333333343</v>
      </c>
      <c r="C161218">
        <v>24.146000000000001</v>
      </c>
    </row>
    <row r="161219" spans="1:3" x14ac:dyDescent="0.3">
      <c r="A161219" t="s">
        <v>29</v>
      </c>
      <c r="B161219" s="88">
        <v>42883.375</v>
      </c>
      <c r="C161219">
        <v>25.158999999999999</v>
      </c>
    </row>
    <row r="161220" spans="1:3" x14ac:dyDescent="0.3">
      <c r="A161220" t="s">
        <v>29</v>
      </c>
      <c r="B161220" s="88">
        <v>42883.416666666657</v>
      </c>
      <c r="C161220">
        <v>25.948</v>
      </c>
    </row>
    <row r="161221" spans="1:3" x14ac:dyDescent="0.3">
      <c r="A161221" t="s">
        <v>29</v>
      </c>
      <c r="B161221" s="88">
        <v>42883.458333333343</v>
      </c>
      <c r="C161221">
        <v>26.472000000000001</v>
      </c>
    </row>
    <row r="161222" spans="1:3" x14ac:dyDescent="0.3">
      <c r="A161222" t="s">
        <v>29</v>
      </c>
      <c r="B161222" s="88">
        <v>42883.5</v>
      </c>
      <c r="C161222">
        <v>26.715</v>
      </c>
    </row>
    <row r="161223" spans="1:3" x14ac:dyDescent="0.3">
      <c r="A161223" t="s">
        <v>29</v>
      </c>
      <c r="B161223" s="88">
        <v>42883.541666666657</v>
      </c>
      <c r="C161223">
        <v>26.67</v>
      </c>
    </row>
    <row r="161224" spans="1:3" x14ac:dyDescent="0.3">
      <c r="A161224" t="s">
        <v>29</v>
      </c>
      <c r="B161224" s="88">
        <v>42883.583333333343</v>
      </c>
      <c r="C161224">
        <v>26.361000000000001</v>
      </c>
    </row>
    <row r="161225" spans="1:3" x14ac:dyDescent="0.3">
      <c r="A161225" t="s">
        <v>29</v>
      </c>
      <c r="B161225" s="88">
        <v>42883.625</v>
      </c>
      <c r="C161225">
        <v>25.827999999999999</v>
      </c>
    </row>
    <row r="161226" spans="1:3" x14ac:dyDescent="0.3">
      <c r="A161226" t="s">
        <v>29</v>
      </c>
      <c r="B161226" s="88">
        <v>42883.666666666657</v>
      </c>
      <c r="C161226">
        <v>24.992999999999999</v>
      </c>
    </row>
    <row r="161227" spans="1:3" x14ac:dyDescent="0.3">
      <c r="A161227" t="s">
        <v>29</v>
      </c>
      <c r="B161227" s="88">
        <v>42883.708333333343</v>
      </c>
      <c r="C161227">
        <v>23.565000000000001</v>
      </c>
    </row>
    <row r="161228" spans="1:3" x14ac:dyDescent="0.3">
      <c r="A161228" t="s">
        <v>29</v>
      </c>
      <c r="B161228" s="88">
        <v>42883.75</v>
      </c>
      <c r="C161228">
        <v>21.141999999999999</v>
      </c>
    </row>
    <row r="161229" spans="1:3" x14ac:dyDescent="0.3">
      <c r="A161229" t="s">
        <v>29</v>
      </c>
      <c r="B161229" s="88">
        <v>42883.791666666657</v>
      </c>
      <c r="C161229">
        <v>19.843</v>
      </c>
    </row>
    <row r="161230" spans="1:3" x14ac:dyDescent="0.3">
      <c r="A161230" t="s">
        <v>29</v>
      </c>
      <c r="B161230" s="88">
        <v>42883.833333333343</v>
      </c>
      <c r="C161230">
        <v>19.003</v>
      </c>
    </row>
    <row r="161231" spans="1:3" x14ac:dyDescent="0.3">
      <c r="A161231" t="s">
        <v>29</v>
      </c>
      <c r="B161231" s="88">
        <v>42883.875</v>
      </c>
      <c r="C161231">
        <v>18.225999999999999</v>
      </c>
    </row>
    <row r="161232" spans="1:3" x14ac:dyDescent="0.3">
      <c r="A161232" t="s">
        <v>29</v>
      </c>
      <c r="B161232" s="88">
        <v>42883.916666666657</v>
      </c>
      <c r="C161232">
        <v>17.588999999999999</v>
      </c>
    </row>
    <row r="161233" spans="1:3" x14ac:dyDescent="0.3">
      <c r="A161233" t="s">
        <v>29</v>
      </c>
      <c r="B161233" s="88">
        <v>42883.958333333343</v>
      </c>
      <c r="C161233">
        <v>17.048999999999999</v>
      </c>
    </row>
    <row r="161234" spans="1:3" x14ac:dyDescent="0.3">
      <c r="A161234" t="s">
        <v>29</v>
      </c>
      <c r="B161234" s="88">
        <v>42884</v>
      </c>
      <c r="C161234">
        <v>16.61</v>
      </c>
    </row>
    <row r="161235" spans="1:3" x14ac:dyDescent="0.3">
      <c r="A161235" t="s">
        <v>29</v>
      </c>
      <c r="B161235" s="88">
        <v>42884.041666666657</v>
      </c>
      <c r="C161235">
        <v>16.257000000000001</v>
      </c>
    </row>
    <row r="161236" spans="1:3" x14ac:dyDescent="0.3">
      <c r="A161236" t="s">
        <v>29</v>
      </c>
      <c r="B161236" s="88">
        <v>42884.083333333343</v>
      </c>
      <c r="C161236">
        <v>15.98</v>
      </c>
    </row>
    <row r="161237" spans="1:3" x14ac:dyDescent="0.3">
      <c r="A161237" t="s">
        <v>29</v>
      </c>
      <c r="B161237" s="88">
        <v>42884.125</v>
      </c>
      <c r="C161237">
        <v>15.708</v>
      </c>
    </row>
    <row r="161238" spans="1:3" x14ac:dyDescent="0.3">
      <c r="A161238" t="s">
        <v>29</v>
      </c>
      <c r="B161238" s="88">
        <v>42884.166666666657</v>
      </c>
      <c r="C161238">
        <v>16.555</v>
      </c>
    </row>
    <row r="161239" spans="1:3" x14ac:dyDescent="0.3">
      <c r="A161239" t="s">
        <v>29</v>
      </c>
      <c r="B161239" s="88">
        <v>42884.208333333343</v>
      </c>
      <c r="C161239">
        <v>18.867000000000001</v>
      </c>
    </row>
    <row r="161240" spans="1:3" x14ac:dyDescent="0.3">
      <c r="A161240" t="s">
        <v>29</v>
      </c>
      <c r="B161240" s="88">
        <v>42884.25</v>
      </c>
      <c r="C161240">
        <v>21.280999999999999</v>
      </c>
    </row>
    <row r="161241" spans="1:3" x14ac:dyDescent="0.3">
      <c r="A161241" t="s">
        <v>29</v>
      </c>
      <c r="B161241" s="88">
        <v>42884.291666666657</v>
      </c>
      <c r="C161241">
        <v>23.13</v>
      </c>
    </row>
    <row r="161242" spans="1:3" x14ac:dyDescent="0.3">
      <c r="A161242" t="s">
        <v>29</v>
      </c>
      <c r="B161242" s="88">
        <v>42884.333333333343</v>
      </c>
      <c r="C161242">
        <v>24.489000000000001</v>
      </c>
    </row>
    <row r="161243" spans="1:3" x14ac:dyDescent="0.3">
      <c r="A161243" t="s">
        <v>29</v>
      </c>
      <c r="B161243" s="88">
        <v>42884.375</v>
      </c>
      <c r="C161243">
        <v>25.515999999999998</v>
      </c>
    </row>
    <row r="161244" spans="1:3" x14ac:dyDescent="0.3">
      <c r="A161244" t="s">
        <v>29</v>
      </c>
      <c r="B161244" s="88">
        <v>42884.416666666657</v>
      </c>
      <c r="C161244">
        <v>26.251999999999999</v>
      </c>
    </row>
    <row r="161245" spans="1:3" x14ac:dyDescent="0.3">
      <c r="A161245" t="s">
        <v>29</v>
      </c>
      <c r="B161245" s="88">
        <v>42884.458333333343</v>
      </c>
      <c r="C161245">
        <v>26.744</v>
      </c>
    </row>
    <row r="161246" spans="1:3" x14ac:dyDescent="0.3">
      <c r="A161246" t="s">
        <v>29</v>
      </c>
      <c r="B161246" s="88">
        <v>42884.5</v>
      </c>
      <c r="C161246">
        <v>26.96</v>
      </c>
    </row>
    <row r="161247" spans="1:3" x14ac:dyDescent="0.3">
      <c r="A161247" t="s">
        <v>29</v>
      </c>
      <c r="B161247" s="88">
        <v>42884.541666666657</v>
      </c>
      <c r="C161247">
        <v>26.891999999999999</v>
      </c>
    </row>
    <row r="161248" spans="1:3" x14ac:dyDescent="0.3">
      <c r="A161248" t="s">
        <v>29</v>
      </c>
      <c r="B161248" s="88">
        <v>42884.583333333343</v>
      </c>
      <c r="C161248">
        <v>26.552</v>
      </c>
    </row>
    <row r="161249" spans="1:3" x14ac:dyDescent="0.3">
      <c r="A161249" t="s">
        <v>29</v>
      </c>
      <c r="B161249" s="88">
        <v>42884.625</v>
      </c>
      <c r="C161249">
        <v>25.994</v>
      </c>
    </row>
    <row r="161250" spans="1:3" x14ac:dyDescent="0.3">
      <c r="A161250" t="s">
        <v>29</v>
      </c>
      <c r="B161250" s="88">
        <v>42884.666666666657</v>
      </c>
      <c r="C161250">
        <v>25.158999999999999</v>
      </c>
    </row>
    <row r="161251" spans="1:3" x14ac:dyDescent="0.3">
      <c r="A161251" t="s">
        <v>29</v>
      </c>
      <c r="B161251" s="88">
        <v>42884.708333333343</v>
      </c>
      <c r="C161251">
        <v>23.760999999999999</v>
      </c>
    </row>
    <row r="161252" spans="1:3" x14ac:dyDescent="0.3">
      <c r="A161252" t="s">
        <v>29</v>
      </c>
      <c r="B161252" s="88">
        <v>42884.75</v>
      </c>
      <c r="C161252">
        <v>21.268999999999998</v>
      </c>
    </row>
    <row r="161253" spans="1:3" x14ac:dyDescent="0.3">
      <c r="A161253" t="s">
        <v>29</v>
      </c>
      <c r="B161253" s="88">
        <v>42884.791666666657</v>
      </c>
      <c r="C161253">
        <v>19.818999999999999</v>
      </c>
    </row>
    <row r="161254" spans="1:3" x14ac:dyDescent="0.3">
      <c r="A161254" t="s">
        <v>29</v>
      </c>
      <c r="B161254" s="88">
        <v>42884.833333333343</v>
      </c>
      <c r="C161254">
        <v>19.053999999999998</v>
      </c>
    </row>
    <row r="161255" spans="1:3" x14ac:dyDescent="0.3">
      <c r="A161255" t="s">
        <v>29</v>
      </c>
      <c r="B161255" s="88">
        <v>42884.875</v>
      </c>
      <c r="C161255">
        <v>18.442</v>
      </c>
    </row>
    <row r="161256" spans="1:3" x14ac:dyDescent="0.3">
      <c r="A161256" t="s">
        <v>29</v>
      </c>
      <c r="B161256" s="88">
        <v>42884.916666666657</v>
      </c>
      <c r="C161256">
        <v>17.98</v>
      </c>
    </row>
    <row r="161257" spans="1:3" x14ac:dyDescent="0.3">
      <c r="A161257" t="s">
        <v>29</v>
      </c>
      <c r="B161257" s="88">
        <v>42884.958333333343</v>
      </c>
      <c r="C161257">
        <v>17.587</v>
      </c>
    </row>
    <row r="161258" spans="1:3" x14ac:dyDescent="0.3">
      <c r="A161258" t="s">
        <v>29</v>
      </c>
      <c r="B161258" s="88">
        <v>42885</v>
      </c>
      <c r="C161258">
        <v>17.234999999999999</v>
      </c>
    </row>
    <row r="161259" spans="1:3" x14ac:dyDescent="0.3">
      <c r="A161259" t="s">
        <v>29</v>
      </c>
      <c r="B161259" s="88">
        <v>42885.041666666657</v>
      </c>
      <c r="C161259">
        <v>16.948</v>
      </c>
    </row>
    <row r="161260" spans="1:3" x14ac:dyDescent="0.3">
      <c r="A161260" t="s">
        <v>29</v>
      </c>
      <c r="B161260" s="88">
        <v>42885.083333333343</v>
      </c>
      <c r="C161260">
        <v>16.681999999999999</v>
      </c>
    </row>
    <row r="161261" spans="1:3" x14ac:dyDescent="0.3">
      <c r="A161261" t="s">
        <v>29</v>
      </c>
      <c r="B161261" s="88">
        <v>42885.125</v>
      </c>
      <c r="C161261">
        <v>16.404</v>
      </c>
    </row>
    <row r="161262" spans="1:3" x14ac:dyDescent="0.3">
      <c r="A161262" t="s">
        <v>29</v>
      </c>
      <c r="B161262" s="88">
        <v>42885.166666666657</v>
      </c>
      <c r="C161262">
        <v>17.096</v>
      </c>
    </row>
    <row r="161263" spans="1:3" x14ac:dyDescent="0.3">
      <c r="A161263" t="s">
        <v>29</v>
      </c>
      <c r="B161263" s="88">
        <v>42885.208333333343</v>
      </c>
      <c r="C161263">
        <v>19.271999999999998</v>
      </c>
    </row>
    <row r="161264" spans="1:3" x14ac:dyDescent="0.3">
      <c r="A161264" t="s">
        <v>29</v>
      </c>
      <c r="B161264" s="88">
        <v>42885.25</v>
      </c>
      <c r="C161264">
        <v>21.68</v>
      </c>
    </row>
    <row r="161265" spans="1:3" x14ac:dyDescent="0.3">
      <c r="A161265" t="s">
        <v>29</v>
      </c>
      <c r="B161265" s="88">
        <v>42885.291666666657</v>
      </c>
      <c r="C161265">
        <v>23.561</v>
      </c>
    </row>
    <row r="161266" spans="1:3" x14ac:dyDescent="0.3">
      <c r="A161266" t="s">
        <v>29</v>
      </c>
      <c r="B161266" s="88">
        <v>42885.333333333343</v>
      </c>
      <c r="C161266">
        <v>24.931999999999999</v>
      </c>
    </row>
    <row r="161267" spans="1:3" x14ac:dyDescent="0.3">
      <c r="A161267" t="s">
        <v>29</v>
      </c>
      <c r="B161267" s="88">
        <v>42885.375</v>
      </c>
      <c r="C161267">
        <v>25.949000000000002</v>
      </c>
    </row>
    <row r="161268" spans="1:3" x14ac:dyDescent="0.3">
      <c r="A161268" t="s">
        <v>29</v>
      </c>
      <c r="B161268" s="88">
        <v>42885.416666666657</v>
      </c>
      <c r="C161268">
        <v>26.666</v>
      </c>
    </row>
    <row r="161269" spans="1:3" x14ac:dyDescent="0.3">
      <c r="A161269" t="s">
        <v>29</v>
      </c>
      <c r="B161269" s="88">
        <v>42885.458333333343</v>
      </c>
      <c r="C161269">
        <v>27.113</v>
      </c>
    </row>
    <row r="161270" spans="1:3" x14ac:dyDescent="0.3">
      <c r="A161270" t="s">
        <v>29</v>
      </c>
      <c r="B161270" s="88">
        <v>42885.5</v>
      </c>
      <c r="C161270">
        <v>27.315000000000001</v>
      </c>
    </row>
    <row r="161271" spans="1:3" x14ac:dyDescent="0.3">
      <c r="A161271" t="s">
        <v>29</v>
      </c>
      <c r="B161271" s="88">
        <v>42885.541666666657</v>
      </c>
      <c r="C161271">
        <v>27.260999999999999</v>
      </c>
    </row>
    <row r="161272" spans="1:3" x14ac:dyDescent="0.3">
      <c r="A161272" t="s">
        <v>29</v>
      </c>
      <c r="B161272" s="88">
        <v>42885.583333333343</v>
      </c>
      <c r="C161272">
        <v>26.957999999999998</v>
      </c>
    </row>
    <row r="161273" spans="1:3" x14ac:dyDescent="0.3">
      <c r="A161273" t="s">
        <v>29</v>
      </c>
      <c r="B161273" s="88">
        <v>42885.625</v>
      </c>
      <c r="C161273">
        <v>26.417999999999999</v>
      </c>
    </row>
    <row r="161274" spans="1:3" x14ac:dyDescent="0.3">
      <c r="A161274" t="s">
        <v>29</v>
      </c>
      <c r="B161274" s="88">
        <v>42885.666666666657</v>
      </c>
      <c r="C161274">
        <v>25.532</v>
      </c>
    </row>
    <row r="161275" spans="1:3" x14ac:dyDescent="0.3">
      <c r="A161275" t="s">
        <v>29</v>
      </c>
      <c r="B161275" s="88">
        <v>42885.708333333343</v>
      </c>
      <c r="C161275">
        <v>24.001000000000001</v>
      </c>
    </row>
    <row r="161276" spans="1:3" x14ac:dyDescent="0.3">
      <c r="A161276" t="s">
        <v>29</v>
      </c>
      <c r="B161276" s="88">
        <v>42885.75</v>
      </c>
      <c r="C161276">
        <v>21.404</v>
      </c>
    </row>
    <row r="161277" spans="1:3" x14ac:dyDescent="0.3">
      <c r="A161277" t="s">
        <v>29</v>
      </c>
      <c r="B161277" s="88">
        <v>42885.791666666657</v>
      </c>
      <c r="C161277">
        <v>19.774999999999999</v>
      </c>
    </row>
    <row r="161278" spans="1:3" x14ac:dyDescent="0.3">
      <c r="A161278" t="s">
        <v>29</v>
      </c>
      <c r="B161278" s="88">
        <v>42885.833333333343</v>
      </c>
      <c r="C161278">
        <v>18.885000000000002</v>
      </c>
    </row>
    <row r="161279" spans="1:3" x14ac:dyDescent="0.3">
      <c r="A161279" t="s">
        <v>29</v>
      </c>
      <c r="B161279" s="88">
        <v>42885.875</v>
      </c>
      <c r="C161279">
        <v>18.288</v>
      </c>
    </row>
    <row r="161280" spans="1:3" x14ac:dyDescent="0.3">
      <c r="A161280" t="s">
        <v>29</v>
      </c>
      <c r="B161280" s="88">
        <v>42885.916666666657</v>
      </c>
      <c r="C161280">
        <v>17.905999999999999</v>
      </c>
    </row>
    <row r="161281" spans="1:3" x14ac:dyDescent="0.3">
      <c r="A161281" t="s">
        <v>29</v>
      </c>
      <c r="B161281" s="88">
        <v>42885.958333333343</v>
      </c>
      <c r="C161281">
        <v>17.559000000000001</v>
      </c>
    </row>
    <row r="161282" spans="1:3" x14ac:dyDescent="0.3">
      <c r="A161282" t="s">
        <v>29</v>
      </c>
      <c r="B161282" s="88">
        <v>42886</v>
      </c>
      <c r="C161282">
        <v>17.254999999999999</v>
      </c>
    </row>
    <row r="161283" spans="1:3" x14ac:dyDescent="0.3">
      <c r="A161283" t="s">
        <v>29</v>
      </c>
      <c r="B161283" s="88">
        <v>42886.041666666657</v>
      </c>
      <c r="C161283">
        <v>17.015000000000001</v>
      </c>
    </row>
    <row r="161284" spans="1:3" x14ac:dyDescent="0.3">
      <c r="A161284" t="s">
        <v>29</v>
      </c>
      <c r="B161284" s="88">
        <v>42886.083333333343</v>
      </c>
      <c r="C161284">
        <v>16.815999999999999</v>
      </c>
    </row>
    <row r="161285" spans="1:3" x14ac:dyDescent="0.3">
      <c r="A161285" t="s">
        <v>29</v>
      </c>
      <c r="B161285" s="88">
        <v>42886.125</v>
      </c>
      <c r="C161285">
        <v>16.501999999999999</v>
      </c>
    </row>
    <row r="161286" spans="1:3" x14ac:dyDescent="0.3">
      <c r="A161286" t="s">
        <v>29</v>
      </c>
      <c r="B161286" s="88">
        <v>42886.166666666657</v>
      </c>
      <c r="C161286">
        <v>17.210999999999999</v>
      </c>
    </row>
    <row r="161287" spans="1:3" x14ac:dyDescent="0.3">
      <c r="A161287" t="s">
        <v>29</v>
      </c>
      <c r="B161287" s="88">
        <v>42886.208333333343</v>
      </c>
      <c r="C161287">
        <v>19.257999999999999</v>
      </c>
    </row>
    <row r="161288" spans="1:3" x14ac:dyDescent="0.3">
      <c r="A161288" t="s">
        <v>29</v>
      </c>
      <c r="B161288" s="88">
        <v>42886.25</v>
      </c>
      <c r="C161288">
        <v>21.545999999999999</v>
      </c>
    </row>
    <row r="161289" spans="1:3" x14ac:dyDescent="0.3">
      <c r="A161289" t="s">
        <v>29</v>
      </c>
      <c r="B161289" s="88">
        <v>42886.291666666657</v>
      </c>
      <c r="C161289">
        <v>23.439</v>
      </c>
    </row>
    <row r="161290" spans="1:3" x14ac:dyDescent="0.3">
      <c r="A161290" t="s">
        <v>29</v>
      </c>
      <c r="B161290" s="88">
        <v>42886.333333333343</v>
      </c>
      <c r="C161290">
        <v>24.866</v>
      </c>
    </row>
    <row r="161291" spans="1:3" x14ac:dyDescent="0.3">
      <c r="A161291" t="s">
        <v>29</v>
      </c>
      <c r="B161291" s="88">
        <v>42886.375</v>
      </c>
      <c r="C161291">
        <v>25.919</v>
      </c>
    </row>
    <row r="161292" spans="1:3" x14ac:dyDescent="0.3">
      <c r="A161292" t="s">
        <v>29</v>
      </c>
      <c r="B161292" s="88">
        <v>42886.416666666657</v>
      </c>
      <c r="C161292">
        <v>26.687000000000001</v>
      </c>
    </row>
    <row r="161293" spans="1:3" x14ac:dyDescent="0.3">
      <c r="A161293" t="s">
        <v>29</v>
      </c>
      <c r="B161293" s="88">
        <v>42886.458333333343</v>
      </c>
      <c r="C161293">
        <v>27.148</v>
      </c>
    </row>
    <row r="161294" spans="1:3" x14ac:dyDescent="0.3">
      <c r="A161294" t="s">
        <v>29</v>
      </c>
      <c r="B161294" s="88">
        <v>42886.5</v>
      </c>
      <c r="C161294">
        <v>27.315999999999999</v>
      </c>
    </row>
    <row r="161295" spans="1:3" x14ac:dyDescent="0.3">
      <c r="A161295" t="s">
        <v>29</v>
      </c>
      <c r="B161295" s="88">
        <v>42886.541666666657</v>
      </c>
      <c r="C161295">
        <v>27.193000000000001</v>
      </c>
    </row>
    <row r="161296" spans="1:3" x14ac:dyDescent="0.3">
      <c r="A161296" t="s">
        <v>29</v>
      </c>
      <c r="B161296" s="88">
        <v>42886.583333333343</v>
      </c>
      <c r="C161296">
        <v>26.782</v>
      </c>
    </row>
    <row r="161297" spans="1:3" x14ac:dyDescent="0.3">
      <c r="A161297" t="s">
        <v>29</v>
      </c>
      <c r="B161297" s="88">
        <v>42886.625</v>
      </c>
      <c r="C161297">
        <v>26.221</v>
      </c>
    </row>
    <row r="161298" spans="1:3" x14ac:dyDescent="0.3">
      <c r="A161298" t="s">
        <v>29</v>
      </c>
      <c r="B161298" s="88">
        <v>42886.666666666657</v>
      </c>
      <c r="C161298">
        <v>25.373999999999999</v>
      </c>
    </row>
    <row r="161299" spans="1:3" x14ac:dyDescent="0.3">
      <c r="A161299" t="s">
        <v>29</v>
      </c>
      <c r="B161299" s="88">
        <v>42886.708333333343</v>
      </c>
      <c r="C161299">
        <v>23.917999999999999</v>
      </c>
    </row>
    <row r="161300" spans="1:3" x14ac:dyDescent="0.3">
      <c r="A161300" t="s">
        <v>29</v>
      </c>
      <c r="B161300" s="88">
        <v>42886.75</v>
      </c>
      <c r="C161300">
        <v>21.324999999999999</v>
      </c>
    </row>
    <row r="161301" spans="1:3" x14ac:dyDescent="0.3">
      <c r="A161301" t="s">
        <v>29</v>
      </c>
      <c r="B161301" s="88">
        <v>42886.791666666657</v>
      </c>
      <c r="C161301">
        <v>19.689</v>
      </c>
    </row>
    <row r="161302" spans="1:3" x14ac:dyDescent="0.3">
      <c r="A161302" t="s">
        <v>29</v>
      </c>
      <c r="B161302" s="88">
        <v>42886.833333333343</v>
      </c>
      <c r="C161302">
        <v>18.803999999999998</v>
      </c>
    </row>
    <row r="161303" spans="1:3" x14ac:dyDescent="0.3">
      <c r="A161303" t="s">
        <v>29</v>
      </c>
      <c r="B161303" s="88">
        <v>42886.875</v>
      </c>
      <c r="C161303">
        <v>18.18</v>
      </c>
    </row>
    <row r="161304" spans="1:3" x14ac:dyDescent="0.3">
      <c r="A161304" t="s">
        <v>29</v>
      </c>
      <c r="B161304" s="88">
        <v>42886.916666666657</v>
      </c>
      <c r="C161304">
        <v>17.812999999999999</v>
      </c>
    </row>
    <row r="161305" spans="1:3" x14ac:dyDescent="0.3">
      <c r="A161305" t="s">
        <v>29</v>
      </c>
      <c r="B161305" s="88">
        <v>42886.958333333343</v>
      </c>
      <c r="C161305">
        <v>17.587</v>
      </c>
    </row>
    <row r="161306" spans="1:3" x14ac:dyDescent="0.3">
      <c r="A161306" t="s">
        <v>29</v>
      </c>
      <c r="B161306" s="88">
        <v>42887</v>
      </c>
      <c r="C161306">
        <v>17.398</v>
      </c>
    </row>
    <row r="161307" spans="1:3" x14ac:dyDescent="0.3">
      <c r="A161307" t="s">
        <v>29</v>
      </c>
      <c r="B161307" s="88">
        <v>42887.041666666657</v>
      </c>
      <c r="C161307">
        <v>17.231000000000002</v>
      </c>
    </row>
    <row r="161308" spans="1:3" x14ac:dyDescent="0.3">
      <c r="A161308" t="s">
        <v>29</v>
      </c>
      <c r="B161308" s="88">
        <v>42887.083333333343</v>
      </c>
      <c r="C161308">
        <v>17.097000000000001</v>
      </c>
    </row>
    <row r="161309" spans="1:3" x14ac:dyDescent="0.3">
      <c r="A161309" t="s">
        <v>29</v>
      </c>
      <c r="B161309" s="88">
        <v>42887.125</v>
      </c>
      <c r="C161309">
        <v>16.861000000000001</v>
      </c>
    </row>
    <row r="161310" spans="1:3" x14ac:dyDescent="0.3">
      <c r="A161310" t="s">
        <v>29</v>
      </c>
      <c r="B161310" s="88">
        <v>42887.166666666657</v>
      </c>
      <c r="C161310">
        <v>17.427</v>
      </c>
    </row>
    <row r="161311" spans="1:3" x14ac:dyDescent="0.3">
      <c r="A161311" t="s">
        <v>29</v>
      </c>
      <c r="B161311" s="88">
        <v>42887.208333333343</v>
      </c>
      <c r="C161311">
        <v>19.170999999999999</v>
      </c>
    </row>
    <row r="161312" spans="1:3" x14ac:dyDescent="0.3">
      <c r="A161312" t="s">
        <v>29</v>
      </c>
      <c r="B161312" s="88">
        <v>42887.25</v>
      </c>
      <c r="C161312">
        <v>21.363</v>
      </c>
    </row>
    <row r="161313" spans="1:3" x14ac:dyDescent="0.3">
      <c r="A161313" t="s">
        <v>29</v>
      </c>
      <c r="B161313" s="88">
        <v>42887.291666666657</v>
      </c>
      <c r="C161313">
        <v>23.312000000000001</v>
      </c>
    </row>
    <row r="161314" spans="1:3" x14ac:dyDescent="0.3">
      <c r="A161314" t="s">
        <v>29</v>
      </c>
      <c r="B161314" s="88">
        <v>42887.333333333343</v>
      </c>
      <c r="C161314">
        <v>24.707999999999998</v>
      </c>
    </row>
    <row r="161315" spans="1:3" x14ac:dyDescent="0.3">
      <c r="A161315" t="s">
        <v>29</v>
      </c>
      <c r="B161315" s="88">
        <v>42887.375</v>
      </c>
      <c r="C161315">
        <v>25.731999999999999</v>
      </c>
    </row>
    <row r="161316" spans="1:3" x14ac:dyDescent="0.3">
      <c r="A161316" t="s">
        <v>29</v>
      </c>
      <c r="B161316" s="88">
        <v>42887.416666666657</v>
      </c>
      <c r="C161316">
        <v>26.387</v>
      </c>
    </row>
    <row r="161317" spans="1:3" x14ac:dyDescent="0.3">
      <c r="A161317" t="s">
        <v>29</v>
      </c>
      <c r="B161317" s="88">
        <v>42887.458333333343</v>
      </c>
      <c r="C161317">
        <v>26.777000000000001</v>
      </c>
    </row>
    <row r="161318" spans="1:3" x14ac:dyDescent="0.3">
      <c r="A161318" t="s">
        <v>29</v>
      </c>
      <c r="B161318" s="88">
        <v>42887.5</v>
      </c>
      <c r="C161318">
        <v>26.946999999999999</v>
      </c>
    </row>
    <row r="161319" spans="1:3" x14ac:dyDescent="0.3">
      <c r="A161319" t="s">
        <v>29</v>
      </c>
      <c r="B161319" s="88">
        <v>42887.541666666657</v>
      </c>
      <c r="C161319">
        <v>26.888000000000002</v>
      </c>
    </row>
    <row r="161320" spans="1:3" x14ac:dyDescent="0.3">
      <c r="A161320" t="s">
        <v>29</v>
      </c>
      <c r="B161320" s="88">
        <v>42887.583333333343</v>
      </c>
      <c r="C161320">
        <v>26.605</v>
      </c>
    </row>
    <row r="161321" spans="1:3" x14ac:dyDescent="0.3">
      <c r="A161321" t="s">
        <v>29</v>
      </c>
      <c r="B161321" s="88">
        <v>42887.625</v>
      </c>
      <c r="C161321">
        <v>26.108000000000001</v>
      </c>
    </row>
    <row r="161322" spans="1:3" x14ac:dyDescent="0.3">
      <c r="A161322" t="s">
        <v>29</v>
      </c>
      <c r="B161322" s="88">
        <v>42887.666666666657</v>
      </c>
      <c r="C161322">
        <v>25.312000000000001</v>
      </c>
    </row>
    <row r="161323" spans="1:3" x14ac:dyDescent="0.3">
      <c r="A161323" t="s">
        <v>29</v>
      </c>
      <c r="B161323" s="88">
        <v>42887.708333333343</v>
      </c>
      <c r="C161323">
        <v>23.94</v>
      </c>
    </row>
    <row r="161324" spans="1:3" x14ac:dyDescent="0.3">
      <c r="A161324" t="s">
        <v>29</v>
      </c>
      <c r="B161324" s="88">
        <v>42887.75</v>
      </c>
      <c r="C161324">
        <v>21.45</v>
      </c>
    </row>
    <row r="161325" spans="1:3" x14ac:dyDescent="0.3">
      <c r="A161325" t="s">
        <v>29</v>
      </c>
      <c r="B161325" s="88">
        <v>42887.791666666657</v>
      </c>
      <c r="C161325">
        <v>19.925999999999998</v>
      </c>
    </row>
    <row r="161326" spans="1:3" x14ac:dyDescent="0.3">
      <c r="A161326" t="s">
        <v>29</v>
      </c>
      <c r="B161326" s="88">
        <v>42887.833333333343</v>
      </c>
      <c r="C161326">
        <v>19.105</v>
      </c>
    </row>
    <row r="161327" spans="1:3" x14ac:dyDescent="0.3">
      <c r="A161327" t="s">
        <v>29</v>
      </c>
      <c r="B161327" s="88">
        <v>42887.875</v>
      </c>
      <c r="C161327">
        <v>18.472000000000001</v>
      </c>
    </row>
    <row r="161328" spans="1:3" x14ac:dyDescent="0.3">
      <c r="A161328" t="s">
        <v>29</v>
      </c>
      <c r="B161328" s="88">
        <v>42887.916666666657</v>
      </c>
      <c r="C161328">
        <v>18.013000000000002</v>
      </c>
    </row>
    <row r="161329" spans="1:3" x14ac:dyDescent="0.3">
      <c r="A161329" t="s">
        <v>29</v>
      </c>
      <c r="B161329" s="88">
        <v>42887.958333333343</v>
      </c>
      <c r="C161329">
        <v>17.672000000000001</v>
      </c>
    </row>
    <row r="161330" spans="1:3" x14ac:dyDescent="0.3">
      <c r="A161330" t="s">
        <v>29</v>
      </c>
      <c r="B161330" s="88">
        <v>42888</v>
      </c>
      <c r="C161330">
        <v>17.367000000000001</v>
      </c>
    </row>
    <row r="161331" spans="1:3" x14ac:dyDescent="0.3">
      <c r="A161331" t="s">
        <v>29</v>
      </c>
      <c r="B161331" s="88">
        <v>42888.041666666657</v>
      </c>
      <c r="C161331">
        <v>17.141999999999999</v>
      </c>
    </row>
    <row r="161332" spans="1:3" x14ac:dyDescent="0.3">
      <c r="A161332" t="s">
        <v>29</v>
      </c>
      <c r="B161332" s="88">
        <v>42888.083333333343</v>
      </c>
      <c r="C161332">
        <v>16.934999999999999</v>
      </c>
    </row>
    <row r="161333" spans="1:3" x14ac:dyDescent="0.3">
      <c r="A161333" t="s">
        <v>29</v>
      </c>
      <c r="B161333" s="88">
        <v>42888.125</v>
      </c>
      <c r="C161333">
        <v>16.658000000000001</v>
      </c>
    </row>
    <row r="161334" spans="1:3" x14ac:dyDescent="0.3">
      <c r="A161334" t="s">
        <v>29</v>
      </c>
      <c r="B161334" s="88">
        <v>42888.166666666657</v>
      </c>
      <c r="C161334">
        <v>17.367999999999999</v>
      </c>
    </row>
    <row r="161335" spans="1:3" x14ac:dyDescent="0.3">
      <c r="A161335" t="s">
        <v>29</v>
      </c>
      <c r="B161335" s="88">
        <v>42888.208333333343</v>
      </c>
      <c r="C161335">
        <v>19.257000000000001</v>
      </c>
    </row>
    <row r="161336" spans="1:3" x14ac:dyDescent="0.3">
      <c r="A161336" t="s">
        <v>29</v>
      </c>
      <c r="B161336" s="88">
        <v>42888.25</v>
      </c>
      <c r="C161336">
        <v>21.5</v>
      </c>
    </row>
    <row r="161337" spans="1:3" x14ac:dyDescent="0.3">
      <c r="A161337" t="s">
        <v>29</v>
      </c>
      <c r="B161337" s="88">
        <v>42888.291666666657</v>
      </c>
      <c r="C161337">
        <v>23.31</v>
      </c>
    </row>
    <row r="161338" spans="1:3" x14ac:dyDescent="0.3">
      <c r="A161338" t="s">
        <v>29</v>
      </c>
      <c r="B161338" s="88">
        <v>42888.333333333343</v>
      </c>
      <c r="C161338">
        <v>24.561</v>
      </c>
    </row>
    <row r="161339" spans="1:3" x14ac:dyDescent="0.3">
      <c r="A161339" t="s">
        <v>29</v>
      </c>
      <c r="B161339" s="88">
        <v>42888.375</v>
      </c>
      <c r="C161339">
        <v>25.504999999999999</v>
      </c>
    </row>
    <row r="161340" spans="1:3" x14ac:dyDescent="0.3">
      <c r="A161340" t="s">
        <v>29</v>
      </c>
      <c r="B161340" s="88">
        <v>42888.416666666657</v>
      </c>
      <c r="C161340">
        <v>26.204000000000001</v>
      </c>
    </row>
    <row r="161341" spans="1:3" x14ac:dyDescent="0.3">
      <c r="A161341" t="s">
        <v>29</v>
      </c>
      <c r="B161341" s="88">
        <v>42888.458333333343</v>
      </c>
      <c r="C161341">
        <v>26.6</v>
      </c>
    </row>
    <row r="161342" spans="1:3" x14ac:dyDescent="0.3">
      <c r="A161342" t="s">
        <v>29</v>
      </c>
      <c r="B161342" s="88">
        <v>42888.5</v>
      </c>
      <c r="C161342">
        <v>26.704999999999998</v>
      </c>
    </row>
    <row r="161343" spans="1:3" x14ac:dyDescent="0.3">
      <c r="A161343" t="s">
        <v>29</v>
      </c>
      <c r="B161343" s="88">
        <v>42888.541666666657</v>
      </c>
      <c r="C161343">
        <v>26.542999999999999</v>
      </c>
    </row>
    <row r="161344" spans="1:3" x14ac:dyDescent="0.3">
      <c r="A161344" t="s">
        <v>29</v>
      </c>
      <c r="B161344" s="88">
        <v>42888.583333333343</v>
      </c>
      <c r="C161344">
        <v>26.132000000000001</v>
      </c>
    </row>
    <row r="161345" spans="1:3" x14ac:dyDescent="0.3">
      <c r="A161345" t="s">
        <v>29</v>
      </c>
      <c r="B161345" s="88">
        <v>42888.625</v>
      </c>
      <c r="C161345">
        <v>25.582000000000001</v>
      </c>
    </row>
    <row r="161346" spans="1:3" x14ac:dyDescent="0.3">
      <c r="A161346" t="s">
        <v>29</v>
      </c>
      <c r="B161346" s="88">
        <v>42888.666666666657</v>
      </c>
      <c r="C161346">
        <v>24.838999999999999</v>
      </c>
    </row>
    <row r="161347" spans="1:3" x14ac:dyDescent="0.3">
      <c r="A161347" t="s">
        <v>29</v>
      </c>
      <c r="B161347" s="88">
        <v>42888.708333333343</v>
      </c>
      <c r="C161347">
        <v>23.669</v>
      </c>
    </row>
    <row r="161348" spans="1:3" x14ac:dyDescent="0.3">
      <c r="A161348" t="s">
        <v>29</v>
      </c>
      <c r="B161348" s="88">
        <v>42888.75</v>
      </c>
      <c r="C161348">
        <v>21.699000000000002</v>
      </c>
    </row>
    <row r="161349" spans="1:3" x14ac:dyDescent="0.3">
      <c r="A161349" t="s">
        <v>29</v>
      </c>
      <c r="B161349" s="88">
        <v>42888.791666666657</v>
      </c>
      <c r="C161349">
        <v>20.465</v>
      </c>
    </row>
    <row r="161350" spans="1:3" x14ac:dyDescent="0.3">
      <c r="A161350" t="s">
        <v>29</v>
      </c>
      <c r="B161350" s="88">
        <v>42888.833333333343</v>
      </c>
      <c r="C161350">
        <v>19.675000000000001</v>
      </c>
    </row>
    <row r="161351" spans="1:3" x14ac:dyDescent="0.3">
      <c r="A161351" t="s">
        <v>29</v>
      </c>
      <c r="B161351" s="88">
        <v>42888.875</v>
      </c>
      <c r="C161351">
        <v>18.943000000000001</v>
      </c>
    </row>
    <row r="161352" spans="1:3" x14ac:dyDescent="0.3">
      <c r="A161352" t="s">
        <v>29</v>
      </c>
      <c r="B161352" s="88">
        <v>42888.916666666657</v>
      </c>
      <c r="C161352">
        <v>18.335999999999999</v>
      </c>
    </row>
    <row r="161353" spans="1:3" x14ac:dyDescent="0.3">
      <c r="A161353" t="s">
        <v>29</v>
      </c>
      <c r="B161353" s="88">
        <v>42888.958333333343</v>
      </c>
      <c r="C161353">
        <v>17.861999999999998</v>
      </c>
    </row>
    <row r="161354" spans="1:3" x14ac:dyDescent="0.3">
      <c r="A161354" t="s">
        <v>29</v>
      </c>
      <c r="B161354" s="88">
        <v>42889</v>
      </c>
      <c r="C161354">
        <v>17.498999999999999</v>
      </c>
    </row>
    <row r="161355" spans="1:3" x14ac:dyDescent="0.3">
      <c r="A161355" t="s">
        <v>29</v>
      </c>
      <c r="B161355" s="88">
        <v>42889.041666666657</v>
      </c>
      <c r="C161355">
        <v>17.196000000000002</v>
      </c>
    </row>
    <row r="161356" spans="1:3" x14ac:dyDescent="0.3">
      <c r="A161356" t="s">
        <v>29</v>
      </c>
      <c r="B161356" s="88">
        <v>42889.083333333343</v>
      </c>
      <c r="C161356">
        <v>16.939</v>
      </c>
    </row>
    <row r="161357" spans="1:3" x14ac:dyDescent="0.3">
      <c r="A161357" t="s">
        <v>29</v>
      </c>
      <c r="B161357" s="88">
        <v>42889.125</v>
      </c>
      <c r="C161357">
        <v>16.673999999999999</v>
      </c>
    </row>
    <row r="161358" spans="1:3" x14ac:dyDescent="0.3">
      <c r="A161358" t="s">
        <v>29</v>
      </c>
      <c r="B161358" s="88">
        <v>42889.166666666657</v>
      </c>
      <c r="C161358">
        <v>17.478000000000002</v>
      </c>
    </row>
    <row r="161359" spans="1:3" x14ac:dyDescent="0.3">
      <c r="A161359" t="s">
        <v>29</v>
      </c>
      <c r="B161359" s="88">
        <v>42889.208333333343</v>
      </c>
      <c r="C161359">
        <v>19.526</v>
      </c>
    </row>
    <row r="161360" spans="1:3" x14ac:dyDescent="0.3">
      <c r="A161360" t="s">
        <v>29</v>
      </c>
      <c r="B161360" s="88">
        <v>42889.25</v>
      </c>
      <c r="C161360">
        <v>21.890999999999998</v>
      </c>
    </row>
    <row r="161361" spans="1:3" x14ac:dyDescent="0.3">
      <c r="A161361" t="s">
        <v>29</v>
      </c>
      <c r="B161361" s="88">
        <v>42889.291666666657</v>
      </c>
      <c r="C161361">
        <v>23.831</v>
      </c>
    </row>
    <row r="161362" spans="1:3" x14ac:dyDescent="0.3">
      <c r="A161362" t="s">
        <v>29</v>
      </c>
      <c r="B161362" s="88">
        <v>42889.333333333343</v>
      </c>
      <c r="C161362">
        <v>25.215</v>
      </c>
    </row>
    <row r="161363" spans="1:3" x14ac:dyDescent="0.3">
      <c r="A161363" t="s">
        <v>29</v>
      </c>
      <c r="B161363" s="88">
        <v>42889.375</v>
      </c>
      <c r="C161363">
        <v>26.193000000000001</v>
      </c>
    </row>
    <row r="161364" spans="1:3" x14ac:dyDescent="0.3">
      <c r="A161364" t="s">
        <v>29</v>
      </c>
      <c r="B161364" s="88">
        <v>42889.416666666657</v>
      </c>
      <c r="C161364">
        <v>26.847000000000001</v>
      </c>
    </row>
    <row r="161365" spans="1:3" x14ac:dyDescent="0.3">
      <c r="A161365" t="s">
        <v>29</v>
      </c>
      <c r="B161365" s="88">
        <v>42889.458333333343</v>
      </c>
      <c r="C161365">
        <v>27.242000000000001</v>
      </c>
    </row>
    <row r="161366" spans="1:3" x14ac:dyDescent="0.3">
      <c r="A161366" t="s">
        <v>29</v>
      </c>
      <c r="B161366" s="88">
        <v>42889.5</v>
      </c>
      <c r="C161366">
        <v>27.396999999999998</v>
      </c>
    </row>
    <row r="161367" spans="1:3" x14ac:dyDescent="0.3">
      <c r="A161367" t="s">
        <v>29</v>
      </c>
      <c r="B161367" s="88">
        <v>42889.541666666657</v>
      </c>
      <c r="C161367">
        <v>27.355</v>
      </c>
    </row>
    <row r="161368" spans="1:3" x14ac:dyDescent="0.3">
      <c r="A161368" t="s">
        <v>29</v>
      </c>
      <c r="B161368" s="88">
        <v>42889.583333333343</v>
      </c>
      <c r="C161368">
        <v>27.088999999999999</v>
      </c>
    </row>
    <row r="161369" spans="1:3" x14ac:dyDescent="0.3">
      <c r="A161369" t="s">
        <v>29</v>
      </c>
      <c r="B161369" s="88">
        <v>42889.625</v>
      </c>
      <c r="C161369">
        <v>26.59</v>
      </c>
    </row>
    <row r="161370" spans="1:3" x14ac:dyDescent="0.3">
      <c r="A161370" t="s">
        <v>29</v>
      </c>
      <c r="B161370" s="88">
        <v>42889.666666666657</v>
      </c>
      <c r="C161370">
        <v>25.766999999999999</v>
      </c>
    </row>
    <row r="161371" spans="1:3" x14ac:dyDescent="0.3">
      <c r="A161371" t="s">
        <v>29</v>
      </c>
      <c r="B161371" s="88">
        <v>42889.708333333343</v>
      </c>
      <c r="C161371">
        <v>24.3</v>
      </c>
    </row>
    <row r="161372" spans="1:3" x14ac:dyDescent="0.3">
      <c r="A161372" t="s">
        <v>29</v>
      </c>
      <c r="B161372" s="88">
        <v>42889.75</v>
      </c>
      <c r="C161372">
        <v>21.7</v>
      </c>
    </row>
    <row r="161373" spans="1:3" x14ac:dyDescent="0.3">
      <c r="A161373" t="s">
        <v>29</v>
      </c>
      <c r="B161373" s="88">
        <v>42889.791666666657</v>
      </c>
      <c r="C161373">
        <v>19.984000000000002</v>
      </c>
    </row>
    <row r="161374" spans="1:3" x14ac:dyDescent="0.3">
      <c r="A161374" t="s">
        <v>29</v>
      </c>
      <c r="B161374" s="88">
        <v>42889.833333333343</v>
      </c>
      <c r="C161374">
        <v>19.103999999999999</v>
      </c>
    </row>
    <row r="161375" spans="1:3" x14ac:dyDescent="0.3">
      <c r="A161375" t="s">
        <v>29</v>
      </c>
      <c r="B161375" s="88">
        <v>42889.875</v>
      </c>
      <c r="C161375">
        <v>18.48</v>
      </c>
    </row>
    <row r="161376" spans="1:3" x14ac:dyDescent="0.3">
      <c r="A161376" t="s">
        <v>29</v>
      </c>
      <c r="B161376" s="88">
        <v>42889.916666666657</v>
      </c>
      <c r="C161376">
        <v>18.105</v>
      </c>
    </row>
    <row r="161377" spans="1:3" x14ac:dyDescent="0.3">
      <c r="A161377" t="s">
        <v>29</v>
      </c>
      <c r="B161377" s="88">
        <v>42889.958333333343</v>
      </c>
      <c r="C161377">
        <v>17.855</v>
      </c>
    </row>
    <row r="161378" spans="1:3" x14ac:dyDescent="0.3">
      <c r="A161378" t="s">
        <v>29</v>
      </c>
      <c r="B161378" s="88">
        <v>42890</v>
      </c>
      <c r="C161378">
        <v>17.706</v>
      </c>
    </row>
    <row r="161379" spans="1:3" x14ac:dyDescent="0.3">
      <c r="A161379" t="s">
        <v>29</v>
      </c>
      <c r="B161379" s="88">
        <v>42890.041666666657</v>
      </c>
      <c r="C161379">
        <v>17.562999999999999</v>
      </c>
    </row>
    <row r="161380" spans="1:3" x14ac:dyDescent="0.3">
      <c r="A161380" t="s">
        <v>29</v>
      </c>
      <c r="B161380" s="88">
        <v>42890.083333333343</v>
      </c>
      <c r="C161380">
        <v>17.419</v>
      </c>
    </row>
    <row r="161381" spans="1:3" x14ac:dyDescent="0.3">
      <c r="A161381" t="s">
        <v>29</v>
      </c>
      <c r="B161381" s="88">
        <v>42890.125</v>
      </c>
      <c r="C161381">
        <v>17.158000000000001</v>
      </c>
    </row>
    <row r="161382" spans="1:3" x14ac:dyDescent="0.3">
      <c r="A161382" t="s">
        <v>29</v>
      </c>
      <c r="B161382" s="88">
        <v>42890.166666666657</v>
      </c>
      <c r="C161382">
        <v>17.803000000000001</v>
      </c>
    </row>
    <row r="161383" spans="1:3" x14ac:dyDescent="0.3">
      <c r="A161383" t="s">
        <v>29</v>
      </c>
      <c r="B161383" s="88">
        <v>42890.208333333343</v>
      </c>
      <c r="C161383">
        <v>19.318999999999999</v>
      </c>
    </row>
    <row r="161384" spans="1:3" x14ac:dyDescent="0.3">
      <c r="A161384" t="s">
        <v>29</v>
      </c>
      <c r="B161384" s="88">
        <v>42890.25</v>
      </c>
      <c r="C161384">
        <v>21.119</v>
      </c>
    </row>
    <row r="161385" spans="1:3" x14ac:dyDescent="0.3">
      <c r="A161385" t="s">
        <v>29</v>
      </c>
      <c r="B161385" s="88">
        <v>42890.291666666657</v>
      </c>
      <c r="C161385">
        <v>22.783000000000001</v>
      </c>
    </row>
    <row r="161386" spans="1:3" x14ac:dyDescent="0.3">
      <c r="A161386" t="s">
        <v>29</v>
      </c>
      <c r="B161386" s="88">
        <v>42890.333333333343</v>
      </c>
      <c r="C161386">
        <v>24.173999999999999</v>
      </c>
    </row>
    <row r="161387" spans="1:3" x14ac:dyDescent="0.3">
      <c r="A161387" t="s">
        <v>29</v>
      </c>
      <c r="B161387" s="88">
        <v>42890.375</v>
      </c>
      <c r="C161387">
        <v>25.31</v>
      </c>
    </row>
    <row r="161388" spans="1:3" x14ac:dyDescent="0.3">
      <c r="A161388" t="s">
        <v>29</v>
      </c>
      <c r="B161388" s="88">
        <v>42890.416666666657</v>
      </c>
      <c r="C161388">
        <v>26.128</v>
      </c>
    </row>
    <row r="161389" spans="1:3" x14ac:dyDescent="0.3">
      <c r="A161389" t="s">
        <v>29</v>
      </c>
      <c r="B161389" s="88">
        <v>42890.458333333343</v>
      </c>
      <c r="C161389">
        <v>26.623999999999999</v>
      </c>
    </row>
    <row r="161390" spans="1:3" x14ac:dyDescent="0.3">
      <c r="A161390" t="s">
        <v>29</v>
      </c>
      <c r="B161390" s="88">
        <v>42890.5</v>
      </c>
      <c r="C161390">
        <v>26.837</v>
      </c>
    </row>
    <row r="161391" spans="1:3" x14ac:dyDescent="0.3">
      <c r="A161391" t="s">
        <v>29</v>
      </c>
      <c r="B161391" s="88">
        <v>42890.541666666657</v>
      </c>
      <c r="C161391">
        <v>26.815999999999999</v>
      </c>
    </row>
    <row r="161392" spans="1:3" x14ac:dyDescent="0.3">
      <c r="A161392" t="s">
        <v>29</v>
      </c>
      <c r="B161392" s="88">
        <v>42890.583333333343</v>
      </c>
      <c r="C161392">
        <v>26.559000000000001</v>
      </c>
    </row>
    <row r="161393" spans="1:3" x14ac:dyDescent="0.3">
      <c r="A161393" t="s">
        <v>29</v>
      </c>
      <c r="B161393" s="88">
        <v>42890.625</v>
      </c>
      <c r="C161393">
        <v>26.068999999999999</v>
      </c>
    </row>
    <row r="161394" spans="1:3" x14ac:dyDescent="0.3">
      <c r="A161394" t="s">
        <v>29</v>
      </c>
      <c r="B161394" s="88">
        <v>42890.666666666657</v>
      </c>
      <c r="C161394">
        <v>25.263000000000002</v>
      </c>
    </row>
    <row r="161395" spans="1:3" x14ac:dyDescent="0.3">
      <c r="A161395" t="s">
        <v>29</v>
      </c>
      <c r="B161395" s="88">
        <v>42890.708333333343</v>
      </c>
      <c r="C161395">
        <v>23.986000000000001</v>
      </c>
    </row>
    <row r="161396" spans="1:3" x14ac:dyDescent="0.3">
      <c r="A161396" t="s">
        <v>29</v>
      </c>
      <c r="B161396" s="88">
        <v>42890.75</v>
      </c>
      <c r="C161396">
        <v>21.890999999999998</v>
      </c>
    </row>
    <row r="161397" spans="1:3" x14ac:dyDescent="0.3">
      <c r="A161397" t="s">
        <v>29</v>
      </c>
      <c r="B161397" s="88">
        <v>42890.791666666657</v>
      </c>
      <c r="C161397">
        <v>20.513000000000002</v>
      </c>
    </row>
    <row r="161398" spans="1:3" x14ac:dyDescent="0.3">
      <c r="A161398" t="s">
        <v>29</v>
      </c>
      <c r="B161398" s="88">
        <v>42890.833333333343</v>
      </c>
      <c r="C161398">
        <v>19.832999999999998</v>
      </c>
    </row>
    <row r="161399" spans="1:3" x14ac:dyDescent="0.3">
      <c r="A161399" t="s">
        <v>29</v>
      </c>
      <c r="B161399" s="88">
        <v>42890.875</v>
      </c>
      <c r="C161399">
        <v>19.332999999999998</v>
      </c>
    </row>
    <row r="161400" spans="1:3" x14ac:dyDescent="0.3">
      <c r="A161400" t="s">
        <v>29</v>
      </c>
      <c r="B161400" s="88">
        <v>42890.916666666657</v>
      </c>
      <c r="C161400">
        <v>18.93</v>
      </c>
    </row>
    <row r="161401" spans="1:3" x14ac:dyDescent="0.3">
      <c r="A161401" t="s">
        <v>29</v>
      </c>
      <c r="B161401" s="88">
        <v>42890.958333333343</v>
      </c>
      <c r="C161401">
        <v>18.620999999999999</v>
      </c>
    </row>
    <row r="161402" spans="1:3" x14ac:dyDescent="0.3">
      <c r="A161402" t="s">
        <v>29</v>
      </c>
      <c r="B161402" s="88">
        <v>42891</v>
      </c>
      <c r="C161402">
        <v>18.34</v>
      </c>
    </row>
    <row r="161403" spans="1:3" x14ac:dyDescent="0.3">
      <c r="A161403" t="s">
        <v>29</v>
      </c>
      <c r="B161403" s="88">
        <v>42891.041666666657</v>
      </c>
      <c r="C161403">
        <v>18.03</v>
      </c>
    </row>
    <row r="161404" spans="1:3" x14ac:dyDescent="0.3">
      <c r="A161404" t="s">
        <v>29</v>
      </c>
      <c r="B161404" s="88">
        <v>42891.083333333343</v>
      </c>
      <c r="C161404">
        <v>17.736999999999998</v>
      </c>
    </row>
    <row r="161405" spans="1:3" x14ac:dyDescent="0.3">
      <c r="A161405" t="s">
        <v>29</v>
      </c>
      <c r="B161405" s="88">
        <v>42891.125</v>
      </c>
      <c r="C161405">
        <v>17.437000000000001</v>
      </c>
    </row>
    <row r="161406" spans="1:3" x14ac:dyDescent="0.3">
      <c r="A161406" t="s">
        <v>29</v>
      </c>
      <c r="B161406" s="88">
        <v>42891.166666666657</v>
      </c>
      <c r="C161406">
        <v>18.044</v>
      </c>
    </row>
    <row r="161407" spans="1:3" x14ac:dyDescent="0.3">
      <c r="A161407" t="s">
        <v>29</v>
      </c>
      <c r="B161407" s="88">
        <v>42891.208333333343</v>
      </c>
      <c r="C161407">
        <v>19.391999999999999</v>
      </c>
    </row>
    <row r="161408" spans="1:3" x14ac:dyDescent="0.3">
      <c r="A161408" t="s">
        <v>29</v>
      </c>
      <c r="B161408" s="88">
        <v>42891.25</v>
      </c>
      <c r="C161408">
        <v>21.172000000000001</v>
      </c>
    </row>
    <row r="161409" spans="1:3" x14ac:dyDescent="0.3">
      <c r="A161409" t="s">
        <v>29</v>
      </c>
      <c r="B161409" s="88">
        <v>42891.291666666657</v>
      </c>
      <c r="C161409">
        <v>22.675999999999998</v>
      </c>
    </row>
    <row r="161410" spans="1:3" x14ac:dyDescent="0.3">
      <c r="A161410" t="s">
        <v>29</v>
      </c>
      <c r="B161410" s="88">
        <v>42891.333333333343</v>
      </c>
      <c r="C161410">
        <v>23.88</v>
      </c>
    </row>
    <row r="161411" spans="1:3" x14ac:dyDescent="0.3">
      <c r="A161411" t="s">
        <v>29</v>
      </c>
      <c r="B161411" s="88">
        <v>42891.375</v>
      </c>
      <c r="C161411">
        <v>24.702000000000002</v>
      </c>
    </row>
    <row r="161412" spans="1:3" x14ac:dyDescent="0.3">
      <c r="A161412" t="s">
        <v>29</v>
      </c>
      <c r="B161412" s="88">
        <v>42891.416666666657</v>
      </c>
      <c r="C161412">
        <v>25.129000000000001</v>
      </c>
    </row>
    <row r="161413" spans="1:3" x14ac:dyDescent="0.3">
      <c r="A161413" t="s">
        <v>29</v>
      </c>
      <c r="B161413" s="88">
        <v>42891.458333333343</v>
      </c>
      <c r="C161413">
        <v>25.323</v>
      </c>
    </row>
    <row r="161414" spans="1:3" x14ac:dyDescent="0.3">
      <c r="A161414" t="s">
        <v>29</v>
      </c>
      <c r="B161414" s="88">
        <v>42891.5</v>
      </c>
      <c r="C161414">
        <v>25.285</v>
      </c>
    </row>
    <row r="161415" spans="1:3" x14ac:dyDescent="0.3">
      <c r="A161415" t="s">
        <v>29</v>
      </c>
      <c r="B161415" s="88">
        <v>42891.541666666657</v>
      </c>
      <c r="C161415">
        <v>25.004999999999999</v>
      </c>
    </row>
    <row r="161416" spans="1:3" x14ac:dyDescent="0.3">
      <c r="A161416" t="s">
        <v>29</v>
      </c>
      <c r="B161416" s="88">
        <v>42891.583333333343</v>
      </c>
      <c r="C161416">
        <v>24.518999999999998</v>
      </c>
    </row>
    <row r="161417" spans="1:3" x14ac:dyDescent="0.3">
      <c r="A161417" t="s">
        <v>29</v>
      </c>
      <c r="B161417" s="88">
        <v>42891.625</v>
      </c>
      <c r="C161417">
        <v>23.895</v>
      </c>
    </row>
    <row r="161418" spans="1:3" x14ac:dyDescent="0.3">
      <c r="A161418" t="s">
        <v>29</v>
      </c>
      <c r="B161418" s="88">
        <v>42891.666666666657</v>
      </c>
      <c r="C161418">
        <v>23.173999999999999</v>
      </c>
    </row>
    <row r="161419" spans="1:3" x14ac:dyDescent="0.3">
      <c r="A161419" t="s">
        <v>29</v>
      </c>
      <c r="B161419" s="88">
        <v>42891.708333333343</v>
      </c>
      <c r="C161419">
        <v>22.181000000000001</v>
      </c>
    </row>
    <row r="161420" spans="1:3" x14ac:dyDescent="0.3">
      <c r="A161420" t="s">
        <v>29</v>
      </c>
      <c r="B161420" s="88">
        <v>42891.75</v>
      </c>
      <c r="C161420">
        <v>20.663</v>
      </c>
    </row>
    <row r="161421" spans="1:3" x14ac:dyDescent="0.3">
      <c r="A161421" t="s">
        <v>29</v>
      </c>
      <c r="B161421" s="88">
        <v>42891.791666666657</v>
      </c>
      <c r="C161421">
        <v>19.672000000000001</v>
      </c>
    </row>
    <row r="161422" spans="1:3" x14ac:dyDescent="0.3">
      <c r="A161422" t="s">
        <v>29</v>
      </c>
      <c r="B161422" s="88">
        <v>42891.833333333343</v>
      </c>
      <c r="C161422">
        <v>19.175999999999998</v>
      </c>
    </row>
    <row r="161423" spans="1:3" x14ac:dyDescent="0.3">
      <c r="A161423" t="s">
        <v>29</v>
      </c>
      <c r="B161423" s="88">
        <v>42891.875</v>
      </c>
      <c r="C161423">
        <v>18.803999999999998</v>
      </c>
    </row>
    <row r="161424" spans="1:3" x14ac:dyDescent="0.3">
      <c r="A161424" t="s">
        <v>29</v>
      </c>
      <c r="B161424" s="88">
        <v>42891.916666666657</v>
      </c>
      <c r="C161424">
        <v>18.524000000000001</v>
      </c>
    </row>
    <row r="161425" spans="1:3" x14ac:dyDescent="0.3">
      <c r="A161425" t="s">
        <v>29</v>
      </c>
      <c r="B161425" s="88">
        <v>42891.958333333343</v>
      </c>
      <c r="C161425">
        <v>18.251000000000001</v>
      </c>
    </row>
    <row r="161426" spans="1:3" x14ac:dyDescent="0.3">
      <c r="A161426" t="s">
        <v>29</v>
      </c>
      <c r="B161426" s="88">
        <v>42892</v>
      </c>
      <c r="C161426">
        <v>17.925999999999998</v>
      </c>
    </row>
    <row r="161427" spans="1:3" x14ac:dyDescent="0.3">
      <c r="A161427" t="s">
        <v>29</v>
      </c>
      <c r="B161427" s="88">
        <v>42892.041666666657</v>
      </c>
      <c r="C161427">
        <v>17.608000000000001</v>
      </c>
    </row>
    <row r="161428" spans="1:3" x14ac:dyDescent="0.3">
      <c r="A161428" t="s">
        <v>29</v>
      </c>
      <c r="B161428" s="88">
        <v>42892.083333333343</v>
      </c>
      <c r="C161428">
        <v>17.329999999999998</v>
      </c>
    </row>
    <row r="161429" spans="1:3" x14ac:dyDescent="0.3">
      <c r="A161429" t="s">
        <v>29</v>
      </c>
      <c r="B161429" s="88">
        <v>42892.125</v>
      </c>
      <c r="C161429">
        <v>17.050999999999998</v>
      </c>
    </row>
    <row r="161430" spans="1:3" x14ac:dyDescent="0.3">
      <c r="A161430" t="s">
        <v>29</v>
      </c>
      <c r="B161430" s="88">
        <v>42892.166666666657</v>
      </c>
      <c r="C161430">
        <v>17.588000000000001</v>
      </c>
    </row>
    <row r="161431" spans="1:3" x14ac:dyDescent="0.3">
      <c r="A161431" t="s">
        <v>29</v>
      </c>
      <c r="B161431" s="88">
        <v>42892.208333333343</v>
      </c>
      <c r="C161431">
        <v>18.678000000000001</v>
      </c>
    </row>
    <row r="161432" spans="1:3" x14ac:dyDescent="0.3">
      <c r="A161432" t="s">
        <v>29</v>
      </c>
      <c r="B161432" s="88">
        <v>42892.25</v>
      </c>
      <c r="C161432">
        <v>19.881</v>
      </c>
    </row>
    <row r="161433" spans="1:3" x14ac:dyDescent="0.3">
      <c r="A161433" t="s">
        <v>29</v>
      </c>
      <c r="B161433" s="88">
        <v>42892.291666666657</v>
      </c>
      <c r="C161433">
        <v>21.13</v>
      </c>
    </row>
    <row r="161434" spans="1:3" x14ac:dyDescent="0.3">
      <c r="A161434" t="s">
        <v>29</v>
      </c>
      <c r="B161434" s="88">
        <v>42892.333333333343</v>
      </c>
      <c r="C161434">
        <v>22.294</v>
      </c>
    </row>
    <row r="161435" spans="1:3" x14ac:dyDescent="0.3">
      <c r="A161435" t="s">
        <v>29</v>
      </c>
      <c r="B161435" s="88">
        <v>42892.375</v>
      </c>
      <c r="C161435">
        <v>23.227</v>
      </c>
    </row>
    <row r="161436" spans="1:3" x14ac:dyDescent="0.3">
      <c r="A161436" t="s">
        <v>29</v>
      </c>
      <c r="B161436" s="88">
        <v>42892.416666666657</v>
      </c>
      <c r="C161436">
        <v>23.814</v>
      </c>
    </row>
    <row r="161437" spans="1:3" x14ac:dyDescent="0.3">
      <c r="A161437" t="s">
        <v>29</v>
      </c>
      <c r="B161437" s="88">
        <v>42892.458333333343</v>
      </c>
      <c r="C161437">
        <v>24.146999999999998</v>
      </c>
    </row>
    <row r="161438" spans="1:3" x14ac:dyDescent="0.3">
      <c r="A161438" t="s">
        <v>29</v>
      </c>
      <c r="B161438" s="88">
        <v>42892.5</v>
      </c>
      <c r="C161438">
        <v>24.309000000000001</v>
      </c>
    </row>
    <row r="161439" spans="1:3" x14ac:dyDescent="0.3">
      <c r="A161439" t="s">
        <v>29</v>
      </c>
      <c r="B161439" s="88">
        <v>42892.541666666657</v>
      </c>
      <c r="C161439">
        <v>24.274999999999999</v>
      </c>
    </row>
    <row r="161440" spans="1:3" x14ac:dyDescent="0.3">
      <c r="A161440" t="s">
        <v>29</v>
      </c>
      <c r="B161440" s="88">
        <v>42892.583333333343</v>
      </c>
      <c r="C161440">
        <v>24.059000000000001</v>
      </c>
    </row>
    <row r="161441" spans="1:3" x14ac:dyDescent="0.3">
      <c r="A161441" t="s">
        <v>29</v>
      </c>
      <c r="B161441" s="88">
        <v>42892.625</v>
      </c>
      <c r="C161441">
        <v>23.614000000000001</v>
      </c>
    </row>
    <row r="161442" spans="1:3" x14ac:dyDescent="0.3">
      <c r="A161442" t="s">
        <v>29</v>
      </c>
      <c r="B161442" s="88">
        <v>42892.666666666657</v>
      </c>
      <c r="C161442">
        <v>22.919</v>
      </c>
    </row>
    <row r="161443" spans="1:3" x14ac:dyDescent="0.3">
      <c r="A161443" t="s">
        <v>29</v>
      </c>
      <c r="B161443" s="88">
        <v>42892.708333333343</v>
      </c>
      <c r="C161443">
        <v>21.797999999999998</v>
      </c>
    </row>
    <row r="161444" spans="1:3" x14ac:dyDescent="0.3">
      <c r="A161444" t="s">
        <v>29</v>
      </c>
      <c r="B161444" s="88">
        <v>42892.75</v>
      </c>
      <c r="C161444">
        <v>20.015000000000001</v>
      </c>
    </row>
    <row r="161445" spans="1:3" x14ac:dyDescent="0.3">
      <c r="A161445" t="s">
        <v>29</v>
      </c>
      <c r="B161445" s="88">
        <v>42892.791666666657</v>
      </c>
      <c r="C161445">
        <v>18.71</v>
      </c>
    </row>
    <row r="161446" spans="1:3" x14ac:dyDescent="0.3">
      <c r="A161446" t="s">
        <v>29</v>
      </c>
      <c r="B161446" s="88">
        <v>42892.833333333343</v>
      </c>
      <c r="C161446">
        <v>17.978999999999999</v>
      </c>
    </row>
    <row r="161447" spans="1:3" x14ac:dyDescent="0.3">
      <c r="A161447" t="s">
        <v>29</v>
      </c>
      <c r="B161447" s="88">
        <v>42892.875</v>
      </c>
      <c r="C161447">
        <v>17.391999999999999</v>
      </c>
    </row>
    <row r="161448" spans="1:3" x14ac:dyDescent="0.3">
      <c r="A161448" t="s">
        <v>29</v>
      </c>
      <c r="B161448" s="88">
        <v>42892.916666666657</v>
      </c>
      <c r="C161448">
        <v>16.946999999999999</v>
      </c>
    </row>
    <row r="161449" spans="1:3" x14ac:dyDescent="0.3">
      <c r="A161449" t="s">
        <v>29</v>
      </c>
      <c r="B161449" s="88">
        <v>42892.958333333343</v>
      </c>
      <c r="C161449">
        <v>16.603999999999999</v>
      </c>
    </row>
    <row r="161450" spans="1:3" x14ac:dyDescent="0.3">
      <c r="A161450" t="s">
        <v>29</v>
      </c>
      <c r="B161450" s="88">
        <v>42893</v>
      </c>
      <c r="C161450">
        <v>16.23</v>
      </c>
    </row>
    <row r="161451" spans="1:3" x14ac:dyDescent="0.3">
      <c r="A161451" t="s">
        <v>29</v>
      </c>
      <c r="B161451" s="88">
        <v>42893.041666666657</v>
      </c>
      <c r="C161451">
        <v>15.869</v>
      </c>
    </row>
    <row r="161452" spans="1:3" x14ac:dyDescent="0.3">
      <c r="A161452" t="s">
        <v>29</v>
      </c>
      <c r="B161452" s="88">
        <v>42893.083333333343</v>
      </c>
      <c r="C161452">
        <v>15.454000000000001</v>
      </c>
    </row>
    <row r="161453" spans="1:3" x14ac:dyDescent="0.3">
      <c r="A161453" t="s">
        <v>29</v>
      </c>
      <c r="B161453" s="88">
        <v>42893.125</v>
      </c>
      <c r="C161453">
        <v>15.058999999999999</v>
      </c>
    </row>
    <row r="161454" spans="1:3" x14ac:dyDescent="0.3">
      <c r="A161454" t="s">
        <v>29</v>
      </c>
      <c r="B161454" s="88">
        <v>42893.166666666657</v>
      </c>
      <c r="C161454">
        <v>16.084</v>
      </c>
    </row>
    <row r="161455" spans="1:3" x14ac:dyDescent="0.3">
      <c r="A161455" t="s">
        <v>29</v>
      </c>
      <c r="B161455" s="88">
        <v>42893.208333333343</v>
      </c>
      <c r="C161455">
        <v>18.088999999999999</v>
      </c>
    </row>
    <row r="161456" spans="1:3" x14ac:dyDescent="0.3">
      <c r="A161456" t="s">
        <v>29</v>
      </c>
      <c r="B161456" s="88">
        <v>42893.25</v>
      </c>
      <c r="C161456">
        <v>20.123999999999999</v>
      </c>
    </row>
    <row r="161457" spans="1:3" x14ac:dyDescent="0.3">
      <c r="A161457" t="s">
        <v>29</v>
      </c>
      <c r="B161457" s="88">
        <v>42893.291666666657</v>
      </c>
      <c r="C161457">
        <v>21.873000000000001</v>
      </c>
    </row>
    <row r="161458" spans="1:3" x14ac:dyDescent="0.3">
      <c r="A161458" t="s">
        <v>29</v>
      </c>
      <c r="B161458" s="88">
        <v>42893.333333333343</v>
      </c>
      <c r="C161458">
        <v>23.202000000000002</v>
      </c>
    </row>
    <row r="161459" spans="1:3" x14ac:dyDescent="0.3">
      <c r="A161459" t="s">
        <v>29</v>
      </c>
      <c r="B161459" s="88">
        <v>42893.375</v>
      </c>
      <c r="C161459">
        <v>24.18</v>
      </c>
    </row>
    <row r="161460" spans="1:3" x14ac:dyDescent="0.3">
      <c r="A161460" t="s">
        <v>29</v>
      </c>
      <c r="B161460" s="88">
        <v>42893.416666666657</v>
      </c>
      <c r="C161460">
        <v>24.879000000000001</v>
      </c>
    </row>
    <row r="161461" spans="1:3" x14ac:dyDescent="0.3">
      <c r="A161461" t="s">
        <v>29</v>
      </c>
      <c r="B161461" s="88">
        <v>42893.458333333343</v>
      </c>
      <c r="C161461">
        <v>25.312999999999999</v>
      </c>
    </row>
    <row r="161462" spans="1:3" x14ac:dyDescent="0.3">
      <c r="A161462" t="s">
        <v>29</v>
      </c>
      <c r="B161462" s="88">
        <v>42893.5</v>
      </c>
      <c r="C161462">
        <v>25.481000000000002</v>
      </c>
    </row>
    <row r="161463" spans="1:3" x14ac:dyDescent="0.3">
      <c r="A161463" t="s">
        <v>29</v>
      </c>
      <c r="B161463" s="88">
        <v>42893.541666666657</v>
      </c>
      <c r="C161463">
        <v>25.353999999999999</v>
      </c>
    </row>
    <row r="161464" spans="1:3" x14ac:dyDescent="0.3">
      <c r="A161464" t="s">
        <v>29</v>
      </c>
      <c r="B161464" s="88">
        <v>42893.583333333343</v>
      </c>
      <c r="C161464">
        <v>25.026</v>
      </c>
    </row>
    <row r="161465" spans="1:3" x14ac:dyDescent="0.3">
      <c r="A161465" t="s">
        <v>29</v>
      </c>
      <c r="B161465" s="88">
        <v>42893.625</v>
      </c>
      <c r="C161465">
        <v>24.509</v>
      </c>
    </row>
    <row r="161466" spans="1:3" x14ac:dyDescent="0.3">
      <c r="A161466" t="s">
        <v>29</v>
      </c>
      <c r="B161466" s="88">
        <v>42893.666666666657</v>
      </c>
      <c r="C161466">
        <v>23.72</v>
      </c>
    </row>
    <row r="161467" spans="1:3" x14ac:dyDescent="0.3">
      <c r="A161467" t="s">
        <v>29</v>
      </c>
      <c r="B161467" s="88">
        <v>42893.708333333343</v>
      </c>
      <c r="C161467">
        <v>22.390999999999998</v>
      </c>
    </row>
    <row r="161468" spans="1:3" x14ac:dyDescent="0.3">
      <c r="A161468" t="s">
        <v>29</v>
      </c>
      <c r="B161468" s="88">
        <v>42893.75</v>
      </c>
      <c r="C161468">
        <v>19.759</v>
      </c>
    </row>
    <row r="161469" spans="1:3" x14ac:dyDescent="0.3">
      <c r="A161469" t="s">
        <v>29</v>
      </c>
      <c r="B161469" s="88">
        <v>42893.791666666657</v>
      </c>
      <c r="C161469">
        <v>17.911000000000001</v>
      </c>
    </row>
    <row r="161470" spans="1:3" x14ac:dyDescent="0.3">
      <c r="A161470" t="s">
        <v>29</v>
      </c>
      <c r="B161470" s="88">
        <v>42893.833333333343</v>
      </c>
      <c r="C161470">
        <v>17.045999999999999</v>
      </c>
    </row>
    <row r="161471" spans="1:3" x14ac:dyDescent="0.3">
      <c r="A161471" t="s">
        <v>29</v>
      </c>
      <c r="B161471" s="88">
        <v>42893.875</v>
      </c>
      <c r="C161471">
        <v>16.332999999999998</v>
      </c>
    </row>
    <row r="161472" spans="1:3" x14ac:dyDescent="0.3">
      <c r="A161472" t="s">
        <v>29</v>
      </c>
      <c r="B161472" s="88">
        <v>42893.916666666657</v>
      </c>
      <c r="C161472">
        <v>15.792</v>
      </c>
    </row>
    <row r="161473" spans="1:3" x14ac:dyDescent="0.3">
      <c r="A161473" t="s">
        <v>29</v>
      </c>
      <c r="B161473" s="88">
        <v>42893.958333333343</v>
      </c>
      <c r="C161473">
        <v>15.387</v>
      </c>
    </row>
    <row r="161474" spans="1:3" x14ac:dyDescent="0.3">
      <c r="A161474" t="s">
        <v>29</v>
      </c>
      <c r="B161474" s="88">
        <v>42894</v>
      </c>
      <c r="C161474">
        <v>15.128</v>
      </c>
    </row>
    <row r="161475" spans="1:3" x14ac:dyDescent="0.3">
      <c r="A161475" t="s">
        <v>29</v>
      </c>
      <c r="B161475" s="88">
        <v>42894.041666666657</v>
      </c>
      <c r="C161475">
        <v>14.909000000000001</v>
      </c>
    </row>
    <row r="161476" spans="1:3" x14ac:dyDescent="0.3">
      <c r="A161476" t="s">
        <v>29</v>
      </c>
      <c r="B161476" s="88">
        <v>42894.083333333343</v>
      </c>
      <c r="C161476">
        <v>14.644</v>
      </c>
    </row>
    <row r="161477" spans="1:3" x14ac:dyDescent="0.3">
      <c r="A161477" t="s">
        <v>29</v>
      </c>
      <c r="B161477" s="88">
        <v>42894.125</v>
      </c>
      <c r="C161477">
        <v>14.356</v>
      </c>
    </row>
    <row r="161478" spans="1:3" x14ac:dyDescent="0.3">
      <c r="A161478" t="s">
        <v>29</v>
      </c>
      <c r="B161478" s="88">
        <v>42894.166666666657</v>
      </c>
      <c r="C161478">
        <v>15.323</v>
      </c>
    </row>
    <row r="161479" spans="1:3" x14ac:dyDescent="0.3">
      <c r="A161479" t="s">
        <v>29</v>
      </c>
      <c r="B161479" s="88">
        <v>42894.208333333343</v>
      </c>
      <c r="C161479">
        <v>17.158000000000001</v>
      </c>
    </row>
    <row r="161480" spans="1:3" x14ac:dyDescent="0.3">
      <c r="A161480" t="s">
        <v>29</v>
      </c>
      <c r="B161480" s="88">
        <v>42894.25</v>
      </c>
      <c r="C161480">
        <v>19.12</v>
      </c>
    </row>
    <row r="161481" spans="1:3" x14ac:dyDescent="0.3">
      <c r="A161481" t="s">
        <v>29</v>
      </c>
      <c r="B161481" s="88">
        <v>42894.291666666657</v>
      </c>
      <c r="C161481">
        <v>20.890999999999998</v>
      </c>
    </row>
    <row r="161482" spans="1:3" x14ac:dyDescent="0.3">
      <c r="A161482" t="s">
        <v>29</v>
      </c>
      <c r="B161482" s="88">
        <v>42894.333333333343</v>
      </c>
      <c r="C161482">
        <v>22.373000000000001</v>
      </c>
    </row>
    <row r="161483" spans="1:3" x14ac:dyDescent="0.3">
      <c r="A161483" t="s">
        <v>29</v>
      </c>
      <c r="B161483" s="88">
        <v>42894.375</v>
      </c>
      <c r="C161483">
        <v>23.542000000000002</v>
      </c>
    </row>
    <row r="161484" spans="1:3" x14ac:dyDescent="0.3">
      <c r="A161484" t="s">
        <v>29</v>
      </c>
      <c r="B161484" s="88">
        <v>42894.416666666657</v>
      </c>
      <c r="C161484">
        <v>24.422000000000001</v>
      </c>
    </row>
    <row r="161485" spans="1:3" x14ac:dyDescent="0.3">
      <c r="A161485" t="s">
        <v>29</v>
      </c>
      <c r="B161485" s="88">
        <v>42894.458333333343</v>
      </c>
      <c r="C161485">
        <v>25.006</v>
      </c>
    </row>
    <row r="161486" spans="1:3" x14ac:dyDescent="0.3">
      <c r="A161486" t="s">
        <v>29</v>
      </c>
      <c r="B161486" s="88">
        <v>42894.5</v>
      </c>
      <c r="C161486">
        <v>25.32</v>
      </c>
    </row>
    <row r="161487" spans="1:3" x14ac:dyDescent="0.3">
      <c r="A161487" t="s">
        <v>29</v>
      </c>
      <c r="B161487" s="88">
        <v>42894.541666666657</v>
      </c>
      <c r="C161487">
        <v>25.381</v>
      </c>
    </row>
    <row r="161488" spans="1:3" x14ac:dyDescent="0.3">
      <c r="A161488" t="s">
        <v>29</v>
      </c>
      <c r="B161488" s="88">
        <v>42894.583333333343</v>
      </c>
      <c r="C161488">
        <v>25.134</v>
      </c>
    </row>
    <row r="161489" spans="1:3" x14ac:dyDescent="0.3">
      <c r="A161489" t="s">
        <v>29</v>
      </c>
      <c r="B161489" s="88">
        <v>42894.625</v>
      </c>
      <c r="C161489">
        <v>24.634</v>
      </c>
    </row>
    <row r="161490" spans="1:3" x14ac:dyDescent="0.3">
      <c r="A161490" t="s">
        <v>29</v>
      </c>
      <c r="B161490" s="88">
        <v>42894.666666666657</v>
      </c>
      <c r="C161490">
        <v>23.827000000000002</v>
      </c>
    </row>
    <row r="161491" spans="1:3" x14ac:dyDescent="0.3">
      <c r="A161491" t="s">
        <v>29</v>
      </c>
      <c r="B161491" s="88">
        <v>42894.708333333343</v>
      </c>
      <c r="C161491">
        <v>22.568999999999999</v>
      </c>
    </row>
    <row r="161492" spans="1:3" x14ac:dyDescent="0.3">
      <c r="A161492" t="s">
        <v>29</v>
      </c>
      <c r="B161492" s="88">
        <v>42894.75</v>
      </c>
      <c r="C161492">
        <v>20.175000000000001</v>
      </c>
    </row>
    <row r="161493" spans="1:3" x14ac:dyDescent="0.3">
      <c r="A161493" t="s">
        <v>29</v>
      </c>
      <c r="B161493" s="88">
        <v>42894.791666666657</v>
      </c>
      <c r="C161493">
        <v>18.661000000000001</v>
      </c>
    </row>
    <row r="161494" spans="1:3" x14ac:dyDescent="0.3">
      <c r="A161494" t="s">
        <v>29</v>
      </c>
      <c r="B161494" s="88">
        <v>42894.833333333343</v>
      </c>
      <c r="C161494">
        <v>17.943000000000001</v>
      </c>
    </row>
    <row r="161495" spans="1:3" x14ac:dyDescent="0.3">
      <c r="A161495" t="s">
        <v>29</v>
      </c>
      <c r="B161495" s="88">
        <v>42894.875</v>
      </c>
      <c r="C161495">
        <v>17.341000000000001</v>
      </c>
    </row>
    <row r="161496" spans="1:3" x14ac:dyDescent="0.3">
      <c r="A161496" t="s">
        <v>29</v>
      </c>
      <c r="B161496" s="88">
        <v>42894.916666666657</v>
      </c>
      <c r="C161496">
        <v>16.849</v>
      </c>
    </row>
    <row r="161497" spans="1:3" x14ac:dyDescent="0.3">
      <c r="A161497" t="s">
        <v>29</v>
      </c>
      <c r="B161497" s="88">
        <v>42894.958333333343</v>
      </c>
      <c r="C161497">
        <v>16.382999999999999</v>
      </c>
    </row>
    <row r="161498" spans="1:3" x14ac:dyDescent="0.3">
      <c r="A161498" t="s">
        <v>29</v>
      </c>
      <c r="B161498" s="88">
        <v>42895</v>
      </c>
      <c r="C161498">
        <v>15.964</v>
      </c>
    </row>
    <row r="161499" spans="1:3" x14ac:dyDescent="0.3">
      <c r="A161499" t="s">
        <v>29</v>
      </c>
      <c r="B161499" s="88">
        <v>42895.041666666657</v>
      </c>
      <c r="C161499">
        <v>15.63</v>
      </c>
    </row>
    <row r="161500" spans="1:3" x14ac:dyDescent="0.3">
      <c r="A161500" t="s">
        <v>29</v>
      </c>
      <c r="B161500" s="88">
        <v>42895.083333333343</v>
      </c>
      <c r="C161500">
        <v>15.382</v>
      </c>
    </row>
    <row r="161501" spans="1:3" x14ac:dyDescent="0.3">
      <c r="A161501" t="s">
        <v>29</v>
      </c>
      <c r="B161501" s="88">
        <v>42895.125</v>
      </c>
      <c r="C161501">
        <v>15.105</v>
      </c>
    </row>
    <row r="161502" spans="1:3" x14ac:dyDescent="0.3">
      <c r="A161502" t="s">
        <v>29</v>
      </c>
      <c r="B161502" s="88">
        <v>42895.166666666657</v>
      </c>
      <c r="C161502">
        <v>16.038</v>
      </c>
    </row>
    <row r="161503" spans="1:3" x14ac:dyDescent="0.3">
      <c r="A161503" t="s">
        <v>29</v>
      </c>
      <c r="B161503" s="88">
        <v>42895.208333333343</v>
      </c>
      <c r="C161503">
        <v>18.404</v>
      </c>
    </row>
    <row r="161504" spans="1:3" x14ac:dyDescent="0.3">
      <c r="A161504" t="s">
        <v>29</v>
      </c>
      <c r="B161504" s="88">
        <v>42895.25</v>
      </c>
      <c r="C161504">
        <v>20.824999999999999</v>
      </c>
    </row>
    <row r="161505" spans="1:3" x14ac:dyDescent="0.3">
      <c r="A161505" t="s">
        <v>29</v>
      </c>
      <c r="B161505" s="88">
        <v>42895.291666666657</v>
      </c>
      <c r="C161505">
        <v>22.64</v>
      </c>
    </row>
    <row r="161506" spans="1:3" x14ac:dyDescent="0.3">
      <c r="A161506" t="s">
        <v>29</v>
      </c>
      <c r="B161506" s="88">
        <v>42895.333333333343</v>
      </c>
      <c r="C161506">
        <v>23.949000000000002</v>
      </c>
    </row>
    <row r="161507" spans="1:3" x14ac:dyDescent="0.3">
      <c r="A161507" t="s">
        <v>29</v>
      </c>
      <c r="B161507" s="88">
        <v>42895.375</v>
      </c>
      <c r="C161507">
        <v>24.934000000000001</v>
      </c>
    </row>
    <row r="161508" spans="1:3" x14ac:dyDescent="0.3">
      <c r="A161508" t="s">
        <v>29</v>
      </c>
      <c r="B161508" s="88">
        <v>42895.416666666657</v>
      </c>
      <c r="C161508">
        <v>25.626999999999999</v>
      </c>
    </row>
    <row r="161509" spans="1:3" x14ac:dyDescent="0.3">
      <c r="A161509" t="s">
        <v>29</v>
      </c>
      <c r="B161509" s="88">
        <v>42895.458333333343</v>
      </c>
      <c r="C161509">
        <v>26.056000000000001</v>
      </c>
    </row>
    <row r="161510" spans="1:3" x14ac:dyDescent="0.3">
      <c r="A161510" t="s">
        <v>29</v>
      </c>
      <c r="B161510" s="88">
        <v>42895.5</v>
      </c>
      <c r="C161510">
        <v>26.234000000000002</v>
      </c>
    </row>
    <row r="161511" spans="1:3" x14ac:dyDescent="0.3">
      <c r="A161511" t="s">
        <v>29</v>
      </c>
      <c r="B161511" s="88">
        <v>42895.541666666657</v>
      </c>
      <c r="C161511">
        <v>26.17</v>
      </c>
    </row>
    <row r="161512" spans="1:3" x14ac:dyDescent="0.3">
      <c r="A161512" t="s">
        <v>29</v>
      </c>
      <c r="B161512" s="88">
        <v>42895.583333333343</v>
      </c>
      <c r="C161512">
        <v>25.896000000000001</v>
      </c>
    </row>
    <row r="161513" spans="1:3" x14ac:dyDescent="0.3">
      <c r="A161513" t="s">
        <v>29</v>
      </c>
      <c r="B161513" s="88">
        <v>42895.625</v>
      </c>
      <c r="C161513">
        <v>25.411999999999999</v>
      </c>
    </row>
    <row r="161514" spans="1:3" x14ac:dyDescent="0.3">
      <c r="A161514" t="s">
        <v>29</v>
      </c>
      <c r="B161514" s="88">
        <v>42895.666666666657</v>
      </c>
      <c r="C161514">
        <v>24.606999999999999</v>
      </c>
    </row>
    <row r="161515" spans="1:3" x14ac:dyDescent="0.3">
      <c r="A161515" t="s">
        <v>29</v>
      </c>
      <c r="B161515" s="88">
        <v>42895.708333333343</v>
      </c>
      <c r="C161515">
        <v>23.285</v>
      </c>
    </row>
    <row r="161516" spans="1:3" x14ac:dyDescent="0.3">
      <c r="A161516" t="s">
        <v>29</v>
      </c>
      <c r="B161516" s="88">
        <v>42895.75</v>
      </c>
      <c r="C161516">
        <v>21.016999999999999</v>
      </c>
    </row>
    <row r="161517" spans="1:3" x14ac:dyDescent="0.3">
      <c r="A161517" t="s">
        <v>29</v>
      </c>
      <c r="B161517" s="88">
        <v>42895.791666666657</v>
      </c>
      <c r="C161517">
        <v>19.670000000000002</v>
      </c>
    </row>
    <row r="161518" spans="1:3" x14ac:dyDescent="0.3">
      <c r="A161518" t="s">
        <v>29</v>
      </c>
      <c r="B161518" s="88">
        <v>42895.833333333343</v>
      </c>
      <c r="C161518">
        <v>19.11</v>
      </c>
    </row>
    <row r="161519" spans="1:3" x14ac:dyDescent="0.3">
      <c r="A161519" t="s">
        <v>29</v>
      </c>
      <c r="B161519" s="88">
        <v>42895.875</v>
      </c>
      <c r="C161519">
        <v>18.687999999999999</v>
      </c>
    </row>
    <row r="161520" spans="1:3" x14ac:dyDescent="0.3">
      <c r="A161520" t="s">
        <v>29</v>
      </c>
      <c r="B161520" s="88">
        <v>42895.916666666657</v>
      </c>
      <c r="C161520">
        <v>18.402999999999999</v>
      </c>
    </row>
    <row r="161521" spans="1:3" x14ac:dyDescent="0.3">
      <c r="A161521" t="s">
        <v>29</v>
      </c>
      <c r="B161521" s="88">
        <v>42895.958333333343</v>
      </c>
      <c r="C161521">
        <v>18.173999999999999</v>
      </c>
    </row>
    <row r="161522" spans="1:3" x14ac:dyDescent="0.3">
      <c r="A161522" t="s">
        <v>29</v>
      </c>
      <c r="B161522" s="88">
        <v>42896</v>
      </c>
      <c r="C161522">
        <v>17.966000000000001</v>
      </c>
    </row>
    <row r="161523" spans="1:3" x14ac:dyDescent="0.3">
      <c r="A161523" t="s">
        <v>29</v>
      </c>
      <c r="B161523" s="88">
        <v>42896.041666666657</v>
      </c>
      <c r="C161523">
        <v>17.803000000000001</v>
      </c>
    </row>
    <row r="161524" spans="1:3" x14ac:dyDescent="0.3">
      <c r="A161524" t="s">
        <v>29</v>
      </c>
      <c r="B161524" s="88">
        <v>42896.083333333343</v>
      </c>
      <c r="C161524">
        <v>17.646999999999998</v>
      </c>
    </row>
    <row r="161525" spans="1:3" x14ac:dyDescent="0.3">
      <c r="A161525" t="s">
        <v>29</v>
      </c>
      <c r="B161525" s="88">
        <v>42896.125</v>
      </c>
      <c r="C161525">
        <v>17.384</v>
      </c>
    </row>
    <row r="161526" spans="1:3" x14ac:dyDescent="0.3">
      <c r="A161526" t="s">
        <v>29</v>
      </c>
      <c r="B161526" s="88">
        <v>42896.166666666657</v>
      </c>
      <c r="C161526">
        <v>17.824999999999999</v>
      </c>
    </row>
    <row r="161527" spans="1:3" x14ac:dyDescent="0.3">
      <c r="A161527" t="s">
        <v>29</v>
      </c>
      <c r="B161527" s="88">
        <v>42896.208333333343</v>
      </c>
      <c r="C161527">
        <v>19.613</v>
      </c>
    </row>
    <row r="161528" spans="1:3" x14ac:dyDescent="0.3">
      <c r="A161528" t="s">
        <v>29</v>
      </c>
      <c r="B161528" s="88">
        <v>42896.25</v>
      </c>
      <c r="C161528">
        <v>21.815999999999999</v>
      </c>
    </row>
    <row r="161529" spans="1:3" x14ac:dyDescent="0.3">
      <c r="A161529" t="s">
        <v>29</v>
      </c>
      <c r="B161529" s="88">
        <v>42896.291666666657</v>
      </c>
      <c r="C161529">
        <v>23.856000000000002</v>
      </c>
    </row>
    <row r="161530" spans="1:3" x14ac:dyDescent="0.3">
      <c r="A161530" t="s">
        <v>29</v>
      </c>
      <c r="B161530" s="88">
        <v>42896.333333333343</v>
      </c>
      <c r="C161530">
        <v>25.324000000000002</v>
      </c>
    </row>
    <row r="161531" spans="1:3" x14ac:dyDescent="0.3">
      <c r="A161531" t="s">
        <v>29</v>
      </c>
      <c r="B161531" s="88">
        <v>42896.375</v>
      </c>
      <c r="C161531">
        <v>26.411999999999999</v>
      </c>
    </row>
    <row r="161532" spans="1:3" x14ac:dyDescent="0.3">
      <c r="A161532" t="s">
        <v>29</v>
      </c>
      <c r="B161532" s="88">
        <v>42896.416666666657</v>
      </c>
      <c r="C161532">
        <v>27.216999999999999</v>
      </c>
    </row>
    <row r="161533" spans="1:3" x14ac:dyDescent="0.3">
      <c r="A161533" t="s">
        <v>29</v>
      </c>
      <c r="B161533" s="88">
        <v>42896.458333333343</v>
      </c>
      <c r="C161533">
        <v>27.722000000000001</v>
      </c>
    </row>
    <row r="161534" spans="1:3" x14ac:dyDescent="0.3">
      <c r="A161534" t="s">
        <v>29</v>
      </c>
      <c r="B161534" s="88">
        <v>42896.5</v>
      </c>
      <c r="C161534">
        <v>27.954000000000001</v>
      </c>
    </row>
    <row r="161535" spans="1:3" x14ac:dyDescent="0.3">
      <c r="A161535" t="s">
        <v>29</v>
      </c>
      <c r="B161535" s="88">
        <v>42896.541666666657</v>
      </c>
      <c r="C161535">
        <v>27.911999999999999</v>
      </c>
    </row>
    <row r="161536" spans="1:3" x14ac:dyDescent="0.3">
      <c r="A161536" t="s">
        <v>29</v>
      </c>
      <c r="B161536" s="88">
        <v>42896.583333333343</v>
      </c>
      <c r="C161536">
        <v>27.609000000000002</v>
      </c>
    </row>
    <row r="161537" spans="1:3" x14ac:dyDescent="0.3">
      <c r="A161537" t="s">
        <v>29</v>
      </c>
      <c r="B161537" s="88">
        <v>42896.625</v>
      </c>
      <c r="C161537">
        <v>27.111000000000001</v>
      </c>
    </row>
    <row r="161538" spans="1:3" x14ac:dyDescent="0.3">
      <c r="A161538" t="s">
        <v>29</v>
      </c>
      <c r="B161538" s="88">
        <v>42896.666666666657</v>
      </c>
      <c r="C161538">
        <v>26.335999999999999</v>
      </c>
    </row>
    <row r="161539" spans="1:3" x14ac:dyDescent="0.3">
      <c r="A161539" t="s">
        <v>29</v>
      </c>
      <c r="B161539" s="88">
        <v>42896.708333333343</v>
      </c>
      <c r="C161539">
        <v>25.087</v>
      </c>
    </row>
    <row r="161540" spans="1:3" x14ac:dyDescent="0.3">
      <c r="A161540" t="s">
        <v>29</v>
      </c>
      <c r="B161540" s="88">
        <v>42896.75</v>
      </c>
      <c r="C161540">
        <v>22.838000000000001</v>
      </c>
    </row>
    <row r="161541" spans="1:3" x14ac:dyDescent="0.3">
      <c r="A161541" t="s">
        <v>29</v>
      </c>
      <c r="B161541" s="88">
        <v>42896.791666666657</v>
      </c>
      <c r="C161541">
        <v>21.405000000000001</v>
      </c>
    </row>
    <row r="161542" spans="1:3" x14ac:dyDescent="0.3">
      <c r="A161542" t="s">
        <v>29</v>
      </c>
      <c r="B161542" s="88">
        <v>42896.833333333343</v>
      </c>
      <c r="C161542">
        <v>20.661999999999999</v>
      </c>
    </row>
    <row r="161543" spans="1:3" x14ac:dyDescent="0.3">
      <c r="A161543" t="s">
        <v>29</v>
      </c>
      <c r="B161543" s="88">
        <v>42896.875</v>
      </c>
      <c r="C161543">
        <v>20.077999999999999</v>
      </c>
    </row>
    <row r="161544" spans="1:3" x14ac:dyDescent="0.3">
      <c r="A161544" t="s">
        <v>29</v>
      </c>
      <c r="B161544" s="88">
        <v>42896.916666666657</v>
      </c>
      <c r="C161544">
        <v>19.582000000000001</v>
      </c>
    </row>
    <row r="161545" spans="1:3" x14ac:dyDescent="0.3">
      <c r="A161545" t="s">
        <v>29</v>
      </c>
      <c r="B161545" s="88">
        <v>42896.958333333343</v>
      </c>
      <c r="C161545">
        <v>19.111999999999998</v>
      </c>
    </row>
    <row r="161546" spans="1:3" x14ac:dyDescent="0.3">
      <c r="A161546" t="s">
        <v>29</v>
      </c>
      <c r="B161546" s="88">
        <v>42897</v>
      </c>
      <c r="C161546">
        <v>18.687999999999999</v>
      </c>
    </row>
    <row r="161547" spans="1:3" x14ac:dyDescent="0.3">
      <c r="A161547" t="s">
        <v>29</v>
      </c>
      <c r="B161547" s="88">
        <v>42897.041666666657</v>
      </c>
      <c r="C161547">
        <v>18.297000000000001</v>
      </c>
    </row>
    <row r="161548" spans="1:3" x14ac:dyDescent="0.3">
      <c r="A161548" t="s">
        <v>29</v>
      </c>
      <c r="B161548" s="88">
        <v>42897.083333333343</v>
      </c>
      <c r="C161548">
        <v>17.893000000000001</v>
      </c>
    </row>
    <row r="161549" spans="1:3" x14ac:dyDescent="0.3">
      <c r="A161549" t="s">
        <v>29</v>
      </c>
      <c r="B161549" s="88">
        <v>42897.125</v>
      </c>
      <c r="C161549">
        <v>17.457999999999998</v>
      </c>
    </row>
    <row r="161550" spans="1:3" x14ac:dyDescent="0.3">
      <c r="A161550" t="s">
        <v>29</v>
      </c>
      <c r="B161550" s="88">
        <v>42897.166666666657</v>
      </c>
      <c r="C161550">
        <v>18.45</v>
      </c>
    </row>
    <row r="161551" spans="1:3" x14ac:dyDescent="0.3">
      <c r="A161551" t="s">
        <v>29</v>
      </c>
      <c r="B161551" s="88">
        <v>42897.208333333343</v>
      </c>
      <c r="C161551">
        <v>20.696000000000002</v>
      </c>
    </row>
    <row r="161552" spans="1:3" x14ac:dyDescent="0.3">
      <c r="A161552" t="s">
        <v>29</v>
      </c>
      <c r="B161552" s="88">
        <v>42897.25</v>
      </c>
      <c r="C161552">
        <v>22.937999999999999</v>
      </c>
    </row>
    <row r="161553" spans="1:3" x14ac:dyDescent="0.3">
      <c r="A161553" t="s">
        <v>29</v>
      </c>
      <c r="B161553" s="88">
        <v>42897.291666666657</v>
      </c>
      <c r="C161553">
        <v>24.744</v>
      </c>
    </row>
    <row r="161554" spans="1:3" x14ac:dyDescent="0.3">
      <c r="A161554" t="s">
        <v>29</v>
      </c>
      <c r="B161554" s="88">
        <v>42897.333333333343</v>
      </c>
      <c r="C161554">
        <v>26.068999999999999</v>
      </c>
    </row>
    <row r="161555" spans="1:3" x14ac:dyDescent="0.3">
      <c r="A161555" t="s">
        <v>29</v>
      </c>
      <c r="B161555" s="88">
        <v>42897.375</v>
      </c>
      <c r="C161555">
        <v>27.074999999999999</v>
      </c>
    </row>
    <row r="161556" spans="1:3" x14ac:dyDescent="0.3">
      <c r="A161556" t="s">
        <v>29</v>
      </c>
      <c r="B161556" s="88">
        <v>42897.416666666657</v>
      </c>
      <c r="C161556">
        <v>27.827999999999999</v>
      </c>
    </row>
    <row r="161557" spans="1:3" x14ac:dyDescent="0.3">
      <c r="A161557" t="s">
        <v>29</v>
      </c>
      <c r="B161557" s="88">
        <v>42897.458333333343</v>
      </c>
      <c r="C161557">
        <v>28.335000000000001</v>
      </c>
    </row>
    <row r="161558" spans="1:3" x14ac:dyDescent="0.3">
      <c r="A161558" t="s">
        <v>29</v>
      </c>
      <c r="B161558" s="88">
        <v>42897.5</v>
      </c>
      <c r="C161558">
        <v>28.577999999999999</v>
      </c>
    </row>
    <row r="161559" spans="1:3" x14ac:dyDescent="0.3">
      <c r="A161559" t="s">
        <v>29</v>
      </c>
      <c r="B161559" s="88">
        <v>42897.541666666657</v>
      </c>
      <c r="C161559">
        <v>28.547999999999998</v>
      </c>
    </row>
    <row r="161560" spans="1:3" x14ac:dyDescent="0.3">
      <c r="A161560" t="s">
        <v>29</v>
      </c>
      <c r="B161560" s="88">
        <v>42897.583333333343</v>
      </c>
      <c r="C161560">
        <v>28.231999999999999</v>
      </c>
    </row>
    <row r="161561" spans="1:3" x14ac:dyDescent="0.3">
      <c r="A161561" t="s">
        <v>29</v>
      </c>
      <c r="B161561" s="88">
        <v>42897.625</v>
      </c>
      <c r="C161561">
        <v>27.693999999999999</v>
      </c>
    </row>
    <row r="161562" spans="1:3" x14ac:dyDescent="0.3">
      <c r="A161562" t="s">
        <v>29</v>
      </c>
      <c r="B161562" s="88">
        <v>42897.666666666657</v>
      </c>
      <c r="C161562">
        <v>26.859000000000002</v>
      </c>
    </row>
    <row r="161563" spans="1:3" x14ac:dyDescent="0.3">
      <c r="A161563" t="s">
        <v>29</v>
      </c>
      <c r="B161563" s="88">
        <v>42897.708333333343</v>
      </c>
      <c r="C161563">
        <v>25.576000000000001</v>
      </c>
    </row>
    <row r="161564" spans="1:3" x14ac:dyDescent="0.3">
      <c r="A161564" t="s">
        <v>29</v>
      </c>
      <c r="B161564" s="88">
        <v>42897.75</v>
      </c>
      <c r="C161564">
        <v>23.143000000000001</v>
      </c>
    </row>
    <row r="161565" spans="1:3" x14ac:dyDescent="0.3">
      <c r="A161565" t="s">
        <v>29</v>
      </c>
      <c r="B161565" s="88">
        <v>42897.791666666657</v>
      </c>
      <c r="C161565">
        <v>21.486000000000001</v>
      </c>
    </row>
    <row r="161566" spans="1:3" x14ac:dyDescent="0.3">
      <c r="A161566" t="s">
        <v>29</v>
      </c>
      <c r="B161566" s="88">
        <v>42897.833333333343</v>
      </c>
      <c r="C161566">
        <v>20.684000000000001</v>
      </c>
    </row>
    <row r="161567" spans="1:3" x14ac:dyDescent="0.3">
      <c r="A161567" t="s">
        <v>29</v>
      </c>
      <c r="B161567" s="88">
        <v>42897.875</v>
      </c>
      <c r="C161567">
        <v>20.021000000000001</v>
      </c>
    </row>
    <row r="161568" spans="1:3" x14ac:dyDescent="0.3">
      <c r="A161568" t="s">
        <v>29</v>
      </c>
      <c r="B161568" s="88">
        <v>42897.916666666657</v>
      </c>
      <c r="C161568">
        <v>19.437000000000001</v>
      </c>
    </row>
    <row r="161569" spans="1:3" x14ac:dyDescent="0.3">
      <c r="A161569" t="s">
        <v>29</v>
      </c>
      <c r="B161569" s="88">
        <v>42897.958333333343</v>
      </c>
      <c r="C161569">
        <v>18.943000000000001</v>
      </c>
    </row>
    <row r="161570" spans="1:3" x14ac:dyDescent="0.3">
      <c r="A161570" t="s">
        <v>29</v>
      </c>
      <c r="B161570" s="88">
        <v>42898</v>
      </c>
      <c r="C161570">
        <v>18.536999999999999</v>
      </c>
    </row>
    <row r="161571" spans="1:3" x14ac:dyDescent="0.3">
      <c r="A161571" t="s">
        <v>29</v>
      </c>
      <c r="B161571" s="88">
        <v>42898.041666666657</v>
      </c>
      <c r="C161571">
        <v>18.260000000000002</v>
      </c>
    </row>
    <row r="161572" spans="1:3" x14ac:dyDescent="0.3">
      <c r="A161572" t="s">
        <v>29</v>
      </c>
      <c r="B161572" s="88">
        <v>42898.083333333343</v>
      </c>
      <c r="C161572">
        <v>18.036000000000001</v>
      </c>
    </row>
    <row r="161573" spans="1:3" x14ac:dyDescent="0.3">
      <c r="A161573" t="s">
        <v>29</v>
      </c>
      <c r="B161573" s="88">
        <v>42898.125</v>
      </c>
      <c r="C161573">
        <v>17.789000000000001</v>
      </c>
    </row>
    <row r="161574" spans="1:3" x14ac:dyDescent="0.3">
      <c r="A161574" t="s">
        <v>29</v>
      </c>
      <c r="B161574" s="88">
        <v>42898.166666666657</v>
      </c>
      <c r="C161574">
        <v>18.841000000000001</v>
      </c>
    </row>
    <row r="161575" spans="1:3" x14ac:dyDescent="0.3">
      <c r="A161575" t="s">
        <v>29</v>
      </c>
      <c r="B161575" s="88">
        <v>42898.208333333343</v>
      </c>
      <c r="C161575">
        <v>21.030999999999999</v>
      </c>
    </row>
    <row r="161576" spans="1:3" x14ac:dyDescent="0.3">
      <c r="A161576" t="s">
        <v>29</v>
      </c>
      <c r="B161576" s="88">
        <v>42898.25</v>
      </c>
      <c r="C161576">
        <v>23.484000000000002</v>
      </c>
    </row>
    <row r="161577" spans="1:3" x14ac:dyDescent="0.3">
      <c r="A161577" t="s">
        <v>29</v>
      </c>
      <c r="B161577" s="88">
        <v>42898.291666666657</v>
      </c>
      <c r="C161577">
        <v>25.338000000000001</v>
      </c>
    </row>
    <row r="161578" spans="1:3" x14ac:dyDescent="0.3">
      <c r="A161578" t="s">
        <v>29</v>
      </c>
      <c r="B161578" s="88">
        <v>42898.333333333343</v>
      </c>
      <c r="C161578">
        <v>26.791</v>
      </c>
    </row>
    <row r="161579" spans="1:3" x14ac:dyDescent="0.3">
      <c r="A161579" t="s">
        <v>29</v>
      </c>
      <c r="B161579" s="88">
        <v>42898.375</v>
      </c>
      <c r="C161579">
        <v>27.898</v>
      </c>
    </row>
    <row r="161580" spans="1:3" x14ac:dyDescent="0.3">
      <c r="A161580" t="s">
        <v>29</v>
      </c>
      <c r="B161580" s="88">
        <v>42898.416666666657</v>
      </c>
      <c r="C161580">
        <v>28.73</v>
      </c>
    </row>
    <row r="161581" spans="1:3" x14ac:dyDescent="0.3">
      <c r="A161581" t="s">
        <v>29</v>
      </c>
      <c r="B161581" s="88">
        <v>42898.458333333343</v>
      </c>
      <c r="C161581">
        <v>29.312000000000001</v>
      </c>
    </row>
    <row r="161582" spans="1:3" x14ac:dyDescent="0.3">
      <c r="A161582" t="s">
        <v>29</v>
      </c>
      <c r="B161582" s="88">
        <v>42898.5</v>
      </c>
      <c r="C161582">
        <v>29.617999999999999</v>
      </c>
    </row>
    <row r="161583" spans="1:3" x14ac:dyDescent="0.3">
      <c r="A161583" t="s">
        <v>29</v>
      </c>
      <c r="B161583" s="88">
        <v>42898.541666666657</v>
      </c>
      <c r="C161583">
        <v>29.623000000000001</v>
      </c>
    </row>
    <row r="161584" spans="1:3" x14ac:dyDescent="0.3">
      <c r="A161584" t="s">
        <v>29</v>
      </c>
      <c r="B161584" s="88">
        <v>42898.583333333343</v>
      </c>
      <c r="C161584">
        <v>29.295999999999999</v>
      </c>
    </row>
    <row r="161585" spans="1:3" x14ac:dyDescent="0.3">
      <c r="A161585" t="s">
        <v>29</v>
      </c>
      <c r="B161585" s="88">
        <v>42898.625</v>
      </c>
      <c r="C161585">
        <v>28.733000000000001</v>
      </c>
    </row>
    <row r="161586" spans="1:3" x14ac:dyDescent="0.3">
      <c r="A161586" t="s">
        <v>29</v>
      </c>
      <c r="B161586" s="88">
        <v>42898.666666666657</v>
      </c>
      <c r="C161586">
        <v>27.873999999999999</v>
      </c>
    </row>
    <row r="161587" spans="1:3" x14ac:dyDescent="0.3">
      <c r="A161587" t="s">
        <v>29</v>
      </c>
      <c r="B161587" s="88">
        <v>42898.708333333343</v>
      </c>
      <c r="C161587">
        <v>26.506</v>
      </c>
    </row>
    <row r="161588" spans="1:3" x14ac:dyDescent="0.3">
      <c r="A161588" t="s">
        <v>29</v>
      </c>
      <c r="B161588" s="88">
        <v>42898.75</v>
      </c>
      <c r="C161588">
        <v>24.1</v>
      </c>
    </row>
    <row r="161589" spans="1:3" x14ac:dyDescent="0.3">
      <c r="A161589" t="s">
        <v>29</v>
      </c>
      <c r="B161589" s="88">
        <v>42898.791666666657</v>
      </c>
      <c r="C161589">
        <v>22.472000000000001</v>
      </c>
    </row>
    <row r="161590" spans="1:3" x14ac:dyDescent="0.3">
      <c r="A161590" t="s">
        <v>29</v>
      </c>
      <c r="B161590" s="88">
        <v>42898.833333333343</v>
      </c>
      <c r="C161590">
        <v>21.617999999999999</v>
      </c>
    </row>
    <row r="161591" spans="1:3" x14ac:dyDescent="0.3">
      <c r="A161591" t="s">
        <v>29</v>
      </c>
      <c r="B161591" s="88">
        <v>42898.875</v>
      </c>
      <c r="C161591">
        <v>21.007000000000001</v>
      </c>
    </row>
    <row r="161592" spans="1:3" x14ac:dyDescent="0.3">
      <c r="A161592" t="s">
        <v>29</v>
      </c>
      <c r="B161592" s="88">
        <v>42898.916666666657</v>
      </c>
      <c r="C161592">
        <v>20.613</v>
      </c>
    </row>
    <row r="161593" spans="1:3" x14ac:dyDescent="0.3">
      <c r="A161593" t="s">
        <v>29</v>
      </c>
      <c r="B161593" s="88">
        <v>42898.958333333343</v>
      </c>
      <c r="C161593">
        <v>20.294</v>
      </c>
    </row>
    <row r="161594" spans="1:3" x14ac:dyDescent="0.3">
      <c r="A161594" t="s">
        <v>29</v>
      </c>
      <c r="B161594" s="88">
        <v>42899</v>
      </c>
      <c r="C161594">
        <v>20.013000000000002</v>
      </c>
    </row>
    <row r="161595" spans="1:3" x14ac:dyDescent="0.3">
      <c r="A161595" t="s">
        <v>29</v>
      </c>
      <c r="B161595" s="88">
        <v>42899.041666666657</v>
      </c>
      <c r="C161595">
        <v>19.785</v>
      </c>
    </row>
    <row r="161596" spans="1:3" x14ac:dyDescent="0.3">
      <c r="A161596" t="s">
        <v>29</v>
      </c>
      <c r="B161596" s="88">
        <v>42899.083333333343</v>
      </c>
      <c r="C161596">
        <v>19.558</v>
      </c>
    </row>
    <row r="161597" spans="1:3" x14ac:dyDescent="0.3">
      <c r="A161597" t="s">
        <v>29</v>
      </c>
      <c r="B161597" s="88">
        <v>42899.125</v>
      </c>
      <c r="C161597">
        <v>19.233000000000001</v>
      </c>
    </row>
    <row r="161598" spans="1:3" x14ac:dyDescent="0.3">
      <c r="A161598" t="s">
        <v>29</v>
      </c>
      <c r="B161598" s="88">
        <v>42899.166666666657</v>
      </c>
      <c r="C161598">
        <v>19.949000000000002</v>
      </c>
    </row>
    <row r="161599" spans="1:3" x14ac:dyDescent="0.3">
      <c r="A161599" t="s">
        <v>29</v>
      </c>
      <c r="B161599" s="88">
        <v>42899.208333333343</v>
      </c>
      <c r="C161599">
        <v>21.891999999999999</v>
      </c>
    </row>
    <row r="161600" spans="1:3" x14ac:dyDescent="0.3">
      <c r="A161600" t="s">
        <v>29</v>
      </c>
      <c r="B161600" s="88">
        <v>42899.25</v>
      </c>
      <c r="C161600">
        <v>24.212</v>
      </c>
    </row>
    <row r="161601" spans="1:3" x14ac:dyDescent="0.3">
      <c r="A161601" t="s">
        <v>29</v>
      </c>
      <c r="B161601" s="88">
        <v>42899.291666666657</v>
      </c>
      <c r="C161601">
        <v>26.076000000000001</v>
      </c>
    </row>
    <row r="161602" spans="1:3" x14ac:dyDescent="0.3">
      <c r="A161602" t="s">
        <v>29</v>
      </c>
      <c r="B161602" s="88">
        <v>42899.333333333343</v>
      </c>
      <c r="C161602">
        <v>27.521999999999998</v>
      </c>
    </row>
    <row r="161603" spans="1:3" x14ac:dyDescent="0.3">
      <c r="A161603" t="s">
        <v>29</v>
      </c>
      <c r="B161603" s="88">
        <v>42899.375</v>
      </c>
      <c r="C161603">
        <v>28.646000000000001</v>
      </c>
    </row>
    <row r="161604" spans="1:3" x14ac:dyDescent="0.3">
      <c r="A161604" t="s">
        <v>29</v>
      </c>
      <c r="B161604" s="88">
        <v>42899.416666666657</v>
      </c>
      <c r="C161604">
        <v>29.495999999999999</v>
      </c>
    </row>
    <row r="161605" spans="1:3" x14ac:dyDescent="0.3">
      <c r="A161605" t="s">
        <v>29</v>
      </c>
      <c r="B161605" s="88">
        <v>42899.458333333343</v>
      </c>
      <c r="C161605">
        <v>30.085000000000001</v>
      </c>
    </row>
    <row r="161606" spans="1:3" x14ac:dyDescent="0.3">
      <c r="A161606" t="s">
        <v>29</v>
      </c>
      <c r="B161606" s="88">
        <v>42899.5</v>
      </c>
      <c r="C161606">
        <v>30.372</v>
      </c>
    </row>
    <row r="161607" spans="1:3" x14ac:dyDescent="0.3">
      <c r="A161607" t="s">
        <v>29</v>
      </c>
      <c r="B161607" s="88">
        <v>42899.541666666657</v>
      </c>
      <c r="C161607">
        <v>30.36</v>
      </c>
    </row>
    <row r="161608" spans="1:3" x14ac:dyDescent="0.3">
      <c r="A161608" t="s">
        <v>29</v>
      </c>
      <c r="B161608" s="88">
        <v>42899.583333333343</v>
      </c>
      <c r="C161608">
        <v>30.082000000000001</v>
      </c>
    </row>
    <row r="161609" spans="1:3" x14ac:dyDescent="0.3">
      <c r="A161609" t="s">
        <v>29</v>
      </c>
      <c r="B161609" s="88">
        <v>42899.625</v>
      </c>
      <c r="C161609">
        <v>29.489000000000001</v>
      </c>
    </row>
    <row r="161610" spans="1:3" x14ac:dyDescent="0.3">
      <c r="A161610" t="s">
        <v>29</v>
      </c>
      <c r="B161610" s="88">
        <v>42899.666666666657</v>
      </c>
      <c r="C161610">
        <v>28.544</v>
      </c>
    </row>
    <row r="161611" spans="1:3" x14ac:dyDescent="0.3">
      <c r="A161611" t="s">
        <v>29</v>
      </c>
      <c r="B161611" s="88">
        <v>42899.708333333343</v>
      </c>
      <c r="C161611">
        <v>27.064</v>
      </c>
    </row>
    <row r="161612" spans="1:3" x14ac:dyDescent="0.3">
      <c r="A161612" t="s">
        <v>29</v>
      </c>
      <c r="B161612" s="88">
        <v>42899.75</v>
      </c>
      <c r="C161612">
        <v>24.651</v>
      </c>
    </row>
    <row r="161613" spans="1:3" x14ac:dyDescent="0.3">
      <c r="A161613" t="s">
        <v>29</v>
      </c>
      <c r="B161613" s="88">
        <v>42899.791666666657</v>
      </c>
      <c r="C161613">
        <v>23.082000000000001</v>
      </c>
    </row>
    <row r="161614" spans="1:3" x14ac:dyDescent="0.3">
      <c r="A161614" t="s">
        <v>29</v>
      </c>
      <c r="B161614" s="88">
        <v>42899.833333333343</v>
      </c>
      <c r="C161614">
        <v>22.187000000000001</v>
      </c>
    </row>
    <row r="161615" spans="1:3" x14ac:dyDescent="0.3">
      <c r="A161615" t="s">
        <v>29</v>
      </c>
      <c r="B161615" s="88">
        <v>42899.875</v>
      </c>
      <c r="C161615">
        <v>21.526</v>
      </c>
    </row>
    <row r="161616" spans="1:3" x14ac:dyDescent="0.3">
      <c r="A161616" t="s">
        <v>29</v>
      </c>
      <c r="B161616" s="88">
        <v>42899.916666666657</v>
      </c>
      <c r="C161616">
        <v>21.132999999999999</v>
      </c>
    </row>
    <row r="161617" spans="1:3" x14ac:dyDescent="0.3">
      <c r="A161617" t="s">
        <v>29</v>
      </c>
      <c r="B161617" s="88">
        <v>42899.958333333343</v>
      </c>
      <c r="C161617">
        <v>20.879000000000001</v>
      </c>
    </row>
    <row r="161618" spans="1:3" x14ac:dyDescent="0.3">
      <c r="A161618" t="s">
        <v>29</v>
      </c>
      <c r="B161618" s="88">
        <v>42900</v>
      </c>
      <c r="C161618">
        <v>20.693999999999999</v>
      </c>
    </row>
    <row r="161619" spans="1:3" x14ac:dyDescent="0.3">
      <c r="A161619" t="s">
        <v>29</v>
      </c>
      <c r="B161619" s="88">
        <v>42900.041666666657</v>
      </c>
      <c r="C161619">
        <v>20.513999999999999</v>
      </c>
    </row>
    <row r="161620" spans="1:3" x14ac:dyDescent="0.3">
      <c r="A161620" t="s">
        <v>29</v>
      </c>
      <c r="B161620" s="88">
        <v>42900.083333333343</v>
      </c>
      <c r="C161620">
        <v>20.245999999999999</v>
      </c>
    </row>
    <row r="161621" spans="1:3" x14ac:dyDescent="0.3">
      <c r="A161621" t="s">
        <v>29</v>
      </c>
      <c r="B161621" s="88">
        <v>42900.125</v>
      </c>
      <c r="C161621">
        <v>19.916</v>
      </c>
    </row>
    <row r="161622" spans="1:3" x14ac:dyDescent="0.3">
      <c r="A161622" t="s">
        <v>29</v>
      </c>
      <c r="B161622" s="88">
        <v>42900.166666666657</v>
      </c>
      <c r="C161622">
        <v>20.568999999999999</v>
      </c>
    </row>
    <row r="161623" spans="1:3" x14ac:dyDescent="0.3">
      <c r="A161623" t="s">
        <v>29</v>
      </c>
      <c r="B161623" s="88">
        <v>42900.208333333343</v>
      </c>
      <c r="C161623">
        <v>21.795999999999999</v>
      </c>
    </row>
    <row r="161624" spans="1:3" x14ac:dyDescent="0.3">
      <c r="A161624" t="s">
        <v>29</v>
      </c>
      <c r="B161624" s="88">
        <v>42900.25</v>
      </c>
      <c r="C161624">
        <v>23.436</v>
      </c>
    </row>
    <row r="161625" spans="1:3" x14ac:dyDescent="0.3">
      <c r="A161625" t="s">
        <v>29</v>
      </c>
      <c r="B161625" s="88">
        <v>42900.291666666657</v>
      </c>
      <c r="C161625">
        <v>24.998999999999999</v>
      </c>
    </row>
    <row r="161626" spans="1:3" x14ac:dyDescent="0.3">
      <c r="A161626" t="s">
        <v>29</v>
      </c>
      <c r="B161626" s="88">
        <v>42900.333333333343</v>
      </c>
      <c r="C161626">
        <v>26.216000000000001</v>
      </c>
    </row>
    <row r="161627" spans="1:3" x14ac:dyDescent="0.3">
      <c r="A161627" t="s">
        <v>29</v>
      </c>
      <c r="B161627" s="88">
        <v>42900.375</v>
      </c>
      <c r="C161627">
        <v>27.158999999999999</v>
      </c>
    </row>
    <row r="161628" spans="1:3" x14ac:dyDescent="0.3">
      <c r="A161628" t="s">
        <v>29</v>
      </c>
      <c r="B161628" s="88">
        <v>42900.416666666657</v>
      </c>
      <c r="C161628">
        <v>27.899000000000001</v>
      </c>
    </row>
    <row r="161629" spans="1:3" x14ac:dyDescent="0.3">
      <c r="A161629" t="s">
        <v>29</v>
      </c>
      <c r="B161629" s="88">
        <v>42900.458333333343</v>
      </c>
      <c r="C161629">
        <v>28.344000000000001</v>
      </c>
    </row>
    <row r="161630" spans="1:3" x14ac:dyDescent="0.3">
      <c r="A161630" t="s">
        <v>29</v>
      </c>
      <c r="B161630" s="88">
        <v>42900.5</v>
      </c>
      <c r="C161630">
        <v>28.562999999999999</v>
      </c>
    </row>
    <row r="161631" spans="1:3" x14ac:dyDescent="0.3">
      <c r="A161631" t="s">
        <v>29</v>
      </c>
      <c r="B161631" s="88">
        <v>42900.541666666657</v>
      </c>
      <c r="C161631">
        <v>28.562999999999999</v>
      </c>
    </row>
    <row r="161632" spans="1:3" x14ac:dyDescent="0.3">
      <c r="A161632" t="s">
        <v>29</v>
      </c>
      <c r="B161632" s="88">
        <v>42900.583333333343</v>
      </c>
      <c r="C161632">
        <v>28.277000000000001</v>
      </c>
    </row>
    <row r="161633" spans="1:3" x14ac:dyDescent="0.3">
      <c r="A161633" t="s">
        <v>29</v>
      </c>
      <c r="B161633" s="88">
        <v>42900.625</v>
      </c>
      <c r="C161633">
        <v>27.763999999999999</v>
      </c>
    </row>
    <row r="161634" spans="1:3" x14ac:dyDescent="0.3">
      <c r="A161634" t="s">
        <v>29</v>
      </c>
      <c r="B161634" s="88">
        <v>42900.666666666657</v>
      </c>
      <c r="C161634">
        <v>26.977</v>
      </c>
    </row>
    <row r="161635" spans="1:3" x14ac:dyDescent="0.3">
      <c r="A161635" t="s">
        <v>29</v>
      </c>
      <c r="B161635" s="88">
        <v>42900.708333333343</v>
      </c>
      <c r="C161635">
        <v>25.724</v>
      </c>
    </row>
    <row r="161636" spans="1:3" x14ac:dyDescent="0.3">
      <c r="A161636" t="s">
        <v>29</v>
      </c>
      <c r="B161636" s="88">
        <v>42900.75</v>
      </c>
      <c r="C161636">
        <v>23.872</v>
      </c>
    </row>
    <row r="161637" spans="1:3" x14ac:dyDescent="0.3">
      <c r="A161637" t="s">
        <v>29</v>
      </c>
      <c r="B161637" s="88">
        <v>42900.791666666657</v>
      </c>
      <c r="C161637">
        <v>22.61</v>
      </c>
    </row>
    <row r="161638" spans="1:3" x14ac:dyDescent="0.3">
      <c r="A161638" t="s">
        <v>29</v>
      </c>
      <c r="B161638" s="88">
        <v>42900.833333333343</v>
      </c>
      <c r="C161638">
        <v>21.873000000000001</v>
      </c>
    </row>
    <row r="161639" spans="1:3" x14ac:dyDescent="0.3">
      <c r="A161639" t="s">
        <v>29</v>
      </c>
      <c r="B161639" s="88">
        <v>42900.875</v>
      </c>
      <c r="C161639">
        <v>21.36</v>
      </c>
    </row>
    <row r="161640" spans="1:3" x14ac:dyDescent="0.3">
      <c r="A161640" t="s">
        <v>29</v>
      </c>
      <c r="B161640" s="88">
        <v>42900.916666666657</v>
      </c>
      <c r="C161640">
        <v>20.954000000000001</v>
      </c>
    </row>
    <row r="161641" spans="1:3" x14ac:dyDescent="0.3">
      <c r="A161641" t="s">
        <v>29</v>
      </c>
      <c r="B161641" s="88">
        <v>42900.958333333343</v>
      </c>
      <c r="C161641">
        <v>20.597999999999999</v>
      </c>
    </row>
    <row r="161642" spans="1:3" x14ac:dyDescent="0.3">
      <c r="A161642" t="s">
        <v>29</v>
      </c>
      <c r="B161642" s="88">
        <v>42901</v>
      </c>
      <c r="C161642">
        <v>20.273</v>
      </c>
    </row>
    <row r="161643" spans="1:3" x14ac:dyDescent="0.3">
      <c r="A161643" t="s">
        <v>29</v>
      </c>
      <c r="B161643" s="88">
        <v>42901.041666666657</v>
      </c>
      <c r="C161643">
        <v>20.012</v>
      </c>
    </row>
    <row r="161644" spans="1:3" x14ac:dyDescent="0.3">
      <c r="A161644" t="s">
        <v>29</v>
      </c>
      <c r="B161644" s="88">
        <v>42901.083333333343</v>
      </c>
      <c r="C161644">
        <v>19.806999999999999</v>
      </c>
    </row>
    <row r="161645" spans="1:3" x14ac:dyDescent="0.3">
      <c r="A161645" t="s">
        <v>29</v>
      </c>
      <c r="B161645" s="88">
        <v>42901.125</v>
      </c>
      <c r="C161645">
        <v>19.600000000000001</v>
      </c>
    </row>
    <row r="161646" spans="1:3" x14ac:dyDescent="0.3">
      <c r="A161646" t="s">
        <v>29</v>
      </c>
      <c r="B161646" s="88">
        <v>42901.166666666657</v>
      </c>
      <c r="C161646">
        <v>20.175999999999998</v>
      </c>
    </row>
    <row r="161647" spans="1:3" x14ac:dyDescent="0.3">
      <c r="A161647" t="s">
        <v>29</v>
      </c>
      <c r="B161647" s="88">
        <v>42901.208333333343</v>
      </c>
      <c r="C161647">
        <v>21.446999999999999</v>
      </c>
    </row>
    <row r="161648" spans="1:3" x14ac:dyDescent="0.3">
      <c r="A161648" t="s">
        <v>29</v>
      </c>
      <c r="B161648" s="88">
        <v>42901.25</v>
      </c>
      <c r="C161648">
        <v>23.265000000000001</v>
      </c>
    </row>
    <row r="161649" spans="1:3" x14ac:dyDescent="0.3">
      <c r="A161649" t="s">
        <v>29</v>
      </c>
      <c r="B161649" s="88">
        <v>42901.291666666657</v>
      </c>
      <c r="C161649">
        <v>24.902999999999999</v>
      </c>
    </row>
    <row r="161650" spans="1:3" x14ac:dyDescent="0.3">
      <c r="A161650" t="s">
        <v>29</v>
      </c>
      <c r="B161650" s="88">
        <v>42901.333333333343</v>
      </c>
      <c r="C161650">
        <v>26.184999999999999</v>
      </c>
    </row>
    <row r="161651" spans="1:3" x14ac:dyDescent="0.3">
      <c r="A161651" t="s">
        <v>29</v>
      </c>
      <c r="B161651" s="88">
        <v>42901.375</v>
      </c>
      <c r="C161651">
        <v>27.015999999999998</v>
      </c>
    </row>
    <row r="161652" spans="1:3" x14ac:dyDescent="0.3">
      <c r="A161652" t="s">
        <v>29</v>
      </c>
      <c r="B161652" s="88">
        <v>42901.416666666657</v>
      </c>
      <c r="C161652">
        <v>27.585000000000001</v>
      </c>
    </row>
    <row r="161653" spans="1:3" x14ac:dyDescent="0.3">
      <c r="A161653" t="s">
        <v>29</v>
      </c>
      <c r="B161653" s="88">
        <v>42901.458333333343</v>
      </c>
      <c r="C161653">
        <v>27.963000000000001</v>
      </c>
    </row>
    <row r="161654" spans="1:3" x14ac:dyDescent="0.3">
      <c r="A161654" t="s">
        <v>29</v>
      </c>
      <c r="B161654" s="88">
        <v>42901.5</v>
      </c>
      <c r="C161654">
        <v>28.119</v>
      </c>
    </row>
    <row r="161655" spans="1:3" x14ac:dyDescent="0.3">
      <c r="A161655" t="s">
        <v>29</v>
      </c>
      <c r="B161655" s="88">
        <v>42901.541666666657</v>
      </c>
      <c r="C161655">
        <v>28.085000000000001</v>
      </c>
    </row>
    <row r="161656" spans="1:3" x14ac:dyDescent="0.3">
      <c r="A161656" t="s">
        <v>29</v>
      </c>
      <c r="B161656" s="88">
        <v>42901.583333333343</v>
      </c>
      <c r="C161656">
        <v>27.87</v>
      </c>
    </row>
    <row r="161657" spans="1:3" x14ac:dyDescent="0.3">
      <c r="A161657" t="s">
        <v>29</v>
      </c>
      <c r="B161657" s="88">
        <v>42901.625</v>
      </c>
      <c r="C161657">
        <v>27.477</v>
      </c>
    </row>
    <row r="161658" spans="1:3" x14ac:dyDescent="0.3">
      <c r="A161658" t="s">
        <v>29</v>
      </c>
      <c r="B161658" s="88">
        <v>42901.666666666657</v>
      </c>
      <c r="C161658">
        <v>26.864000000000001</v>
      </c>
    </row>
    <row r="161659" spans="1:3" x14ac:dyDescent="0.3">
      <c r="A161659" t="s">
        <v>29</v>
      </c>
      <c r="B161659" s="88">
        <v>42901.708333333343</v>
      </c>
      <c r="C161659">
        <v>25.863</v>
      </c>
    </row>
    <row r="161660" spans="1:3" x14ac:dyDescent="0.3">
      <c r="A161660" t="s">
        <v>29</v>
      </c>
      <c r="B161660" s="88">
        <v>42901.75</v>
      </c>
      <c r="C161660">
        <v>24.111999999999998</v>
      </c>
    </row>
    <row r="161661" spans="1:3" x14ac:dyDescent="0.3">
      <c r="A161661" t="s">
        <v>29</v>
      </c>
      <c r="B161661" s="88">
        <v>42901.791666666657</v>
      </c>
      <c r="C161661">
        <v>22.908999999999999</v>
      </c>
    </row>
    <row r="161662" spans="1:3" x14ac:dyDescent="0.3">
      <c r="A161662" t="s">
        <v>29</v>
      </c>
      <c r="B161662" s="88">
        <v>42901.833333333343</v>
      </c>
      <c r="C161662">
        <v>22.338000000000001</v>
      </c>
    </row>
    <row r="161663" spans="1:3" x14ac:dyDescent="0.3">
      <c r="A161663" t="s">
        <v>29</v>
      </c>
      <c r="B161663" s="88">
        <v>42901.875</v>
      </c>
      <c r="C161663">
        <v>21.884</v>
      </c>
    </row>
    <row r="161664" spans="1:3" x14ac:dyDescent="0.3">
      <c r="A161664" t="s">
        <v>29</v>
      </c>
      <c r="B161664" s="88">
        <v>42901.916666666657</v>
      </c>
      <c r="C161664">
        <v>21.55</v>
      </c>
    </row>
    <row r="161665" spans="1:3" x14ac:dyDescent="0.3">
      <c r="A161665" t="s">
        <v>29</v>
      </c>
      <c r="B161665" s="88">
        <v>42901.958333333343</v>
      </c>
      <c r="C161665">
        <v>21.288</v>
      </c>
    </row>
    <row r="161666" spans="1:3" x14ac:dyDescent="0.3">
      <c r="A161666" t="s">
        <v>29</v>
      </c>
      <c r="B161666" s="88">
        <v>42902</v>
      </c>
      <c r="C161666">
        <v>21.033999999999999</v>
      </c>
    </row>
    <row r="161667" spans="1:3" x14ac:dyDescent="0.3">
      <c r="A161667" t="s">
        <v>29</v>
      </c>
      <c r="B161667" s="88">
        <v>42902.041666666657</v>
      </c>
      <c r="C161667">
        <v>20.774999999999999</v>
      </c>
    </row>
    <row r="161668" spans="1:3" x14ac:dyDescent="0.3">
      <c r="A161668" t="s">
        <v>29</v>
      </c>
      <c r="B161668" s="88">
        <v>42902.083333333343</v>
      </c>
      <c r="C161668">
        <v>20.541</v>
      </c>
    </row>
    <row r="161669" spans="1:3" x14ac:dyDescent="0.3">
      <c r="A161669" t="s">
        <v>29</v>
      </c>
      <c r="B161669" s="88">
        <v>42902.125</v>
      </c>
      <c r="C161669">
        <v>20.271999999999998</v>
      </c>
    </row>
    <row r="161670" spans="1:3" x14ac:dyDescent="0.3">
      <c r="A161670" t="s">
        <v>29</v>
      </c>
      <c r="B161670" s="88">
        <v>42902.166666666657</v>
      </c>
      <c r="C161670">
        <v>20.850999999999999</v>
      </c>
    </row>
    <row r="161671" spans="1:3" x14ac:dyDescent="0.3">
      <c r="A161671" t="s">
        <v>29</v>
      </c>
      <c r="B161671" s="88">
        <v>42902.208333333343</v>
      </c>
      <c r="C161671">
        <v>22.689</v>
      </c>
    </row>
    <row r="161672" spans="1:3" x14ac:dyDescent="0.3">
      <c r="A161672" t="s">
        <v>29</v>
      </c>
      <c r="B161672" s="88">
        <v>42902.25</v>
      </c>
      <c r="C161672">
        <v>24.981999999999999</v>
      </c>
    </row>
    <row r="161673" spans="1:3" x14ac:dyDescent="0.3">
      <c r="A161673" t="s">
        <v>29</v>
      </c>
      <c r="B161673" s="88">
        <v>42902.291666666657</v>
      </c>
      <c r="C161673">
        <v>26.7</v>
      </c>
    </row>
    <row r="161674" spans="1:3" x14ac:dyDescent="0.3">
      <c r="A161674" t="s">
        <v>29</v>
      </c>
      <c r="B161674" s="88">
        <v>42902.333333333343</v>
      </c>
      <c r="C161674">
        <v>27.974</v>
      </c>
    </row>
    <row r="161675" spans="1:3" x14ac:dyDescent="0.3">
      <c r="A161675" t="s">
        <v>29</v>
      </c>
      <c r="B161675" s="88">
        <v>42902.375</v>
      </c>
      <c r="C161675">
        <v>28.949000000000002</v>
      </c>
    </row>
    <row r="161676" spans="1:3" x14ac:dyDescent="0.3">
      <c r="A161676" t="s">
        <v>29</v>
      </c>
      <c r="B161676" s="88">
        <v>42902.416666666657</v>
      </c>
      <c r="C161676">
        <v>29.712</v>
      </c>
    </row>
    <row r="161677" spans="1:3" x14ac:dyDescent="0.3">
      <c r="A161677" t="s">
        <v>29</v>
      </c>
      <c r="B161677" s="88">
        <v>42902.458333333343</v>
      </c>
      <c r="C161677">
        <v>30.231999999999999</v>
      </c>
    </row>
    <row r="161678" spans="1:3" x14ac:dyDescent="0.3">
      <c r="A161678" t="s">
        <v>29</v>
      </c>
      <c r="B161678" s="88">
        <v>42902.5</v>
      </c>
      <c r="C161678">
        <v>30.466000000000001</v>
      </c>
    </row>
    <row r="161679" spans="1:3" x14ac:dyDescent="0.3">
      <c r="A161679" t="s">
        <v>29</v>
      </c>
      <c r="B161679" s="88">
        <v>42902.541666666657</v>
      </c>
      <c r="C161679">
        <v>30.428000000000001</v>
      </c>
    </row>
    <row r="161680" spans="1:3" x14ac:dyDescent="0.3">
      <c r="A161680" t="s">
        <v>29</v>
      </c>
      <c r="B161680" s="88">
        <v>42902.583333333343</v>
      </c>
      <c r="C161680">
        <v>30.14</v>
      </c>
    </row>
    <row r="161681" spans="1:3" x14ac:dyDescent="0.3">
      <c r="A161681" t="s">
        <v>29</v>
      </c>
      <c r="B161681" s="88">
        <v>42902.625</v>
      </c>
      <c r="C161681">
        <v>29.667999999999999</v>
      </c>
    </row>
    <row r="161682" spans="1:3" x14ac:dyDescent="0.3">
      <c r="A161682" t="s">
        <v>29</v>
      </c>
      <c r="B161682" s="88">
        <v>42902.666666666657</v>
      </c>
      <c r="C161682">
        <v>28.826000000000001</v>
      </c>
    </row>
    <row r="161683" spans="1:3" x14ac:dyDescent="0.3">
      <c r="A161683" t="s">
        <v>29</v>
      </c>
      <c r="B161683" s="88">
        <v>42902.708333333343</v>
      </c>
      <c r="C161683">
        <v>27.280999999999999</v>
      </c>
    </row>
    <row r="161684" spans="1:3" x14ac:dyDescent="0.3">
      <c r="A161684" t="s">
        <v>29</v>
      </c>
      <c r="B161684" s="88">
        <v>42902.75</v>
      </c>
      <c r="C161684">
        <v>25.067</v>
      </c>
    </row>
    <row r="161685" spans="1:3" x14ac:dyDescent="0.3">
      <c r="A161685" t="s">
        <v>29</v>
      </c>
      <c r="B161685" s="88">
        <v>42902.791666666657</v>
      </c>
      <c r="C161685">
        <v>23.536000000000001</v>
      </c>
    </row>
    <row r="161686" spans="1:3" x14ac:dyDescent="0.3">
      <c r="A161686" t="s">
        <v>29</v>
      </c>
      <c r="B161686" s="88">
        <v>42902.833333333343</v>
      </c>
      <c r="C161686">
        <v>22.664000000000001</v>
      </c>
    </row>
    <row r="161687" spans="1:3" x14ac:dyDescent="0.3">
      <c r="A161687" t="s">
        <v>29</v>
      </c>
      <c r="B161687" s="88">
        <v>42902.875</v>
      </c>
      <c r="C161687">
        <v>22.001999999999999</v>
      </c>
    </row>
    <row r="161688" spans="1:3" x14ac:dyDescent="0.3">
      <c r="A161688" t="s">
        <v>29</v>
      </c>
      <c r="B161688" s="88">
        <v>42902.916666666657</v>
      </c>
      <c r="C161688">
        <v>21.501999999999999</v>
      </c>
    </row>
    <row r="161689" spans="1:3" x14ac:dyDescent="0.3">
      <c r="A161689" t="s">
        <v>29</v>
      </c>
      <c r="B161689" s="88">
        <v>42902.958333333343</v>
      </c>
      <c r="C161689">
        <v>21.08</v>
      </c>
    </row>
    <row r="161690" spans="1:3" x14ac:dyDescent="0.3">
      <c r="A161690" t="s">
        <v>29</v>
      </c>
      <c r="B161690" s="88">
        <v>42903</v>
      </c>
      <c r="C161690">
        <v>20.712</v>
      </c>
    </row>
    <row r="161691" spans="1:3" x14ac:dyDescent="0.3">
      <c r="A161691" t="s">
        <v>29</v>
      </c>
      <c r="B161691" s="88">
        <v>42903.041666666657</v>
      </c>
      <c r="C161691">
        <v>20.321999999999999</v>
      </c>
    </row>
    <row r="161692" spans="1:3" x14ac:dyDescent="0.3">
      <c r="A161692" t="s">
        <v>29</v>
      </c>
      <c r="B161692" s="88">
        <v>42903.083333333343</v>
      </c>
      <c r="C161692">
        <v>19.920999999999999</v>
      </c>
    </row>
    <row r="161693" spans="1:3" x14ac:dyDescent="0.3">
      <c r="A161693" t="s">
        <v>29</v>
      </c>
      <c r="B161693" s="88">
        <v>42903.125</v>
      </c>
      <c r="C161693">
        <v>19.559999999999999</v>
      </c>
    </row>
    <row r="161694" spans="1:3" x14ac:dyDescent="0.3">
      <c r="A161694" t="s">
        <v>29</v>
      </c>
      <c r="B161694" s="88">
        <v>42903.166666666657</v>
      </c>
      <c r="C161694">
        <v>20.469000000000001</v>
      </c>
    </row>
    <row r="161695" spans="1:3" x14ac:dyDescent="0.3">
      <c r="A161695" t="s">
        <v>29</v>
      </c>
      <c r="B161695" s="88">
        <v>42903.208333333343</v>
      </c>
      <c r="C161695">
        <v>22.349</v>
      </c>
    </row>
    <row r="161696" spans="1:3" x14ac:dyDescent="0.3">
      <c r="A161696" t="s">
        <v>29</v>
      </c>
      <c r="B161696" s="88">
        <v>42903.25</v>
      </c>
      <c r="C161696">
        <v>24.34</v>
      </c>
    </row>
    <row r="161697" spans="1:3" x14ac:dyDescent="0.3">
      <c r="A161697" t="s">
        <v>29</v>
      </c>
      <c r="B161697" s="88">
        <v>42903.291666666657</v>
      </c>
      <c r="C161697">
        <v>26.120999999999999</v>
      </c>
    </row>
    <row r="161698" spans="1:3" x14ac:dyDescent="0.3">
      <c r="A161698" t="s">
        <v>29</v>
      </c>
      <c r="B161698" s="88">
        <v>42903.333333333343</v>
      </c>
      <c r="C161698">
        <v>27.597999999999999</v>
      </c>
    </row>
    <row r="161699" spans="1:3" x14ac:dyDescent="0.3">
      <c r="A161699" t="s">
        <v>29</v>
      </c>
      <c r="B161699" s="88">
        <v>42903.375</v>
      </c>
      <c r="C161699">
        <v>28.722999999999999</v>
      </c>
    </row>
    <row r="161700" spans="1:3" x14ac:dyDescent="0.3">
      <c r="A161700" t="s">
        <v>29</v>
      </c>
      <c r="B161700" s="88">
        <v>42903.416666666657</v>
      </c>
      <c r="C161700">
        <v>29.492999999999999</v>
      </c>
    </row>
    <row r="161701" spans="1:3" x14ac:dyDescent="0.3">
      <c r="A161701" t="s">
        <v>29</v>
      </c>
      <c r="B161701" s="88">
        <v>42903.458333333343</v>
      </c>
      <c r="C161701">
        <v>29.962</v>
      </c>
    </row>
    <row r="161702" spans="1:3" x14ac:dyDescent="0.3">
      <c r="A161702" t="s">
        <v>29</v>
      </c>
      <c r="B161702" s="88">
        <v>42903.5</v>
      </c>
      <c r="C161702">
        <v>30.126999999999999</v>
      </c>
    </row>
    <row r="161703" spans="1:3" x14ac:dyDescent="0.3">
      <c r="A161703" t="s">
        <v>29</v>
      </c>
      <c r="B161703" s="88">
        <v>42903.541666666657</v>
      </c>
      <c r="C161703">
        <v>30.027000000000001</v>
      </c>
    </row>
    <row r="161704" spans="1:3" x14ac:dyDescent="0.3">
      <c r="A161704" t="s">
        <v>29</v>
      </c>
      <c r="B161704" s="88">
        <v>42903.583333333343</v>
      </c>
      <c r="C161704">
        <v>29.669</v>
      </c>
    </row>
    <row r="161705" spans="1:3" x14ac:dyDescent="0.3">
      <c r="A161705" t="s">
        <v>29</v>
      </c>
      <c r="B161705" s="88">
        <v>42903.625</v>
      </c>
      <c r="C161705">
        <v>29.062000000000001</v>
      </c>
    </row>
    <row r="161706" spans="1:3" x14ac:dyDescent="0.3">
      <c r="A161706" t="s">
        <v>29</v>
      </c>
      <c r="B161706" s="88">
        <v>42903.666666666657</v>
      </c>
      <c r="C161706">
        <v>28.164000000000001</v>
      </c>
    </row>
    <row r="161707" spans="1:3" x14ac:dyDescent="0.3">
      <c r="A161707" t="s">
        <v>29</v>
      </c>
      <c r="B161707" s="88">
        <v>42903.708333333343</v>
      </c>
      <c r="C161707">
        <v>26.736999999999998</v>
      </c>
    </row>
    <row r="161708" spans="1:3" x14ac:dyDescent="0.3">
      <c r="A161708" t="s">
        <v>29</v>
      </c>
      <c r="B161708" s="88">
        <v>42903.75</v>
      </c>
      <c r="C161708">
        <v>24.312999999999999</v>
      </c>
    </row>
    <row r="161709" spans="1:3" x14ac:dyDescent="0.3">
      <c r="A161709" t="s">
        <v>29</v>
      </c>
      <c r="B161709" s="88">
        <v>42903.791666666657</v>
      </c>
      <c r="C161709">
        <v>22.619</v>
      </c>
    </row>
    <row r="161710" spans="1:3" x14ac:dyDescent="0.3">
      <c r="A161710" t="s">
        <v>29</v>
      </c>
      <c r="B161710" s="88">
        <v>42903.833333333343</v>
      </c>
      <c r="C161710">
        <v>21.725999999999999</v>
      </c>
    </row>
    <row r="161711" spans="1:3" x14ac:dyDescent="0.3">
      <c r="A161711" t="s">
        <v>29</v>
      </c>
      <c r="B161711" s="88">
        <v>42903.875</v>
      </c>
      <c r="C161711">
        <v>21.044</v>
      </c>
    </row>
    <row r="161712" spans="1:3" x14ac:dyDescent="0.3">
      <c r="A161712" t="s">
        <v>29</v>
      </c>
      <c r="B161712" s="88">
        <v>42903.916666666657</v>
      </c>
      <c r="C161712">
        <v>20.501999999999999</v>
      </c>
    </row>
    <row r="161713" spans="1:3" x14ac:dyDescent="0.3">
      <c r="A161713" t="s">
        <v>29</v>
      </c>
      <c r="B161713" s="88">
        <v>42903.958333333343</v>
      </c>
      <c r="C161713">
        <v>20.021999999999998</v>
      </c>
    </row>
    <row r="161714" spans="1:3" x14ac:dyDescent="0.3">
      <c r="A161714" t="s">
        <v>29</v>
      </c>
      <c r="B161714" s="88">
        <v>42904</v>
      </c>
      <c r="C161714">
        <v>19.564</v>
      </c>
    </row>
    <row r="161715" spans="1:3" x14ac:dyDescent="0.3">
      <c r="A161715" t="s">
        <v>29</v>
      </c>
      <c r="B161715" s="88">
        <v>42904.041666666657</v>
      </c>
      <c r="C161715">
        <v>19.148</v>
      </c>
    </row>
    <row r="161716" spans="1:3" x14ac:dyDescent="0.3">
      <c r="A161716" t="s">
        <v>29</v>
      </c>
      <c r="B161716" s="88">
        <v>42904.083333333343</v>
      </c>
      <c r="C161716">
        <v>18.727</v>
      </c>
    </row>
    <row r="161717" spans="1:3" x14ac:dyDescent="0.3">
      <c r="A161717" t="s">
        <v>29</v>
      </c>
      <c r="B161717" s="88">
        <v>42904.125</v>
      </c>
      <c r="C161717">
        <v>18.314</v>
      </c>
    </row>
    <row r="161718" spans="1:3" x14ac:dyDescent="0.3">
      <c r="A161718" t="s">
        <v>29</v>
      </c>
      <c r="B161718" s="88">
        <v>42904.166666666657</v>
      </c>
      <c r="C161718">
        <v>19.207000000000001</v>
      </c>
    </row>
    <row r="161719" spans="1:3" x14ac:dyDescent="0.3">
      <c r="A161719" t="s">
        <v>29</v>
      </c>
      <c r="B161719" s="88">
        <v>42904.208333333343</v>
      </c>
      <c r="C161719">
        <v>20.885999999999999</v>
      </c>
    </row>
    <row r="161720" spans="1:3" x14ac:dyDescent="0.3">
      <c r="A161720" t="s">
        <v>29</v>
      </c>
      <c r="B161720" s="88">
        <v>42904.25</v>
      </c>
      <c r="C161720">
        <v>22.369</v>
      </c>
    </row>
    <row r="161721" spans="1:3" x14ac:dyDescent="0.3">
      <c r="A161721" t="s">
        <v>29</v>
      </c>
      <c r="B161721" s="88">
        <v>42904.291666666657</v>
      </c>
      <c r="C161721">
        <v>23.63</v>
      </c>
    </row>
    <row r="161722" spans="1:3" x14ac:dyDescent="0.3">
      <c r="A161722" t="s">
        <v>29</v>
      </c>
      <c r="B161722" s="88">
        <v>42904.333333333343</v>
      </c>
      <c r="C161722">
        <v>24.745999999999999</v>
      </c>
    </row>
    <row r="161723" spans="1:3" x14ac:dyDescent="0.3">
      <c r="A161723" t="s">
        <v>29</v>
      </c>
      <c r="B161723" s="88">
        <v>42904.375</v>
      </c>
      <c r="C161723">
        <v>25.628</v>
      </c>
    </row>
    <row r="161724" spans="1:3" x14ac:dyDescent="0.3">
      <c r="A161724" t="s">
        <v>29</v>
      </c>
      <c r="B161724" s="88">
        <v>42904.416666666657</v>
      </c>
      <c r="C161724">
        <v>26.279</v>
      </c>
    </row>
    <row r="161725" spans="1:3" x14ac:dyDescent="0.3">
      <c r="A161725" t="s">
        <v>29</v>
      </c>
      <c r="B161725" s="88">
        <v>42904.458333333343</v>
      </c>
      <c r="C161725">
        <v>26.751000000000001</v>
      </c>
    </row>
    <row r="161726" spans="1:3" x14ac:dyDescent="0.3">
      <c r="A161726" t="s">
        <v>29</v>
      </c>
      <c r="B161726" s="88">
        <v>42904.5</v>
      </c>
      <c r="C161726">
        <v>27.024000000000001</v>
      </c>
    </row>
    <row r="161727" spans="1:3" x14ac:dyDescent="0.3">
      <c r="A161727" t="s">
        <v>29</v>
      </c>
      <c r="B161727" s="88">
        <v>42904.541666666657</v>
      </c>
      <c r="C161727">
        <v>27.068999999999999</v>
      </c>
    </row>
    <row r="161728" spans="1:3" x14ac:dyDescent="0.3">
      <c r="A161728" t="s">
        <v>29</v>
      </c>
      <c r="B161728" s="88">
        <v>42904.583333333343</v>
      </c>
      <c r="C161728">
        <v>26.837</v>
      </c>
    </row>
    <row r="161729" spans="1:3" x14ac:dyDescent="0.3">
      <c r="A161729" t="s">
        <v>29</v>
      </c>
      <c r="B161729" s="88">
        <v>42904.625</v>
      </c>
      <c r="C161729">
        <v>26.376000000000001</v>
      </c>
    </row>
    <row r="161730" spans="1:3" x14ac:dyDescent="0.3">
      <c r="A161730" t="s">
        <v>29</v>
      </c>
      <c r="B161730" s="88">
        <v>42904.666666666657</v>
      </c>
      <c r="C161730">
        <v>25.613</v>
      </c>
    </row>
    <row r="161731" spans="1:3" x14ac:dyDescent="0.3">
      <c r="A161731" t="s">
        <v>29</v>
      </c>
      <c r="B161731" s="88">
        <v>42904.708333333343</v>
      </c>
      <c r="C161731">
        <v>24.472000000000001</v>
      </c>
    </row>
    <row r="161732" spans="1:3" x14ac:dyDescent="0.3">
      <c r="A161732" t="s">
        <v>29</v>
      </c>
      <c r="B161732" s="88">
        <v>42904.75</v>
      </c>
      <c r="C161732">
        <v>22.297000000000001</v>
      </c>
    </row>
    <row r="161733" spans="1:3" x14ac:dyDescent="0.3">
      <c r="A161733" t="s">
        <v>29</v>
      </c>
      <c r="B161733" s="88">
        <v>42904.791666666657</v>
      </c>
      <c r="C161733">
        <v>20.664999999999999</v>
      </c>
    </row>
    <row r="161734" spans="1:3" x14ac:dyDescent="0.3">
      <c r="A161734" t="s">
        <v>29</v>
      </c>
      <c r="B161734" s="88">
        <v>42904.833333333343</v>
      </c>
      <c r="C161734">
        <v>19.899999999999999</v>
      </c>
    </row>
    <row r="161735" spans="1:3" x14ac:dyDescent="0.3">
      <c r="A161735" t="s">
        <v>29</v>
      </c>
      <c r="B161735" s="88">
        <v>42904.875</v>
      </c>
      <c r="C161735">
        <v>19.260999999999999</v>
      </c>
    </row>
    <row r="161736" spans="1:3" x14ac:dyDescent="0.3">
      <c r="A161736" t="s">
        <v>29</v>
      </c>
      <c r="B161736" s="88">
        <v>42904.916666666657</v>
      </c>
      <c r="C161736">
        <v>18.766999999999999</v>
      </c>
    </row>
    <row r="161737" spans="1:3" x14ac:dyDescent="0.3">
      <c r="A161737" t="s">
        <v>29</v>
      </c>
      <c r="B161737" s="88">
        <v>42904.958333333343</v>
      </c>
      <c r="C161737">
        <v>18.379000000000001</v>
      </c>
    </row>
    <row r="161738" spans="1:3" x14ac:dyDescent="0.3">
      <c r="A161738" t="s">
        <v>29</v>
      </c>
      <c r="B161738" s="88">
        <v>42905</v>
      </c>
      <c r="C161738">
        <v>18.061</v>
      </c>
    </row>
    <row r="161739" spans="1:3" x14ac:dyDescent="0.3">
      <c r="A161739" t="s">
        <v>29</v>
      </c>
      <c r="B161739" s="88">
        <v>42905.041666666657</v>
      </c>
      <c r="C161739">
        <v>17.77</v>
      </c>
    </row>
    <row r="161740" spans="1:3" x14ac:dyDescent="0.3">
      <c r="A161740" t="s">
        <v>29</v>
      </c>
      <c r="B161740" s="88">
        <v>42905.083333333343</v>
      </c>
      <c r="C161740">
        <v>17.477</v>
      </c>
    </row>
    <row r="161741" spans="1:3" x14ac:dyDescent="0.3">
      <c r="A161741" t="s">
        <v>29</v>
      </c>
      <c r="B161741" s="88">
        <v>42905.125</v>
      </c>
      <c r="C161741">
        <v>17.222999999999999</v>
      </c>
    </row>
    <row r="161742" spans="1:3" x14ac:dyDescent="0.3">
      <c r="A161742" t="s">
        <v>29</v>
      </c>
      <c r="B161742" s="88">
        <v>42905.166666666657</v>
      </c>
      <c r="C161742">
        <v>18.425000000000001</v>
      </c>
    </row>
    <row r="161743" spans="1:3" x14ac:dyDescent="0.3">
      <c r="A161743" t="s">
        <v>29</v>
      </c>
      <c r="B161743" s="88">
        <v>42905.208333333343</v>
      </c>
      <c r="C161743">
        <v>20.655000000000001</v>
      </c>
    </row>
    <row r="161744" spans="1:3" x14ac:dyDescent="0.3">
      <c r="A161744" t="s">
        <v>29</v>
      </c>
      <c r="B161744" s="88">
        <v>42905.25</v>
      </c>
      <c r="C161744">
        <v>22.791</v>
      </c>
    </row>
    <row r="161745" spans="1:3" x14ac:dyDescent="0.3">
      <c r="A161745" t="s">
        <v>29</v>
      </c>
      <c r="B161745" s="88">
        <v>42905.291666666657</v>
      </c>
      <c r="C161745">
        <v>24.456</v>
      </c>
    </row>
    <row r="161746" spans="1:3" x14ac:dyDescent="0.3">
      <c r="A161746" t="s">
        <v>29</v>
      </c>
      <c r="B161746" s="88">
        <v>42905.333333333343</v>
      </c>
      <c r="C161746">
        <v>25.823</v>
      </c>
    </row>
    <row r="161747" spans="1:3" x14ac:dyDescent="0.3">
      <c r="A161747" t="s">
        <v>29</v>
      </c>
      <c r="B161747" s="88">
        <v>42905.375</v>
      </c>
      <c r="C161747">
        <v>26.942</v>
      </c>
    </row>
    <row r="161748" spans="1:3" x14ac:dyDescent="0.3">
      <c r="A161748" t="s">
        <v>29</v>
      </c>
      <c r="B161748" s="88">
        <v>42905.416666666657</v>
      </c>
      <c r="C161748">
        <v>27.832999999999998</v>
      </c>
    </row>
    <row r="161749" spans="1:3" x14ac:dyDescent="0.3">
      <c r="A161749" t="s">
        <v>29</v>
      </c>
      <c r="B161749" s="88">
        <v>42905.458333333343</v>
      </c>
      <c r="C161749">
        <v>28.468</v>
      </c>
    </row>
    <row r="161750" spans="1:3" x14ac:dyDescent="0.3">
      <c r="A161750" t="s">
        <v>29</v>
      </c>
      <c r="B161750" s="88">
        <v>42905.5</v>
      </c>
      <c r="C161750">
        <v>28.802</v>
      </c>
    </row>
    <row r="161751" spans="1:3" x14ac:dyDescent="0.3">
      <c r="A161751" t="s">
        <v>29</v>
      </c>
      <c r="B161751" s="88">
        <v>42905.541666666657</v>
      </c>
      <c r="C161751">
        <v>28.838000000000001</v>
      </c>
    </row>
    <row r="161752" spans="1:3" x14ac:dyDescent="0.3">
      <c r="A161752" t="s">
        <v>29</v>
      </c>
      <c r="B161752" s="88">
        <v>42905.583333333343</v>
      </c>
      <c r="C161752">
        <v>28.591999999999999</v>
      </c>
    </row>
    <row r="161753" spans="1:3" x14ac:dyDescent="0.3">
      <c r="A161753" t="s">
        <v>29</v>
      </c>
      <c r="B161753" s="88">
        <v>42905.625</v>
      </c>
      <c r="C161753">
        <v>28.100999999999999</v>
      </c>
    </row>
    <row r="161754" spans="1:3" x14ac:dyDescent="0.3">
      <c r="A161754" t="s">
        <v>29</v>
      </c>
      <c r="B161754" s="88">
        <v>42905.666666666657</v>
      </c>
      <c r="C161754">
        <v>27.288</v>
      </c>
    </row>
    <row r="161755" spans="1:3" x14ac:dyDescent="0.3">
      <c r="A161755" t="s">
        <v>29</v>
      </c>
      <c r="B161755" s="88">
        <v>42905.708333333343</v>
      </c>
      <c r="C161755">
        <v>26.06</v>
      </c>
    </row>
    <row r="161756" spans="1:3" x14ac:dyDescent="0.3">
      <c r="A161756" t="s">
        <v>29</v>
      </c>
      <c r="B161756" s="88">
        <v>42905.75</v>
      </c>
      <c r="C161756">
        <v>23.673999999999999</v>
      </c>
    </row>
    <row r="161757" spans="1:3" x14ac:dyDescent="0.3">
      <c r="A161757" t="s">
        <v>29</v>
      </c>
      <c r="B161757" s="88">
        <v>42905.791666666657</v>
      </c>
      <c r="C161757">
        <v>22.11</v>
      </c>
    </row>
    <row r="161758" spans="1:3" x14ac:dyDescent="0.3">
      <c r="A161758" t="s">
        <v>29</v>
      </c>
      <c r="B161758" s="88">
        <v>42905.833333333343</v>
      </c>
      <c r="C161758">
        <v>21.332999999999998</v>
      </c>
    </row>
    <row r="161759" spans="1:3" x14ac:dyDescent="0.3">
      <c r="A161759" t="s">
        <v>29</v>
      </c>
      <c r="B161759" s="88">
        <v>42905.875</v>
      </c>
      <c r="C161759">
        <v>20.739000000000001</v>
      </c>
    </row>
    <row r="161760" spans="1:3" x14ac:dyDescent="0.3">
      <c r="A161760" t="s">
        <v>29</v>
      </c>
      <c r="B161760" s="88">
        <v>42905.916666666657</v>
      </c>
      <c r="C161760">
        <v>20.271999999999998</v>
      </c>
    </row>
    <row r="161761" spans="1:3" x14ac:dyDescent="0.3">
      <c r="A161761" t="s">
        <v>29</v>
      </c>
      <c r="B161761" s="88">
        <v>42905.958333333343</v>
      </c>
      <c r="C161761">
        <v>19.847000000000001</v>
      </c>
    </row>
    <row r="161762" spans="1:3" x14ac:dyDescent="0.3">
      <c r="A161762" t="s">
        <v>29</v>
      </c>
      <c r="B161762" s="88">
        <v>42906</v>
      </c>
      <c r="C161762">
        <v>19.547999999999998</v>
      </c>
    </row>
    <row r="161763" spans="1:3" x14ac:dyDescent="0.3">
      <c r="A161763" t="s">
        <v>29</v>
      </c>
      <c r="B161763" s="88">
        <v>42906.041666666657</v>
      </c>
      <c r="C161763">
        <v>19.298999999999999</v>
      </c>
    </row>
    <row r="161764" spans="1:3" x14ac:dyDescent="0.3">
      <c r="A161764" t="s">
        <v>29</v>
      </c>
      <c r="B161764" s="88">
        <v>42906.083333333343</v>
      </c>
      <c r="C161764">
        <v>19.096</v>
      </c>
    </row>
    <row r="161765" spans="1:3" x14ac:dyDescent="0.3">
      <c r="A161765" t="s">
        <v>29</v>
      </c>
      <c r="B161765" s="88">
        <v>42906.125</v>
      </c>
      <c r="C161765">
        <v>18.821000000000002</v>
      </c>
    </row>
    <row r="161766" spans="1:3" x14ac:dyDescent="0.3">
      <c r="A161766" t="s">
        <v>29</v>
      </c>
      <c r="B161766" s="88">
        <v>42906.166666666657</v>
      </c>
      <c r="C161766">
        <v>19.626999999999999</v>
      </c>
    </row>
    <row r="161767" spans="1:3" x14ac:dyDescent="0.3">
      <c r="A161767" t="s">
        <v>29</v>
      </c>
      <c r="B161767" s="88">
        <v>42906.208333333343</v>
      </c>
      <c r="C161767">
        <v>21.893000000000001</v>
      </c>
    </row>
    <row r="161768" spans="1:3" x14ac:dyDescent="0.3">
      <c r="A161768" t="s">
        <v>29</v>
      </c>
      <c r="B161768" s="88">
        <v>42906.25</v>
      </c>
      <c r="C161768">
        <v>24.391999999999999</v>
      </c>
    </row>
    <row r="161769" spans="1:3" x14ac:dyDescent="0.3">
      <c r="A161769" t="s">
        <v>29</v>
      </c>
      <c r="B161769" s="88">
        <v>42906.291666666657</v>
      </c>
      <c r="C161769">
        <v>26.318000000000001</v>
      </c>
    </row>
    <row r="161770" spans="1:3" x14ac:dyDescent="0.3">
      <c r="A161770" t="s">
        <v>29</v>
      </c>
      <c r="B161770" s="88">
        <v>42906.333333333343</v>
      </c>
      <c r="C161770">
        <v>27.667999999999999</v>
      </c>
    </row>
    <row r="161771" spans="1:3" x14ac:dyDescent="0.3">
      <c r="A161771" t="s">
        <v>29</v>
      </c>
      <c r="B161771" s="88">
        <v>42906.375</v>
      </c>
      <c r="C161771">
        <v>28.722999999999999</v>
      </c>
    </row>
    <row r="161772" spans="1:3" x14ac:dyDescent="0.3">
      <c r="A161772" t="s">
        <v>29</v>
      </c>
      <c r="B161772" s="88">
        <v>42906.416666666657</v>
      </c>
      <c r="C161772">
        <v>29.513999999999999</v>
      </c>
    </row>
    <row r="161773" spans="1:3" x14ac:dyDescent="0.3">
      <c r="A161773" t="s">
        <v>29</v>
      </c>
      <c r="B161773" s="88">
        <v>42906.458333333343</v>
      </c>
      <c r="C161773">
        <v>30.045999999999999</v>
      </c>
    </row>
    <row r="161774" spans="1:3" x14ac:dyDescent="0.3">
      <c r="A161774" t="s">
        <v>29</v>
      </c>
      <c r="B161774" s="88">
        <v>42906.5</v>
      </c>
      <c r="C161774">
        <v>30.292999999999999</v>
      </c>
    </row>
    <row r="161775" spans="1:3" x14ac:dyDescent="0.3">
      <c r="A161775" t="s">
        <v>29</v>
      </c>
      <c r="B161775" s="88">
        <v>42906.541666666657</v>
      </c>
      <c r="C161775">
        <v>30.231000000000002</v>
      </c>
    </row>
    <row r="161776" spans="1:3" x14ac:dyDescent="0.3">
      <c r="A161776" t="s">
        <v>29</v>
      </c>
      <c r="B161776" s="88">
        <v>42906.583333333343</v>
      </c>
      <c r="C161776">
        <v>29.853999999999999</v>
      </c>
    </row>
    <row r="161777" spans="1:3" x14ac:dyDescent="0.3">
      <c r="A161777" t="s">
        <v>29</v>
      </c>
      <c r="B161777" s="88">
        <v>42906.625</v>
      </c>
      <c r="C161777">
        <v>29.245999999999999</v>
      </c>
    </row>
    <row r="161778" spans="1:3" x14ac:dyDescent="0.3">
      <c r="A161778" t="s">
        <v>29</v>
      </c>
      <c r="B161778" s="88">
        <v>42906.666666666657</v>
      </c>
      <c r="C161778">
        <v>28.315000000000001</v>
      </c>
    </row>
    <row r="161779" spans="1:3" x14ac:dyDescent="0.3">
      <c r="A161779" t="s">
        <v>29</v>
      </c>
      <c r="B161779" s="88">
        <v>42906.708333333343</v>
      </c>
      <c r="C161779">
        <v>26.887</v>
      </c>
    </row>
    <row r="161780" spans="1:3" x14ac:dyDescent="0.3">
      <c r="A161780" t="s">
        <v>29</v>
      </c>
      <c r="B161780" s="88">
        <v>42906.75</v>
      </c>
      <c r="C161780">
        <v>24.37</v>
      </c>
    </row>
    <row r="161781" spans="1:3" x14ac:dyDescent="0.3">
      <c r="A161781" t="s">
        <v>29</v>
      </c>
      <c r="B161781" s="88">
        <v>42906.791666666657</v>
      </c>
      <c r="C161781">
        <v>22.516999999999999</v>
      </c>
    </row>
    <row r="161782" spans="1:3" x14ac:dyDescent="0.3">
      <c r="A161782" t="s">
        <v>29</v>
      </c>
      <c r="B161782" s="88">
        <v>42906.833333333343</v>
      </c>
      <c r="C161782">
        <v>21.510999999999999</v>
      </c>
    </row>
    <row r="161783" spans="1:3" x14ac:dyDescent="0.3">
      <c r="A161783" t="s">
        <v>29</v>
      </c>
      <c r="B161783" s="88">
        <v>42906.875</v>
      </c>
      <c r="C161783">
        <v>20.759</v>
      </c>
    </row>
    <row r="161784" spans="1:3" x14ac:dyDescent="0.3">
      <c r="A161784" t="s">
        <v>29</v>
      </c>
      <c r="B161784" s="88">
        <v>42906.916666666657</v>
      </c>
      <c r="C161784">
        <v>20.295000000000002</v>
      </c>
    </row>
    <row r="161785" spans="1:3" x14ac:dyDescent="0.3">
      <c r="A161785" t="s">
        <v>29</v>
      </c>
      <c r="B161785" s="88">
        <v>42906.958333333343</v>
      </c>
      <c r="C161785">
        <v>19.978000000000002</v>
      </c>
    </row>
    <row r="161786" spans="1:3" x14ac:dyDescent="0.3">
      <c r="A161786" t="s">
        <v>29</v>
      </c>
      <c r="B161786" s="88">
        <v>42907</v>
      </c>
      <c r="C161786">
        <v>19.733000000000001</v>
      </c>
    </row>
    <row r="161787" spans="1:3" x14ac:dyDescent="0.3">
      <c r="A161787" t="s">
        <v>29</v>
      </c>
      <c r="B161787" s="88">
        <v>42907.041666666657</v>
      </c>
      <c r="C161787">
        <v>19.559000000000001</v>
      </c>
    </row>
    <row r="161788" spans="1:3" x14ac:dyDescent="0.3">
      <c r="A161788" t="s">
        <v>29</v>
      </c>
      <c r="B161788" s="88">
        <v>42907.083333333343</v>
      </c>
      <c r="C161788">
        <v>19.448</v>
      </c>
    </row>
    <row r="161789" spans="1:3" x14ac:dyDescent="0.3">
      <c r="A161789" t="s">
        <v>29</v>
      </c>
      <c r="B161789" s="88">
        <v>42907.125</v>
      </c>
      <c r="C161789">
        <v>19.234999999999999</v>
      </c>
    </row>
    <row r="161790" spans="1:3" x14ac:dyDescent="0.3">
      <c r="A161790" t="s">
        <v>29</v>
      </c>
      <c r="B161790" s="88">
        <v>42907.166666666657</v>
      </c>
      <c r="C161790">
        <v>20.161999999999999</v>
      </c>
    </row>
    <row r="161791" spans="1:3" x14ac:dyDescent="0.3">
      <c r="A161791" t="s">
        <v>29</v>
      </c>
      <c r="B161791" s="88">
        <v>42907.208333333343</v>
      </c>
      <c r="C161791">
        <v>22.125</v>
      </c>
    </row>
    <row r="161792" spans="1:3" x14ac:dyDescent="0.3">
      <c r="A161792" t="s">
        <v>29</v>
      </c>
      <c r="B161792" s="88">
        <v>42907.25</v>
      </c>
      <c r="C161792">
        <v>24.48</v>
      </c>
    </row>
    <row r="161793" spans="1:3" x14ac:dyDescent="0.3">
      <c r="A161793" t="s">
        <v>29</v>
      </c>
      <c r="B161793" s="88">
        <v>42907.291666666657</v>
      </c>
      <c r="C161793">
        <v>26.475999999999999</v>
      </c>
    </row>
    <row r="161794" spans="1:3" x14ac:dyDescent="0.3">
      <c r="A161794" t="s">
        <v>29</v>
      </c>
      <c r="B161794" s="88">
        <v>42907.333333333343</v>
      </c>
      <c r="C161794">
        <v>27.948</v>
      </c>
    </row>
    <row r="161795" spans="1:3" x14ac:dyDescent="0.3">
      <c r="A161795" t="s">
        <v>29</v>
      </c>
      <c r="B161795" s="88">
        <v>42907.375</v>
      </c>
      <c r="C161795">
        <v>29.021000000000001</v>
      </c>
    </row>
    <row r="161796" spans="1:3" x14ac:dyDescent="0.3">
      <c r="A161796" t="s">
        <v>29</v>
      </c>
      <c r="B161796" s="88">
        <v>42907.416666666657</v>
      </c>
      <c r="C161796">
        <v>29.736999999999998</v>
      </c>
    </row>
    <row r="161797" spans="1:3" x14ac:dyDescent="0.3">
      <c r="A161797" t="s">
        <v>29</v>
      </c>
      <c r="B161797" s="88">
        <v>42907.458333333343</v>
      </c>
      <c r="C161797">
        <v>30.161000000000001</v>
      </c>
    </row>
    <row r="161798" spans="1:3" x14ac:dyDescent="0.3">
      <c r="A161798" t="s">
        <v>29</v>
      </c>
      <c r="B161798" s="88">
        <v>42907.5</v>
      </c>
      <c r="C161798">
        <v>30.315000000000001</v>
      </c>
    </row>
    <row r="161799" spans="1:3" x14ac:dyDescent="0.3">
      <c r="A161799" t="s">
        <v>29</v>
      </c>
      <c r="B161799" s="88">
        <v>42907.541666666657</v>
      </c>
      <c r="C161799">
        <v>30.202999999999999</v>
      </c>
    </row>
    <row r="161800" spans="1:3" x14ac:dyDescent="0.3">
      <c r="A161800" t="s">
        <v>29</v>
      </c>
      <c r="B161800" s="88">
        <v>42907.583333333343</v>
      </c>
      <c r="C161800">
        <v>29.81</v>
      </c>
    </row>
    <row r="161801" spans="1:3" x14ac:dyDescent="0.3">
      <c r="A161801" t="s">
        <v>29</v>
      </c>
      <c r="B161801" s="88">
        <v>42907.625</v>
      </c>
      <c r="C161801">
        <v>29.276</v>
      </c>
    </row>
    <row r="161802" spans="1:3" x14ac:dyDescent="0.3">
      <c r="A161802" t="s">
        <v>29</v>
      </c>
      <c r="B161802" s="88">
        <v>42907.666666666657</v>
      </c>
      <c r="C161802">
        <v>28.498999999999999</v>
      </c>
    </row>
    <row r="161803" spans="1:3" x14ac:dyDescent="0.3">
      <c r="A161803" t="s">
        <v>29</v>
      </c>
      <c r="B161803" s="88">
        <v>42907.708333333343</v>
      </c>
      <c r="C161803">
        <v>27.283000000000001</v>
      </c>
    </row>
    <row r="161804" spans="1:3" x14ac:dyDescent="0.3">
      <c r="A161804" t="s">
        <v>29</v>
      </c>
      <c r="B161804" s="88">
        <v>42907.75</v>
      </c>
      <c r="C161804">
        <v>25.186</v>
      </c>
    </row>
    <row r="161805" spans="1:3" x14ac:dyDescent="0.3">
      <c r="A161805" t="s">
        <v>29</v>
      </c>
      <c r="B161805" s="88">
        <v>42907.791666666657</v>
      </c>
      <c r="C161805">
        <v>23.696999999999999</v>
      </c>
    </row>
    <row r="161806" spans="1:3" x14ac:dyDescent="0.3">
      <c r="A161806" t="s">
        <v>29</v>
      </c>
      <c r="B161806" s="88">
        <v>42907.833333333343</v>
      </c>
      <c r="C161806">
        <v>22.803000000000001</v>
      </c>
    </row>
    <row r="161807" spans="1:3" x14ac:dyDescent="0.3">
      <c r="A161807" t="s">
        <v>29</v>
      </c>
      <c r="B161807" s="88">
        <v>42907.875</v>
      </c>
      <c r="C161807">
        <v>22.111999999999998</v>
      </c>
    </row>
    <row r="161808" spans="1:3" x14ac:dyDescent="0.3">
      <c r="A161808" t="s">
        <v>29</v>
      </c>
      <c r="B161808" s="88">
        <v>42907.916666666657</v>
      </c>
      <c r="C161808">
        <v>21.609000000000002</v>
      </c>
    </row>
    <row r="161809" spans="1:3" x14ac:dyDescent="0.3">
      <c r="A161809" t="s">
        <v>29</v>
      </c>
      <c r="B161809" s="88">
        <v>42907.958333333343</v>
      </c>
      <c r="C161809">
        <v>21.155000000000001</v>
      </c>
    </row>
    <row r="161810" spans="1:3" x14ac:dyDescent="0.3">
      <c r="A161810" t="s">
        <v>29</v>
      </c>
      <c r="B161810" s="88">
        <v>42908</v>
      </c>
      <c r="C161810">
        <v>20.791</v>
      </c>
    </row>
    <row r="161811" spans="1:3" x14ac:dyDescent="0.3">
      <c r="A161811" t="s">
        <v>29</v>
      </c>
      <c r="B161811" s="88">
        <v>42908.041666666657</v>
      </c>
      <c r="C161811">
        <v>20.542000000000002</v>
      </c>
    </row>
    <row r="161812" spans="1:3" x14ac:dyDescent="0.3">
      <c r="A161812" t="s">
        <v>29</v>
      </c>
      <c r="B161812" s="88">
        <v>42908.083333333343</v>
      </c>
      <c r="C161812">
        <v>20.324000000000002</v>
      </c>
    </row>
    <row r="161813" spans="1:3" x14ac:dyDescent="0.3">
      <c r="A161813" t="s">
        <v>29</v>
      </c>
      <c r="B161813" s="88">
        <v>42908.125</v>
      </c>
      <c r="C161813">
        <v>20.125</v>
      </c>
    </row>
    <row r="161814" spans="1:3" x14ac:dyDescent="0.3">
      <c r="A161814" t="s">
        <v>29</v>
      </c>
      <c r="B161814" s="88">
        <v>42908.166666666657</v>
      </c>
      <c r="C161814">
        <v>20.940999999999999</v>
      </c>
    </row>
    <row r="161815" spans="1:3" x14ac:dyDescent="0.3">
      <c r="A161815" t="s">
        <v>29</v>
      </c>
      <c r="B161815" s="88">
        <v>42908.208333333343</v>
      </c>
      <c r="C161815">
        <v>22.738</v>
      </c>
    </row>
    <row r="161816" spans="1:3" x14ac:dyDescent="0.3">
      <c r="A161816" t="s">
        <v>29</v>
      </c>
      <c r="B161816" s="88">
        <v>42908.25</v>
      </c>
      <c r="C161816">
        <v>25.096</v>
      </c>
    </row>
    <row r="161817" spans="1:3" x14ac:dyDescent="0.3">
      <c r="A161817" t="s">
        <v>29</v>
      </c>
      <c r="B161817" s="88">
        <v>42908.291666666657</v>
      </c>
      <c r="C161817">
        <v>27.158000000000001</v>
      </c>
    </row>
    <row r="161818" spans="1:3" x14ac:dyDescent="0.3">
      <c r="A161818" t="s">
        <v>29</v>
      </c>
      <c r="B161818" s="88">
        <v>42908.333333333343</v>
      </c>
      <c r="C161818">
        <v>28.821000000000002</v>
      </c>
    </row>
    <row r="161819" spans="1:3" x14ac:dyDescent="0.3">
      <c r="A161819" t="s">
        <v>29</v>
      </c>
      <c r="B161819" s="88">
        <v>42908.375</v>
      </c>
      <c r="C161819">
        <v>30.050999999999998</v>
      </c>
    </row>
    <row r="161820" spans="1:3" x14ac:dyDescent="0.3">
      <c r="A161820" t="s">
        <v>29</v>
      </c>
      <c r="B161820" s="88">
        <v>42908.416666666657</v>
      </c>
      <c r="C161820">
        <v>30.847999999999999</v>
      </c>
    </row>
    <row r="161821" spans="1:3" x14ac:dyDescent="0.3">
      <c r="A161821" t="s">
        <v>29</v>
      </c>
      <c r="B161821" s="88">
        <v>42908.458333333343</v>
      </c>
      <c r="C161821">
        <v>31.3</v>
      </c>
    </row>
    <row r="161822" spans="1:3" x14ac:dyDescent="0.3">
      <c r="A161822" t="s">
        <v>29</v>
      </c>
      <c r="B161822" s="88">
        <v>42908.5</v>
      </c>
      <c r="C161822">
        <v>31.481000000000002</v>
      </c>
    </row>
    <row r="161823" spans="1:3" x14ac:dyDescent="0.3">
      <c r="A161823" t="s">
        <v>29</v>
      </c>
      <c r="B161823" s="88">
        <v>42908.541666666657</v>
      </c>
      <c r="C161823">
        <v>31.385000000000002</v>
      </c>
    </row>
    <row r="161824" spans="1:3" x14ac:dyDescent="0.3">
      <c r="A161824" t="s">
        <v>29</v>
      </c>
      <c r="B161824" s="88">
        <v>42908.583333333343</v>
      </c>
      <c r="C161824">
        <v>31.02</v>
      </c>
    </row>
    <row r="161825" spans="1:3" x14ac:dyDescent="0.3">
      <c r="A161825" t="s">
        <v>29</v>
      </c>
      <c r="B161825" s="88">
        <v>42908.625</v>
      </c>
      <c r="C161825">
        <v>30.44</v>
      </c>
    </row>
    <row r="161826" spans="1:3" x14ac:dyDescent="0.3">
      <c r="A161826" t="s">
        <v>29</v>
      </c>
      <c r="B161826" s="88">
        <v>42908.666666666657</v>
      </c>
      <c r="C161826">
        <v>29.59</v>
      </c>
    </row>
    <row r="161827" spans="1:3" x14ac:dyDescent="0.3">
      <c r="A161827" t="s">
        <v>29</v>
      </c>
      <c r="B161827" s="88">
        <v>42908.708333333343</v>
      </c>
      <c r="C161827">
        <v>28.215</v>
      </c>
    </row>
    <row r="161828" spans="1:3" x14ac:dyDescent="0.3">
      <c r="A161828" t="s">
        <v>29</v>
      </c>
      <c r="B161828" s="88">
        <v>42908.75</v>
      </c>
      <c r="C161828">
        <v>25.968</v>
      </c>
    </row>
    <row r="161829" spans="1:3" x14ac:dyDescent="0.3">
      <c r="A161829" t="s">
        <v>29</v>
      </c>
      <c r="B161829" s="88">
        <v>42908.791666666657</v>
      </c>
      <c r="C161829">
        <v>24.318000000000001</v>
      </c>
    </row>
    <row r="161830" spans="1:3" x14ac:dyDescent="0.3">
      <c r="A161830" t="s">
        <v>29</v>
      </c>
      <c r="B161830" s="88">
        <v>42908.833333333343</v>
      </c>
      <c r="C161830">
        <v>23.28</v>
      </c>
    </row>
    <row r="161831" spans="1:3" x14ac:dyDescent="0.3">
      <c r="A161831" t="s">
        <v>29</v>
      </c>
      <c r="B161831" s="88">
        <v>42908.875</v>
      </c>
      <c r="C161831">
        <v>22.574999999999999</v>
      </c>
    </row>
    <row r="161832" spans="1:3" x14ac:dyDescent="0.3">
      <c r="A161832" t="s">
        <v>29</v>
      </c>
      <c r="B161832" s="88">
        <v>42908.916666666657</v>
      </c>
      <c r="C161832">
        <v>22.14</v>
      </c>
    </row>
    <row r="161833" spans="1:3" x14ac:dyDescent="0.3">
      <c r="A161833" t="s">
        <v>29</v>
      </c>
      <c r="B161833" s="88">
        <v>42908.958333333343</v>
      </c>
      <c r="C161833">
        <v>21.788</v>
      </c>
    </row>
    <row r="161834" spans="1:3" x14ac:dyDescent="0.3">
      <c r="A161834" t="s">
        <v>29</v>
      </c>
      <c r="B161834" s="88">
        <v>42909</v>
      </c>
      <c r="C161834">
        <v>21.465</v>
      </c>
    </row>
    <row r="161835" spans="1:3" x14ac:dyDescent="0.3">
      <c r="A161835" t="s">
        <v>29</v>
      </c>
      <c r="B161835" s="88">
        <v>42909.041666666657</v>
      </c>
      <c r="C161835">
        <v>21.145</v>
      </c>
    </row>
    <row r="161836" spans="1:3" x14ac:dyDescent="0.3">
      <c r="A161836" t="s">
        <v>29</v>
      </c>
      <c r="B161836" s="88">
        <v>42909.083333333343</v>
      </c>
      <c r="C161836">
        <v>20.896999999999998</v>
      </c>
    </row>
    <row r="161837" spans="1:3" x14ac:dyDescent="0.3">
      <c r="A161837" t="s">
        <v>29</v>
      </c>
      <c r="B161837" s="88">
        <v>42909.125</v>
      </c>
      <c r="C161837">
        <v>20.651</v>
      </c>
    </row>
    <row r="161838" spans="1:3" x14ac:dyDescent="0.3">
      <c r="A161838" t="s">
        <v>29</v>
      </c>
      <c r="B161838" s="88">
        <v>42909.166666666657</v>
      </c>
      <c r="C161838">
        <v>21.495000000000001</v>
      </c>
    </row>
    <row r="161839" spans="1:3" x14ac:dyDescent="0.3">
      <c r="A161839" t="s">
        <v>29</v>
      </c>
      <c r="B161839" s="88">
        <v>42909.208333333343</v>
      </c>
      <c r="C161839">
        <v>23.315000000000001</v>
      </c>
    </row>
    <row r="161840" spans="1:3" x14ac:dyDescent="0.3">
      <c r="A161840" t="s">
        <v>29</v>
      </c>
      <c r="B161840" s="88">
        <v>42909.25</v>
      </c>
      <c r="C161840">
        <v>25.614999999999998</v>
      </c>
    </row>
    <row r="161841" spans="1:3" x14ac:dyDescent="0.3">
      <c r="A161841" t="s">
        <v>29</v>
      </c>
      <c r="B161841" s="88">
        <v>42909.291666666657</v>
      </c>
      <c r="C161841">
        <v>27.663</v>
      </c>
    </row>
    <row r="161842" spans="1:3" x14ac:dyDescent="0.3">
      <c r="A161842" t="s">
        <v>29</v>
      </c>
      <c r="B161842" s="88">
        <v>42909.333333333343</v>
      </c>
      <c r="C161842">
        <v>29.106000000000002</v>
      </c>
    </row>
    <row r="161843" spans="1:3" x14ac:dyDescent="0.3">
      <c r="A161843" t="s">
        <v>29</v>
      </c>
      <c r="B161843" s="88">
        <v>42909.375</v>
      </c>
      <c r="C161843">
        <v>30.175000000000001</v>
      </c>
    </row>
    <row r="161844" spans="1:3" x14ac:dyDescent="0.3">
      <c r="A161844" t="s">
        <v>29</v>
      </c>
      <c r="B161844" s="88">
        <v>42909.416666666657</v>
      </c>
      <c r="C161844">
        <v>30.957000000000001</v>
      </c>
    </row>
    <row r="161845" spans="1:3" x14ac:dyDescent="0.3">
      <c r="A161845" t="s">
        <v>29</v>
      </c>
      <c r="B161845" s="88">
        <v>42909.458333333343</v>
      </c>
      <c r="C161845">
        <v>31.463000000000001</v>
      </c>
    </row>
    <row r="161846" spans="1:3" x14ac:dyDescent="0.3">
      <c r="A161846" t="s">
        <v>29</v>
      </c>
      <c r="B161846" s="88">
        <v>42909.5</v>
      </c>
      <c r="C161846">
        <v>31.673999999999999</v>
      </c>
    </row>
    <row r="161847" spans="1:3" x14ac:dyDescent="0.3">
      <c r="A161847" t="s">
        <v>29</v>
      </c>
      <c r="B161847" s="88">
        <v>42909.541666666657</v>
      </c>
      <c r="C161847">
        <v>31.637</v>
      </c>
    </row>
    <row r="161848" spans="1:3" x14ac:dyDescent="0.3">
      <c r="A161848" t="s">
        <v>29</v>
      </c>
      <c r="B161848" s="88">
        <v>42909.583333333343</v>
      </c>
      <c r="C161848">
        <v>31.311</v>
      </c>
    </row>
    <row r="161849" spans="1:3" x14ac:dyDescent="0.3">
      <c r="A161849" t="s">
        <v>29</v>
      </c>
      <c r="B161849" s="88">
        <v>42909.625</v>
      </c>
      <c r="C161849">
        <v>30.782</v>
      </c>
    </row>
    <row r="161850" spans="1:3" x14ac:dyDescent="0.3">
      <c r="A161850" t="s">
        <v>29</v>
      </c>
      <c r="B161850" s="88">
        <v>42909.666666666657</v>
      </c>
      <c r="C161850">
        <v>29.968</v>
      </c>
    </row>
    <row r="161851" spans="1:3" x14ac:dyDescent="0.3">
      <c r="A161851" t="s">
        <v>29</v>
      </c>
      <c r="B161851" s="88">
        <v>42909.708333333343</v>
      </c>
      <c r="C161851">
        <v>28.521000000000001</v>
      </c>
    </row>
    <row r="161852" spans="1:3" x14ac:dyDescent="0.3">
      <c r="A161852" t="s">
        <v>29</v>
      </c>
      <c r="B161852" s="88">
        <v>42909.75</v>
      </c>
      <c r="C161852">
        <v>26.277999999999999</v>
      </c>
    </row>
    <row r="161853" spans="1:3" x14ac:dyDescent="0.3">
      <c r="A161853" t="s">
        <v>29</v>
      </c>
      <c r="B161853" s="88">
        <v>42909.791666666657</v>
      </c>
      <c r="C161853">
        <v>24.565999999999999</v>
      </c>
    </row>
    <row r="161854" spans="1:3" x14ac:dyDescent="0.3">
      <c r="A161854" t="s">
        <v>29</v>
      </c>
      <c r="B161854" s="88">
        <v>42909.833333333343</v>
      </c>
      <c r="C161854">
        <v>23.510999999999999</v>
      </c>
    </row>
    <row r="161855" spans="1:3" x14ac:dyDescent="0.3">
      <c r="A161855" t="s">
        <v>29</v>
      </c>
      <c r="B161855" s="88">
        <v>42909.875</v>
      </c>
      <c r="C161855">
        <v>22.812000000000001</v>
      </c>
    </row>
    <row r="161856" spans="1:3" x14ac:dyDescent="0.3">
      <c r="A161856" t="s">
        <v>29</v>
      </c>
      <c r="B161856" s="88">
        <v>42909.916666666657</v>
      </c>
      <c r="C161856">
        <v>22.385000000000002</v>
      </c>
    </row>
    <row r="161857" spans="1:3" x14ac:dyDescent="0.3">
      <c r="A161857" t="s">
        <v>29</v>
      </c>
      <c r="B161857" s="88">
        <v>42909.958333333343</v>
      </c>
      <c r="C161857">
        <v>22.05</v>
      </c>
    </row>
    <row r="161858" spans="1:3" x14ac:dyDescent="0.3">
      <c r="A161858" t="s">
        <v>29</v>
      </c>
      <c r="B161858" s="88">
        <v>42910</v>
      </c>
      <c r="C161858">
        <v>21.780999999999999</v>
      </c>
    </row>
    <row r="161859" spans="1:3" x14ac:dyDescent="0.3">
      <c r="A161859" t="s">
        <v>29</v>
      </c>
      <c r="B161859" s="88">
        <v>42910.041666666657</v>
      </c>
      <c r="C161859">
        <v>21.576000000000001</v>
      </c>
    </row>
    <row r="161860" spans="1:3" x14ac:dyDescent="0.3">
      <c r="A161860" t="s">
        <v>29</v>
      </c>
      <c r="B161860" s="88">
        <v>42910.083333333343</v>
      </c>
      <c r="C161860">
        <v>21.417000000000002</v>
      </c>
    </row>
    <row r="161861" spans="1:3" x14ac:dyDescent="0.3">
      <c r="A161861" t="s">
        <v>29</v>
      </c>
      <c r="B161861" s="88">
        <v>42910.125</v>
      </c>
      <c r="C161861">
        <v>21.219000000000001</v>
      </c>
    </row>
    <row r="161862" spans="1:3" x14ac:dyDescent="0.3">
      <c r="A161862" t="s">
        <v>29</v>
      </c>
      <c r="B161862" s="88">
        <v>42910.166666666657</v>
      </c>
      <c r="C161862">
        <v>22.021999999999998</v>
      </c>
    </row>
    <row r="161863" spans="1:3" x14ac:dyDescent="0.3">
      <c r="A161863" t="s">
        <v>29</v>
      </c>
      <c r="B161863" s="88">
        <v>42910.208333333343</v>
      </c>
      <c r="C161863">
        <v>23.895</v>
      </c>
    </row>
    <row r="161864" spans="1:3" x14ac:dyDescent="0.3">
      <c r="A161864" t="s">
        <v>29</v>
      </c>
      <c r="B161864" s="88">
        <v>42910.25</v>
      </c>
      <c r="C161864">
        <v>26.106999999999999</v>
      </c>
    </row>
    <row r="161865" spans="1:3" x14ac:dyDescent="0.3">
      <c r="A161865" t="s">
        <v>29</v>
      </c>
      <c r="B161865" s="88">
        <v>42910.291666666657</v>
      </c>
      <c r="C161865">
        <v>27.974</v>
      </c>
    </row>
    <row r="161866" spans="1:3" x14ac:dyDescent="0.3">
      <c r="A161866" t="s">
        <v>29</v>
      </c>
      <c r="B161866" s="88">
        <v>42910.333333333343</v>
      </c>
      <c r="C161866">
        <v>29.346</v>
      </c>
    </row>
    <row r="161867" spans="1:3" x14ac:dyDescent="0.3">
      <c r="A161867" t="s">
        <v>29</v>
      </c>
      <c r="B161867" s="88">
        <v>42910.375</v>
      </c>
      <c r="C161867">
        <v>30.347000000000001</v>
      </c>
    </row>
    <row r="161868" spans="1:3" x14ac:dyDescent="0.3">
      <c r="A161868" t="s">
        <v>29</v>
      </c>
      <c r="B161868" s="88">
        <v>42910.416666666657</v>
      </c>
      <c r="C161868">
        <v>31.084</v>
      </c>
    </row>
    <row r="161869" spans="1:3" x14ac:dyDescent="0.3">
      <c r="A161869" t="s">
        <v>29</v>
      </c>
      <c r="B161869" s="88">
        <v>42910.458333333343</v>
      </c>
      <c r="C161869">
        <v>31.561</v>
      </c>
    </row>
    <row r="161870" spans="1:3" x14ac:dyDescent="0.3">
      <c r="A161870" t="s">
        <v>29</v>
      </c>
      <c r="B161870" s="88">
        <v>42910.5</v>
      </c>
      <c r="C161870">
        <v>31.748999999999999</v>
      </c>
    </row>
    <row r="161871" spans="1:3" x14ac:dyDescent="0.3">
      <c r="A161871" t="s">
        <v>29</v>
      </c>
      <c r="B161871" s="88">
        <v>42910.541666666657</v>
      </c>
      <c r="C161871">
        <v>31.675000000000001</v>
      </c>
    </row>
    <row r="161872" spans="1:3" x14ac:dyDescent="0.3">
      <c r="A161872" t="s">
        <v>29</v>
      </c>
      <c r="B161872" s="88">
        <v>42910.583333333343</v>
      </c>
      <c r="C161872">
        <v>31.335000000000001</v>
      </c>
    </row>
    <row r="161873" spans="1:3" x14ac:dyDescent="0.3">
      <c r="A161873" t="s">
        <v>29</v>
      </c>
      <c r="B161873" s="88">
        <v>42910.625</v>
      </c>
      <c r="C161873">
        <v>30.791</v>
      </c>
    </row>
    <row r="161874" spans="1:3" x14ac:dyDescent="0.3">
      <c r="A161874" t="s">
        <v>29</v>
      </c>
      <c r="B161874" s="88">
        <v>42910.666666666657</v>
      </c>
      <c r="C161874">
        <v>29.940999999999999</v>
      </c>
    </row>
    <row r="161875" spans="1:3" x14ac:dyDescent="0.3">
      <c r="A161875" t="s">
        <v>29</v>
      </c>
      <c r="B161875" s="88">
        <v>42910.708333333343</v>
      </c>
      <c r="C161875">
        <v>28.606000000000002</v>
      </c>
    </row>
    <row r="161876" spans="1:3" x14ac:dyDescent="0.3">
      <c r="A161876" t="s">
        <v>29</v>
      </c>
      <c r="B161876" s="88">
        <v>42910.75</v>
      </c>
      <c r="C161876">
        <v>26.396999999999998</v>
      </c>
    </row>
    <row r="161877" spans="1:3" x14ac:dyDescent="0.3">
      <c r="A161877" t="s">
        <v>29</v>
      </c>
      <c r="B161877" s="88">
        <v>42910.791666666657</v>
      </c>
      <c r="C161877">
        <v>24.673999999999999</v>
      </c>
    </row>
    <row r="161878" spans="1:3" x14ac:dyDescent="0.3">
      <c r="A161878" t="s">
        <v>29</v>
      </c>
      <c r="B161878" s="88">
        <v>42910.833333333343</v>
      </c>
      <c r="C161878">
        <v>23.7</v>
      </c>
    </row>
    <row r="161879" spans="1:3" x14ac:dyDescent="0.3">
      <c r="A161879" t="s">
        <v>29</v>
      </c>
      <c r="B161879" s="88">
        <v>42910.875</v>
      </c>
      <c r="C161879">
        <v>23.07</v>
      </c>
    </row>
    <row r="161880" spans="1:3" x14ac:dyDescent="0.3">
      <c r="A161880" t="s">
        <v>29</v>
      </c>
      <c r="B161880" s="88">
        <v>42910.916666666657</v>
      </c>
      <c r="C161880">
        <v>22.678000000000001</v>
      </c>
    </row>
    <row r="161881" spans="1:3" x14ac:dyDescent="0.3">
      <c r="A161881" t="s">
        <v>29</v>
      </c>
      <c r="B161881" s="88">
        <v>42910.958333333343</v>
      </c>
      <c r="C161881">
        <v>22.335999999999999</v>
      </c>
    </row>
    <row r="161882" spans="1:3" x14ac:dyDescent="0.3">
      <c r="A161882" t="s">
        <v>29</v>
      </c>
      <c r="B161882" s="88">
        <v>42911</v>
      </c>
      <c r="C161882">
        <v>22.058</v>
      </c>
    </row>
    <row r="161883" spans="1:3" x14ac:dyDescent="0.3">
      <c r="A161883" t="s">
        <v>29</v>
      </c>
      <c r="B161883" s="88">
        <v>42911.041666666657</v>
      </c>
      <c r="C161883">
        <v>21.831</v>
      </c>
    </row>
    <row r="161884" spans="1:3" x14ac:dyDescent="0.3">
      <c r="A161884" t="s">
        <v>29</v>
      </c>
      <c r="B161884" s="88">
        <v>42911.083333333343</v>
      </c>
      <c r="C161884">
        <v>21.591999999999999</v>
      </c>
    </row>
    <row r="161885" spans="1:3" x14ac:dyDescent="0.3">
      <c r="A161885" t="s">
        <v>29</v>
      </c>
      <c r="B161885" s="88">
        <v>42911.125</v>
      </c>
      <c r="C161885">
        <v>21.379000000000001</v>
      </c>
    </row>
    <row r="161886" spans="1:3" x14ac:dyDescent="0.3">
      <c r="A161886" t="s">
        <v>29</v>
      </c>
      <c r="B161886" s="88">
        <v>42911.166666666657</v>
      </c>
      <c r="C161886">
        <v>22.044</v>
      </c>
    </row>
    <row r="161887" spans="1:3" x14ac:dyDescent="0.3">
      <c r="A161887" t="s">
        <v>29</v>
      </c>
      <c r="B161887" s="88">
        <v>42911.208333333343</v>
      </c>
      <c r="C161887">
        <v>23.294</v>
      </c>
    </row>
    <row r="161888" spans="1:3" x14ac:dyDescent="0.3">
      <c r="A161888" t="s">
        <v>29</v>
      </c>
      <c r="B161888" s="88">
        <v>42911.25</v>
      </c>
      <c r="C161888">
        <v>24.893000000000001</v>
      </c>
    </row>
    <row r="161889" spans="1:3" x14ac:dyDescent="0.3">
      <c r="A161889" t="s">
        <v>29</v>
      </c>
      <c r="B161889" s="88">
        <v>42911.291666666657</v>
      </c>
      <c r="C161889">
        <v>26.440999999999999</v>
      </c>
    </row>
    <row r="161890" spans="1:3" x14ac:dyDescent="0.3">
      <c r="A161890" t="s">
        <v>29</v>
      </c>
      <c r="B161890" s="88">
        <v>42911.333333333343</v>
      </c>
      <c r="C161890">
        <v>27.719000000000001</v>
      </c>
    </row>
    <row r="161891" spans="1:3" x14ac:dyDescent="0.3">
      <c r="A161891" t="s">
        <v>29</v>
      </c>
      <c r="B161891" s="88">
        <v>42911.375</v>
      </c>
      <c r="C161891">
        <v>28.657</v>
      </c>
    </row>
    <row r="161892" spans="1:3" x14ac:dyDescent="0.3">
      <c r="A161892" t="s">
        <v>29</v>
      </c>
      <c r="B161892" s="88">
        <v>42911.416666666657</v>
      </c>
      <c r="C161892">
        <v>29.337</v>
      </c>
    </row>
    <row r="161893" spans="1:3" x14ac:dyDescent="0.3">
      <c r="A161893" t="s">
        <v>29</v>
      </c>
      <c r="B161893" s="88">
        <v>42911.458333333343</v>
      </c>
      <c r="C161893">
        <v>29.812999999999999</v>
      </c>
    </row>
    <row r="161894" spans="1:3" x14ac:dyDescent="0.3">
      <c r="A161894" t="s">
        <v>29</v>
      </c>
      <c r="B161894" s="88">
        <v>42911.5</v>
      </c>
      <c r="C161894">
        <v>30.048999999999999</v>
      </c>
    </row>
    <row r="161895" spans="1:3" x14ac:dyDescent="0.3">
      <c r="A161895" t="s">
        <v>29</v>
      </c>
      <c r="B161895" s="88">
        <v>42911.541666666657</v>
      </c>
      <c r="C161895">
        <v>29.992999999999999</v>
      </c>
    </row>
    <row r="161896" spans="1:3" x14ac:dyDescent="0.3">
      <c r="A161896" t="s">
        <v>29</v>
      </c>
      <c r="B161896" s="88">
        <v>42911.583333333343</v>
      </c>
      <c r="C161896">
        <v>29.690999999999999</v>
      </c>
    </row>
    <row r="161897" spans="1:3" x14ac:dyDescent="0.3">
      <c r="A161897" t="s">
        <v>29</v>
      </c>
      <c r="B161897" s="88">
        <v>42911.625</v>
      </c>
      <c r="C161897">
        <v>29.154</v>
      </c>
    </row>
    <row r="161898" spans="1:3" x14ac:dyDescent="0.3">
      <c r="A161898" t="s">
        <v>29</v>
      </c>
      <c r="B161898" s="88">
        <v>42911.666666666657</v>
      </c>
      <c r="C161898">
        <v>28.291</v>
      </c>
    </row>
    <row r="161899" spans="1:3" x14ac:dyDescent="0.3">
      <c r="A161899" t="s">
        <v>29</v>
      </c>
      <c r="B161899" s="88">
        <v>42911.708333333343</v>
      </c>
      <c r="C161899">
        <v>27.056999999999999</v>
      </c>
    </row>
    <row r="161900" spans="1:3" x14ac:dyDescent="0.3">
      <c r="A161900" t="s">
        <v>29</v>
      </c>
      <c r="B161900" s="88">
        <v>42911.75</v>
      </c>
      <c r="C161900">
        <v>25.102</v>
      </c>
    </row>
    <row r="161901" spans="1:3" x14ac:dyDescent="0.3">
      <c r="A161901" t="s">
        <v>29</v>
      </c>
      <c r="B161901" s="88">
        <v>42911.791666666657</v>
      </c>
      <c r="C161901">
        <v>23.45</v>
      </c>
    </row>
    <row r="161902" spans="1:3" x14ac:dyDescent="0.3">
      <c r="A161902" t="s">
        <v>29</v>
      </c>
      <c r="B161902" s="88">
        <v>42911.833333333343</v>
      </c>
      <c r="C161902">
        <v>22.555</v>
      </c>
    </row>
    <row r="161903" spans="1:3" x14ac:dyDescent="0.3">
      <c r="A161903" t="s">
        <v>29</v>
      </c>
      <c r="B161903" s="88">
        <v>42911.875</v>
      </c>
      <c r="C161903">
        <v>21.922999999999998</v>
      </c>
    </row>
    <row r="161904" spans="1:3" x14ac:dyDescent="0.3">
      <c r="A161904" t="s">
        <v>29</v>
      </c>
      <c r="B161904" s="88">
        <v>42911.916666666657</v>
      </c>
      <c r="C161904">
        <v>21.442</v>
      </c>
    </row>
    <row r="161905" spans="1:3" x14ac:dyDescent="0.3">
      <c r="A161905" t="s">
        <v>29</v>
      </c>
      <c r="B161905" s="88">
        <v>42911.958333333343</v>
      </c>
      <c r="C161905">
        <v>21.094000000000001</v>
      </c>
    </row>
    <row r="161906" spans="1:3" x14ac:dyDescent="0.3">
      <c r="A161906" t="s">
        <v>29</v>
      </c>
      <c r="B161906" s="88">
        <v>42912</v>
      </c>
      <c r="C161906">
        <v>20.81</v>
      </c>
    </row>
    <row r="161907" spans="1:3" x14ac:dyDescent="0.3">
      <c r="A161907" t="s">
        <v>29</v>
      </c>
      <c r="B161907" s="88">
        <v>42912.041666666657</v>
      </c>
      <c r="C161907">
        <v>20.475999999999999</v>
      </c>
    </row>
    <row r="161908" spans="1:3" x14ac:dyDescent="0.3">
      <c r="A161908" t="s">
        <v>29</v>
      </c>
      <c r="B161908" s="88">
        <v>42912.083333333343</v>
      </c>
      <c r="C161908">
        <v>20.178000000000001</v>
      </c>
    </row>
    <row r="161909" spans="1:3" x14ac:dyDescent="0.3">
      <c r="A161909" t="s">
        <v>29</v>
      </c>
      <c r="B161909" s="88">
        <v>42912.125</v>
      </c>
      <c r="C161909">
        <v>19.878</v>
      </c>
    </row>
    <row r="161910" spans="1:3" x14ac:dyDescent="0.3">
      <c r="A161910" t="s">
        <v>29</v>
      </c>
      <c r="B161910" s="88">
        <v>42912.166666666657</v>
      </c>
      <c r="C161910">
        <v>20.827000000000002</v>
      </c>
    </row>
    <row r="161911" spans="1:3" x14ac:dyDescent="0.3">
      <c r="A161911" t="s">
        <v>29</v>
      </c>
      <c r="B161911" s="88">
        <v>42912.208333333343</v>
      </c>
      <c r="C161911">
        <v>22.766999999999999</v>
      </c>
    </row>
    <row r="161912" spans="1:3" x14ac:dyDescent="0.3">
      <c r="A161912" t="s">
        <v>29</v>
      </c>
      <c r="B161912" s="88">
        <v>42912.25</v>
      </c>
      <c r="C161912">
        <v>24.806999999999999</v>
      </c>
    </row>
    <row r="161913" spans="1:3" x14ac:dyDescent="0.3">
      <c r="A161913" t="s">
        <v>29</v>
      </c>
      <c r="B161913" s="88">
        <v>42912.291666666657</v>
      </c>
      <c r="C161913">
        <v>26.564</v>
      </c>
    </row>
    <row r="161914" spans="1:3" x14ac:dyDescent="0.3">
      <c r="A161914" t="s">
        <v>29</v>
      </c>
      <c r="B161914" s="88">
        <v>42912.333333333343</v>
      </c>
      <c r="C161914">
        <v>28.06</v>
      </c>
    </row>
    <row r="161915" spans="1:3" x14ac:dyDescent="0.3">
      <c r="A161915" t="s">
        <v>29</v>
      </c>
      <c r="B161915" s="88">
        <v>42912.375</v>
      </c>
      <c r="C161915">
        <v>29.248000000000001</v>
      </c>
    </row>
    <row r="161916" spans="1:3" x14ac:dyDescent="0.3">
      <c r="A161916" t="s">
        <v>29</v>
      </c>
      <c r="B161916" s="88">
        <v>42912.416666666657</v>
      </c>
      <c r="C161916">
        <v>30.076000000000001</v>
      </c>
    </row>
    <row r="161917" spans="1:3" x14ac:dyDescent="0.3">
      <c r="A161917" t="s">
        <v>29</v>
      </c>
      <c r="B161917" s="88">
        <v>42912.458333333343</v>
      </c>
      <c r="C161917">
        <v>30.532</v>
      </c>
    </row>
    <row r="161918" spans="1:3" x14ac:dyDescent="0.3">
      <c r="A161918" t="s">
        <v>29</v>
      </c>
      <c r="B161918" s="88">
        <v>42912.5</v>
      </c>
      <c r="C161918">
        <v>30.652999999999999</v>
      </c>
    </row>
    <row r="161919" spans="1:3" x14ac:dyDescent="0.3">
      <c r="A161919" t="s">
        <v>29</v>
      </c>
      <c r="B161919" s="88">
        <v>42912.541666666657</v>
      </c>
      <c r="C161919">
        <v>30.533999999999999</v>
      </c>
    </row>
    <row r="161920" spans="1:3" x14ac:dyDescent="0.3">
      <c r="A161920" t="s">
        <v>29</v>
      </c>
      <c r="B161920" s="88">
        <v>42912.583333333343</v>
      </c>
      <c r="C161920">
        <v>30.206</v>
      </c>
    </row>
    <row r="161921" spans="1:3" x14ac:dyDescent="0.3">
      <c r="A161921" t="s">
        <v>29</v>
      </c>
      <c r="B161921" s="88">
        <v>42912.625</v>
      </c>
      <c r="C161921">
        <v>29.670999999999999</v>
      </c>
    </row>
    <row r="161922" spans="1:3" x14ac:dyDescent="0.3">
      <c r="A161922" t="s">
        <v>29</v>
      </c>
      <c r="B161922" s="88">
        <v>42912.666666666657</v>
      </c>
      <c r="C161922">
        <v>28.856000000000002</v>
      </c>
    </row>
    <row r="161923" spans="1:3" x14ac:dyDescent="0.3">
      <c r="A161923" t="s">
        <v>29</v>
      </c>
      <c r="B161923" s="88">
        <v>42912.708333333343</v>
      </c>
      <c r="C161923">
        <v>27.616</v>
      </c>
    </row>
    <row r="161924" spans="1:3" x14ac:dyDescent="0.3">
      <c r="A161924" t="s">
        <v>29</v>
      </c>
      <c r="B161924" s="88">
        <v>42912.75</v>
      </c>
      <c r="C161924">
        <v>25.463000000000001</v>
      </c>
    </row>
    <row r="161925" spans="1:3" x14ac:dyDescent="0.3">
      <c r="A161925" t="s">
        <v>29</v>
      </c>
      <c r="B161925" s="88">
        <v>42912.791666666657</v>
      </c>
      <c r="C161925">
        <v>23.917999999999999</v>
      </c>
    </row>
    <row r="161926" spans="1:3" x14ac:dyDescent="0.3">
      <c r="A161926" t="s">
        <v>29</v>
      </c>
      <c r="B161926" s="88">
        <v>42912.833333333343</v>
      </c>
      <c r="C161926">
        <v>23.181000000000001</v>
      </c>
    </row>
    <row r="161927" spans="1:3" x14ac:dyDescent="0.3">
      <c r="A161927" t="s">
        <v>29</v>
      </c>
      <c r="B161927" s="88">
        <v>42912.875</v>
      </c>
      <c r="C161927">
        <v>22.667999999999999</v>
      </c>
    </row>
    <row r="161928" spans="1:3" x14ac:dyDescent="0.3">
      <c r="A161928" t="s">
        <v>29</v>
      </c>
      <c r="B161928" s="88">
        <v>42912.916666666657</v>
      </c>
      <c r="C161928">
        <v>22.228999999999999</v>
      </c>
    </row>
    <row r="161929" spans="1:3" x14ac:dyDescent="0.3">
      <c r="A161929" t="s">
        <v>29</v>
      </c>
      <c r="B161929" s="88">
        <v>42912.958333333343</v>
      </c>
      <c r="C161929">
        <v>21.818000000000001</v>
      </c>
    </row>
    <row r="161930" spans="1:3" x14ac:dyDescent="0.3">
      <c r="A161930" t="s">
        <v>29</v>
      </c>
      <c r="B161930" s="88">
        <v>42913</v>
      </c>
      <c r="C161930">
        <v>21.46</v>
      </c>
    </row>
    <row r="161931" spans="1:3" x14ac:dyDescent="0.3">
      <c r="A161931" t="s">
        <v>29</v>
      </c>
      <c r="B161931" s="88">
        <v>42913.041666666657</v>
      </c>
      <c r="C161931">
        <v>21.149000000000001</v>
      </c>
    </row>
    <row r="161932" spans="1:3" x14ac:dyDescent="0.3">
      <c r="A161932" t="s">
        <v>29</v>
      </c>
      <c r="B161932" s="88">
        <v>42913.083333333343</v>
      </c>
      <c r="C161932">
        <v>20.887</v>
      </c>
    </row>
    <row r="161933" spans="1:3" x14ac:dyDescent="0.3">
      <c r="A161933" t="s">
        <v>29</v>
      </c>
      <c r="B161933" s="88">
        <v>42913.125</v>
      </c>
      <c r="C161933">
        <v>20.614000000000001</v>
      </c>
    </row>
    <row r="161934" spans="1:3" x14ac:dyDescent="0.3">
      <c r="A161934" t="s">
        <v>29</v>
      </c>
      <c r="B161934" s="88">
        <v>42913.166666666657</v>
      </c>
      <c r="C161934">
        <v>21.419</v>
      </c>
    </row>
    <row r="161935" spans="1:3" x14ac:dyDescent="0.3">
      <c r="A161935" t="s">
        <v>29</v>
      </c>
      <c r="B161935" s="88">
        <v>42913.208333333343</v>
      </c>
      <c r="C161935">
        <v>22.933</v>
      </c>
    </row>
    <row r="161936" spans="1:3" x14ac:dyDescent="0.3">
      <c r="A161936" t="s">
        <v>29</v>
      </c>
      <c r="B161936" s="88">
        <v>42913.25</v>
      </c>
      <c r="C161936">
        <v>24.82</v>
      </c>
    </row>
    <row r="161937" spans="1:3" x14ac:dyDescent="0.3">
      <c r="A161937" t="s">
        <v>29</v>
      </c>
      <c r="B161937" s="88">
        <v>42913.291666666657</v>
      </c>
      <c r="C161937">
        <v>26.588000000000001</v>
      </c>
    </row>
    <row r="161938" spans="1:3" x14ac:dyDescent="0.3">
      <c r="A161938" t="s">
        <v>29</v>
      </c>
      <c r="B161938" s="88">
        <v>42913.333333333343</v>
      </c>
      <c r="C161938">
        <v>28.04</v>
      </c>
    </row>
    <row r="161939" spans="1:3" x14ac:dyDescent="0.3">
      <c r="A161939" t="s">
        <v>29</v>
      </c>
      <c r="B161939" s="88">
        <v>42913.375</v>
      </c>
      <c r="C161939">
        <v>29.166</v>
      </c>
    </row>
    <row r="161940" spans="1:3" x14ac:dyDescent="0.3">
      <c r="A161940" t="s">
        <v>29</v>
      </c>
      <c r="B161940" s="88">
        <v>42913.416666666657</v>
      </c>
      <c r="C161940">
        <v>29.847000000000001</v>
      </c>
    </row>
    <row r="161941" spans="1:3" x14ac:dyDescent="0.3">
      <c r="A161941" t="s">
        <v>29</v>
      </c>
      <c r="B161941" s="88">
        <v>42913.458333333343</v>
      </c>
      <c r="C161941">
        <v>30.242999999999999</v>
      </c>
    </row>
    <row r="161942" spans="1:3" x14ac:dyDescent="0.3">
      <c r="A161942" t="s">
        <v>29</v>
      </c>
      <c r="B161942" s="88">
        <v>42913.5</v>
      </c>
      <c r="C161942">
        <v>30.387</v>
      </c>
    </row>
    <row r="161943" spans="1:3" x14ac:dyDescent="0.3">
      <c r="A161943" t="s">
        <v>29</v>
      </c>
      <c r="B161943" s="88">
        <v>42913.541666666657</v>
      </c>
      <c r="C161943">
        <v>30.222999999999999</v>
      </c>
    </row>
    <row r="161944" spans="1:3" x14ac:dyDescent="0.3">
      <c r="A161944" t="s">
        <v>29</v>
      </c>
      <c r="B161944" s="88">
        <v>42913.583333333343</v>
      </c>
      <c r="C161944">
        <v>29.727</v>
      </c>
    </row>
    <row r="161945" spans="1:3" x14ac:dyDescent="0.3">
      <c r="A161945" t="s">
        <v>29</v>
      </c>
      <c r="B161945" s="88">
        <v>42913.625</v>
      </c>
      <c r="C161945">
        <v>29.032</v>
      </c>
    </row>
    <row r="161946" spans="1:3" x14ac:dyDescent="0.3">
      <c r="A161946" t="s">
        <v>29</v>
      </c>
      <c r="B161946" s="88">
        <v>42913.666666666657</v>
      </c>
      <c r="C161946">
        <v>28.111000000000001</v>
      </c>
    </row>
    <row r="161947" spans="1:3" x14ac:dyDescent="0.3">
      <c r="A161947" t="s">
        <v>29</v>
      </c>
      <c r="B161947" s="88">
        <v>42913.708333333343</v>
      </c>
      <c r="C161947">
        <v>26.837</v>
      </c>
    </row>
    <row r="161948" spans="1:3" x14ac:dyDescent="0.3">
      <c r="A161948" t="s">
        <v>29</v>
      </c>
      <c r="B161948" s="88">
        <v>42913.75</v>
      </c>
      <c r="C161948">
        <v>24.954000000000001</v>
      </c>
    </row>
    <row r="161949" spans="1:3" x14ac:dyDescent="0.3">
      <c r="A161949" t="s">
        <v>29</v>
      </c>
      <c r="B161949" s="88">
        <v>42913.791666666657</v>
      </c>
      <c r="C161949">
        <v>23.55</v>
      </c>
    </row>
    <row r="161950" spans="1:3" x14ac:dyDescent="0.3">
      <c r="A161950" t="s">
        <v>29</v>
      </c>
      <c r="B161950" s="88">
        <v>42913.833333333343</v>
      </c>
      <c r="C161950">
        <v>22.792999999999999</v>
      </c>
    </row>
    <row r="161951" spans="1:3" x14ac:dyDescent="0.3">
      <c r="A161951" t="s">
        <v>29</v>
      </c>
      <c r="B161951" s="88">
        <v>42913.875</v>
      </c>
      <c r="C161951">
        <v>22.257999999999999</v>
      </c>
    </row>
    <row r="161952" spans="1:3" x14ac:dyDescent="0.3">
      <c r="A161952" t="s">
        <v>29</v>
      </c>
      <c r="B161952" s="88">
        <v>42913.916666666657</v>
      </c>
      <c r="C161952">
        <v>21.841999999999999</v>
      </c>
    </row>
    <row r="161953" spans="1:3" x14ac:dyDescent="0.3">
      <c r="A161953" t="s">
        <v>29</v>
      </c>
      <c r="B161953" s="88">
        <v>42913.958333333343</v>
      </c>
      <c r="C161953">
        <v>21.463000000000001</v>
      </c>
    </row>
    <row r="161954" spans="1:3" x14ac:dyDescent="0.3">
      <c r="A161954" t="s">
        <v>29</v>
      </c>
      <c r="B161954" s="88">
        <v>42914</v>
      </c>
      <c r="C161954">
        <v>21.138000000000002</v>
      </c>
    </row>
    <row r="161955" spans="1:3" x14ac:dyDescent="0.3">
      <c r="A161955" t="s">
        <v>29</v>
      </c>
      <c r="B161955" s="88">
        <v>42914.041666666657</v>
      </c>
      <c r="C161955">
        <v>20.885999999999999</v>
      </c>
    </row>
    <row r="161956" spans="1:3" x14ac:dyDescent="0.3">
      <c r="A161956" t="s">
        <v>29</v>
      </c>
      <c r="B161956" s="88">
        <v>42914.083333333343</v>
      </c>
      <c r="C161956">
        <v>20.702000000000002</v>
      </c>
    </row>
    <row r="161957" spans="1:3" x14ac:dyDescent="0.3">
      <c r="A161957" t="s">
        <v>29</v>
      </c>
      <c r="B161957" s="88">
        <v>42914.125</v>
      </c>
      <c r="C161957">
        <v>20.564</v>
      </c>
    </row>
    <row r="161958" spans="1:3" x14ac:dyDescent="0.3">
      <c r="A161958" t="s">
        <v>29</v>
      </c>
      <c r="B161958" s="88">
        <v>42914.166666666657</v>
      </c>
      <c r="C161958">
        <v>21.254999999999999</v>
      </c>
    </row>
    <row r="161959" spans="1:3" x14ac:dyDescent="0.3">
      <c r="A161959" t="s">
        <v>29</v>
      </c>
      <c r="B161959" s="88">
        <v>42914.208333333343</v>
      </c>
      <c r="C161959">
        <v>22.46</v>
      </c>
    </row>
    <row r="161960" spans="1:3" x14ac:dyDescent="0.3">
      <c r="A161960" t="s">
        <v>29</v>
      </c>
      <c r="B161960" s="88">
        <v>42914.25</v>
      </c>
      <c r="C161960">
        <v>24.114000000000001</v>
      </c>
    </row>
    <row r="161961" spans="1:3" x14ac:dyDescent="0.3">
      <c r="A161961" t="s">
        <v>29</v>
      </c>
      <c r="B161961" s="88">
        <v>42914.291666666657</v>
      </c>
      <c r="C161961">
        <v>25.803999999999998</v>
      </c>
    </row>
    <row r="161962" spans="1:3" x14ac:dyDescent="0.3">
      <c r="A161962" t="s">
        <v>29</v>
      </c>
      <c r="B161962" s="88">
        <v>42914.333333333343</v>
      </c>
      <c r="C161962">
        <v>26.876000000000001</v>
      </c>
    </row>
    <row r="161963" spans="1:3" x14ac:dyDescent="0.3">
      <c r="A161963" t="s">
        <v>29</v>
      </c>
      <c r="B161963" s="88">
        <v>42914.375</v>
      </c>
      <c r="C161963">
        <v>27.472000000000001</v>
      </c>
    </row>
    <row r="161964" spans="1:3" x14ac:dyDescent="0.3">
      <c r="A161964" t="s">
        <v>29</v>
      </c>
      <c r="B161964" s="88">
        <v>42914.416666666657</v>
      </c>
      <c r="C161964">
        <v>28.058</v>
      </c>
    </row>
    <row r="161965" spans="1:3" x14ac:dyDescent="0.3">
      <c r="A161965" t="s">
        <v>29</v>
      </c>
      <c r="B161965" s="88">
        <v>42914.458333333343</v>
      </c>
      <c r="C161965">
        <v>28.503</v>
      </c>
    </row>
    <row r="161966" spans="1:3" x14ac:dyDescent="0.3">
      <c r="A161966" t="s">
        <v>29</v>
      </c>
      <c r="B161966" s="88">
        <v>42914.5</v>
      </c>
      <c r="C161966">
        <v>28.637</v>
      </c>
    </row>
    <row r="161967" spans="1:3" x14ac:dyDescent="0.3">
      <c r="A161967" t="s">
        <v>29</v>
      </c>
      <c r="B161967" s="88">
        <v>42914.541666666657</v>
      </c>
      <c r="C161967">
        <v>28.422000000000001</v>
      </c>
    </row>
    <row r="161968" spans="1:3" x14ac:dyDescent="0.3">
      <c r="A161968" t="s">
        <v>29</v>
      </c>
      <c r="B161968" s="88">
        <v>42914.583333333343</v>
      </c>
      <c r="C161968">
        <v>27.873999999999999</v>
      </c>
    </row>
    <row r="161969" spans="1:3" x14ac:dyDescent="0.3">
      <c r="A161969" t="s">
        <v>29</v>
      </c>
      <c r="B161969" s="88">
        <v>42914.625</v>
      </c>
      <c r="C161969">
        <v>26.954000000000001</v>
      </c>
    </row>
    <row r="161970" spans="1:3" x14ac:dyDescent="0.3">
      <c r="A161970" t="s">
        <v>29</v>
      </c>
      <c r="B161970" s="88">
        <v>42914.666666666657</v>
      </c>
      <c r="C161970">
        <v>25.831</v>
      </c>
    </row>
    <row r="161971" spans="1:3" x14ac:dyDescent="0.3">
      <c r="A161971" t="s">
        <v>29</v>
      </c>
      <c r="B161971" s="88">
        <v>42914.708333333343</v>
      </c>
      <c r="C161971">
        <v>24.606999999999999</v>
      </c>
    </row>
    <row r="161972" spans="1:3" x14ac:dyDescent="0.3">
      <c r="A161972" t="s">
        <v>29</v>
      </c>
      <c r="B161972" s="88">
        <v>42914.75</v>
      </c>
      <c r="C161972">
        <v>23.163</v>
      </c>
    </row>
    <row r="161973" spans="1:3" x14ac:dyDescent="0.3">
      <c r="A161973" t="s">
        <v>29</v>
      </c>
      <c r="B161973" s="88">
        <v>42914.791666666657</v>
      </c>
      <c r="C161973">
        <v>22.196999999999999</v>
      </c>
    </row>
    <row r="161974" spans="1:3" x14ac:dyDescent="0.3">
      <c r="A161974" t="s">
        <v>29</v>
      </c>
      <c r="B161974" s="88">
        <v>42914.833333333343</v>
      </c>
      <c r="C161974">
        <v>21.638999999999999</v>
      </c>
    </row>
    <row r="161975" spans="1:3" x14ac:dyDescent="0.3">
      <c r="A161975" t="s">
        <v>29</v>
      </c>
      <c r="B161975" s="88">
        <v>42914.875</v>
      </c>
      <c r="C161975">
        <v>21.236999999999998</v>
      </c>
    </row>
    <row r="161976" spans="1:3" x14ac:dyDescent="0.3">
      <c r="A161976" t="s">
        <v>29</v>
      </c>
      <c r="B161976" s="88">
        <v>42914.916666666657</v>
      </c>
      <c r="C161976">
        <v>20.844999999999999</v>
      </c>
    </row>
    <row r="161977" spans="1:3" x14ac:dyDescent="0.3">
      <c r="A161977" t="s">
        <v>29</v>
      </c>
      <c r="B161977" s="88">
        <v>42914.958333333343</v>
      </c>
      <c r="C161977">
        <v>20.384</v>
      </c>
    </row>
    <row r="161978" spans="1:3" x14ac:dyDescent="0.3">
      <c r="A161978" t="s">
        <v>29</v>
      </c>
      <c r="B161978" s="88">
        <v>42915</v>
      </c>
      <c r="C161978">
        <v>19.937000000000001</v>
      </c>
    </row>
    <row r="161979" spans="1:3" x14ac:dyDescent="0.3">
      <c r="A161979" t="s">
        <v>29</v>
      </c>
      <c r="B161979" s="88">
        <v>42915.041666666657</v>
      </c>
      <c r="C161979">
        <v>19.521000000000001</v>
      </c>
    </row>
    <row r="161980" spans="1:3" x14ac:dyDescent="0.3">
      <c r="A161980" t="s">
        <v>29</v>
      </c>
      <c r="B161980" s="88">
        <v>42915.083333333343</v>
      </c>
      <c r="C161980">
        <v>19.143999999999998</v>
      </c>
    </row>
    <row r="161981" spans="1:3" x14ac:dyDescent="0.3">
      <c r="A161981" t="s">
        <v>29</v>
      </c>
      <c r="B161981" s="88">
        <v>42915.125</v>
      </c>
      <c r="C161981">
        <v>18.800999999999998</v>
      </c>
    </row>
    <row r="161982" spans="1:3" x14ac:dyDescent="0.3">
      <c r="A161982" t="s">
        <v>29</v>
      </c>
      <c r="B161982" s="88">
        <v>42915.166666666657</v>
      </c>
      <c r="C161982">
        <v>19.445</v>
      </c>
    </row>
    <row r="161983" spans="1:3" x14ac:dyDescent="0.3">
      <c r="A161983" t="s">
        <v>29</v>
      </c>
      <c r="B161983" s="88">
        <v>42915.208333333343</v>
      </c>
      <c r="C161983">
        <v>20.725000000000001</v>
      </c>
    </row>
    <row r="161984" spans="1:3" x14ac:dyDescent="0.3">
      <c r="A161984" t="s">
        <v>29</v>
      </c>
      <c r="B161984" s="88">
        <v>42915.25</v>
      </c>
      <c r="C161984">
        <v>22.486999999999998</v>
      </c>
    </row>
    <row r="161985" spans="1:3" x14ac:dyDescent="0.3">
      <c r="A161985" t="s">
        <v>29</v>
      </c>
      <c r="B161985" s="88">
        <v>42915.291666666657</v>
      </c>
      <c r="C161985">
        <v>24.120999999999999</v>
      </c>
    </row>
    <row r="161986" spans="1:3" x14ac:dyDescent="0.3">
      <c r="A161986" t="s">
        <v>29</v>
      </c>
      <c r="B161986" s="88">
        <v>42915.333333333343</v>
      </c>
      <c r="C161986">
        <v>25.472000000000001</v>
      </c>
    </row>
    <row r="161987" spans="1:3" x14ac:dyDescent="0.3">
      <c r="A161987" t="s">
        <v>29</v>
      </c>
      <c r="B161987" s="88">
        <v>42915.375</v>
      </c>
      <c r="C161987">
        <v>26.518000000000001</v>
      </c>
    </row>
    <row r="161988" spans="1:3" x14ac:dyDescent="0.3">
      <c r="A161988" t="s">
        <v>29</v>
      </c>
      <c r="B161988" s="88">
        <v>42915.416666666657</v>
      </c>
      <c r="C161988">
        <v>27.289000000000001</v>
      </c>
    </row>
    <row r="161989" spans="1:3" x14ac:dyDescent="0.3">
      <c r="A161989" t="s">
        <v>29</v>
      </c>
      <c r="B161989" s="88">
        <v>42915.458333333343</v>
      </c>
      <c r="C161989">
        <v>27.812000000000001</v>
      </c>
    </row>
    <row r="161990" spans="1:3" x14ac:dyDescent="0.3">
      <c r="A161990" t="s">
        <v>29</v>
      </c>
      <c r="B161990" s="88">
        <v>42915.5</v>
      </c>
      <c r="C161990">
        <v>28.053000000000001</v>
      </c>
    </row>
    <row r="161991" spans="1:3" x14ac:dyDescent="0.3">
      <c r="A161991" t="s">
        <v>29</v>
      </c>
      <c r="B161991" s="88">
        <v>42915.541666666657</v>
      </c>
      <c r="C161991">
        <v>28.015000000000001</v>
      </c>
    </row>
    <row r="161992" spans="1:3" x14ac:dyDescent="0.3">
      <c r="A161992" t="s">
        <v>29</v>
      </c>
      <c r="B161992" s="88">
        <v>42915.583333333343</v>
      </c>
      <c r="C161992">
        <v>27.69</v>
      </c>
    </row>
    <row r="161993" spans="1:3" x14ac:dyDescent="0.3">
      <c r="A161993" t="s">
        <v>29</v>
      </c>
      <c r="B161993" s="88">
        <v>42915.625</v>
      </c>
      <c r="C161993">
        <v>27.021999999999998</v>
      </c>
    </row>
    <row r="161994" spans="1:3" x14ac:dyDescent="0.3">
      <c r="A161994" t="s">
        <v>29</v>
      </c>
      <c r="B161994" s="88">
        <v>42915.666666666657</v>
      </c>
      <c r="C161994">
        <v>26.068999999999999</v>
      </c>
    </row>
    <row r="161995" spans="1:3" x14ac:dyDescent="0.3">
      <c r="A161995" t="s">
        <v>29</v>
      </c>
      <c r="B161995" s="88">
        <v>42915.708333333343</v>
      </c>
      <c r="C161995">
        <v>24.722000000000001</v>
      </c>
    </row>
    <row r="161996" spans="1:3" x14ac:dyDescent="0.3">
      <c r="A161996" t="s">
        <v>29</v>
      </c>
      <c r="B161996" s="88">
        <v>42915.75</v>
      </c>
      <c r="C161996">
        <v>22.765999999999998</v>
      </c>
    </row>
    <row r="161997" spans="1:3" x14ac:dyDescent="0.3">
      <c r="A161997" t="s">
        <v>29</v>
      </c>
      <c r="B161997" s="88">
        <v>42915.791666666657</v>
      </c>
      <c r="C161997">
        <v>21.242000000000001</v>
      </c>
    </row>
    <row r="161998" spans="1:3" x14ac:dyDescent="0.3">
      <c r="A161998" t="s">
        <v>29</v>
      </c>
      <c r="B161998" s="88">
        <v>42915.833333333343</v>
      </c>
      <c r="C161998">
        <v>20.396000000000001</v>
      </c>
    </row>
    <row r="161999" spans="1:3" x14ac:dyDescent="0.3">
      <c r="A161999" t="s">
        <v>29</v>
      </c>
      <c r="B161999" s="88">
        <v>42915.875</v>
      </c>
      <c r="C161999">
        <v>19.734000000000002</v>
      </c>
    </row>
    <row r="162000" spans="1:3" x14ac:dyDescent="0.3">
      <c r="A162000" t="s">
        <v>29</v>
      </c>
      <c r="B162000" s="88">
        <v>42915.916666666657</v>
      </c>
      <c r="C162000">
        <v>19.224</v>
      </c>
    </row>
    <row r="162001" spans="1:3" x14ac:dyDescent="0.3">
      <c r="A162001" t="s">
        <v>29</v>
      </c>
      <c r="B162001" s="88">
        <v>42915.958333333343</v>
      </c>
      <c r="C162001">
        <v>18.792000000000002</v>
      </c>
    </row>
    <row r="162002" spans="1:3" x14ac:dyDescent="0.3">
      <c r="A162002" t="s">
        <v>29</v>
      </c>
      <c r="B162002" s="88">
        <v>42916</v>
      </c>
      <c r="C162002">
        <v>18.484000000000002</v>
      </c>
    </row>
    <row r="162003" spans="1:3" x14ac:dyDescent="0.3">
      <c r="A162003" t="s">
        <v>29</v>
      </c>
      <c r="B162003" s="88">
        <v>42916.041666666657</v>
      </c>
      <c r="C162003">
        <v>18.265000000000001</v>
      </c>
    </row>
    <row r="162004" spans="1:3" x14ac:dyDescent="0.3">
      <c r="A162004" t="s">
        <v>29</v>
      </c>
      <c r="B162004" s="88">
        <v>42916.083333333343</v>
      </c>
      <c r="C162004">
        <v>18.094999999999999</v>
      </c>
    </row>
    <row r="162005" spans="1:3" x14ac:dyDescent="0.3">
      <c r="A162005" t="s">
        <v>29</v>
      </c>
      <c r="B162005" s="88">
        <v>42916.125</v>
      </c>
      <c r="C162005">
        <v>17.951000000000001</v>
      </c>
    </row>
    <row r="162006" spans="1:3" x14ac:dyDescent="0.3">
      <c r="A162006" t="s">
        <v>29</v>
      </c>
      <c r="B162006" s="88">
        <v>42916.166666666657</v>
      </c>
      <c r="C162006">
        <v>19.012</v>
      </c>
    </row>
    <row r="162007" spans="1:3" x14ac:dyDescent="0.3">
      <c r="A162007" t="s">
        <v>29</v>
      </c>
      <c r="B162007" s="88">
        <v>42916.208333333343</v>
      </c>
      <c r="C162007">
        <v>20.937999999999999</v>
      </c>
    </row>
    <row r="162008" spans="1:3" x14ac:dyDescent="0.3">
      <c r="A162008" t="s">
        <v>29</v>
      </c>
      <c r="B162008" s="88">
        <v>42916.25</v>
      </c>
      <c r="C162008">
        <v>22.966000000000001</v>
      </c>
    </row>
    <row r="162009" spans="1:3" x14ac:dyDescent="0.3">
      <c r="A162009" t="s">
        <v>29</v>
      </c>
      <c r="B162009" s="88">
        <v>42916.291666666657</v>
      </c>
      <c r="C162009">
        <v>24.608000000000001</v>
      </c>
    </row>
    <row r="162010" spans="1:3" x14ac:dyDescent="0.3">
      <c r="A162010" t="s">
        <v>29</v>
      </c>
      <c r="B162010" s="88">
        <v>42916.333333333343</v>
      </c>
      <c r="C162010">
        <v>25.683</v>
      </c>
    </row>
    <row r="162011" spans="1:3" x14ac:dyDescent="0.3">
      <c r="A162011" t="s">
        <v>29</v>
      </c>
      <c r="B162011" s="88">
        <v>42916.375</v>
      </c>
      <c r="C162011">
        <v>26.294</v>
      </c>
    </row>
    <row r="162012" spans="1:3" x14ac:dyDescent="0.3">
      <c r="A162012" t="s">
        <v>29</v>
      </c>
      <c r="B162012" s="88">
        <v>42916.416666666657</v>
      </c>
      <c r="C162012">
        <v>26.684999999999999</v>
      </c>
    </row>
    <row r="162013" spans="1:3" x14ac:dyDescent="0.3">
      <c r="A162013" t="s">
        <v>29</v>
      </c>
      <c r="B162013" s="88">
        <v>42916.458333333343</v>
      </c>
      <c r="C162013">
        <v>26.856999999999999</v>
      </c>
    </row>
    <row r="162014" spans="1:3" x14ac:dyDescent="0.3">
      <c r="A162014" t="s">
        <v>29</v>
      </c>
      <c r="B162014" s="88">
        <v>42916.5</v>
      </c>
      <c r="C162014">
        <v>26.974</v>
      </c>
    </row>
    <row r="162015" spans="1:3" x14ac:dyDescent="0.3">
      <c r="A162015" t="s">
        <v>29</v>
      </c>
      <c r="B162015" s="88">
        <v>42916.541666666657</v>
      </c>
      <c r="C162015">
        <v>26.847999999999999</v>
      </c>
    </row>
    <row r="162016" spans="1:3" x14ac:dyDescent="0.3">
      <c r="A162016" t="s">
        <v>29</v>
      </c>
      <c r="B162016" s="88">
        <v>42916.583333333343</v>
      </c>
      <c r="C162016">
        <v>26.395</v>
      </c>
    </row>
    <row r="162017" spans="1:3" x14ac:dyDescent="0.3">
      <c r="A162017" t="s">
        <v>29</v>
      </c>
      <c r="B162017" s="88">
        <v>42916.625</v>
      </c>
      <c r="C162017">
        <v>25.637</v>
      </c>
    </row>
    <row r="162018" spans="1:3" x14ac:dyDescent="0.3">
      <c r="A162018" t="s">
        <v>29</v>
      </c>
      <c r="B162018" s="88">
        <v>42916.666666666657</v>
      </c>
      <c r="C162018">
        <v>24.571000000000002</v>
      </c>
    </row>
    <row r="162019" spans="1:3" x14ac:dyDescent="0.3">
      <c r="A162019" t="s">
        <v>29</v>
      </c>
      <c r="B162019" s="88">
        <v>42916.708333333343</v>
      </c>
      <c r="C162019">
        <v>23.143999999999998</v>
      </c>
    </row>
    <row r="162020" spans="1:3" x14ac:dyDescent="0.3">
      <c r="A162020" t="s">
        <v>29</v>
      </c>
      <c r="B162020" s="88">
        <v>42916.75</v>
      </c>
      <c r="C162020">
        <v>21.295000000000002</v>
      </c>
    </row>
    <row r="162021" spans="1:3" x14ac:dyDescent="0.3">
      <c r="A162021" t="s">
        <v>29</v>
      </c>
      <c r="B162021" s="88">
        <v>42916.791666666657</v>
      </c>
      <c r="C162021">
        <v>19.957000000000001</v>
      </c>
    </row>
    <row r="162022" spans="1:3" x14ac:dyDescent="0.3">
      <c r="A162022" t="s">
        <v>29</v>
      </c>
      <c r="B162022" s="88">
        <v>42916.833333333343</v>
      </c>
      <c r="C162022">
        <v>19.298999999999999</v>
      </c>
    </row>
    <row r="162023" spans="1:3" x14ac:dyDescent="0.3">
      <c r="A162023" t="s">
        <v>29</v>
      </c>
      <c r="B162023" s="88">
        <v>42916.875</v>
      </c>
      <c r="C162023">
        <v>18.745000000000001</v>
      </c>
    </row>
    <row r="162024" spans="1:3" x14ac:dyDescent="0.3">
      <c r="A162024" t="s">
        <v>29</v>
      </c>
      <c r="B162024" s="88">
        <v>42916.916666666657</v>
      </c>
      <c r="C162024">
        <v>18.251000000000001</v>
      </c>
    </row>
    <row r="162025" spans="1:3" x14ac:dyDescent="0.3">
      <c r="A162025" t="s">
        <v>29</v>
      </c>
      <c r="B162025" s="88">
        <v>42916.958333333343</v>
      </c>
      <c r="C162025">
        <v>17.838000000000001</v>
      </c>
    </row>
    <row r="162026" spans="1:3" x14ac:dyDescent="0.3">
      <c r="A162026" t="s">
        <v>29</v>
      </c>
      <c r="B162026" s="88">
        <v>42917</v>
      </c>
      <c r="C162026">
        <v>17.439</v>
      </c>
    </row>
    <row r="162027" spans="1:3" x14ac:dyDescent="0.3">
      <c r="A162027" t="s">
        <v>29</v>
      </c>
      <c r="B162027" s="88">
        <v>42917.041666666657</v>
      </c>
      <c r="C162027">
        <v>17.126000000000001</v>
      </c>
    </row>
    <row r="162028" spans="1:3" x14ac:dyDescent="0.3">
      <c r="A162028" t="s">
        <v>29</v>
      </c>
      <c r="B162028" s="88">
        <v>42917.083333333343</v>
      </c>
      <c r="C162028">
        <v>16.899000000000001</v>
      </c>
    </row>
    <row r="162029" spans="1:3" x14ac:dyDescent="0.3">
      <c r="A162029" t="s">
        <v>29</v>
      </c>
      <c r="B162029" s="88">
        <v>42917.125</v>
      </c>
      <c r="C162029">
        <v>16.670000000000002</v>
      </c>
    </row>
    <row r="162030" spans="1:3" x14ac:dyDescent="0.3">
      <c r="A162030" t="s">
        <v>29</v>
      </c>
      <c r="B162030" s="88">
        <v>42917.166666666657</v>
      </c>
      <c r="C162030">
        <v>17.561</v>
      </c>
    </row>
    <row r="162031" spans="1:3" x14ac:dyDescent="0.3">
      <c r="A162031" t="s">
        <v>29</v>
      </c>
      <c r="B162031" s="88">
        <v>42917.208333333343</v>
      </c>
      <c r="C162031">
        <v>19.376999999999999</v>
      </c>
    </row>
    <row r="162032" spans="1:3" x14ac:dyDescent="0.3">
      <c r="A162032" t="s">
        <v>29</v>
      </c>
      <c r="B162032" s="88">
        <v>42917.25</v>
      </c>
      <c r="C162032">
        <v>21.288</v>
      </c>
    </row>
    <row r="162033" spans="1:3" x14ac:dyDescent="0.3">
      <c r="A162033" t="s">
        <v>29</v>
      </c>
      <c r="B162033" s="88">
        <v>42917.291666666657</v>
      </c>
      <c r="C162033">
        <v>22.917999999999999</v>
      </c>
    </row>
    <row r="162034" spans="1:3" x14ac:dyDescent="0.3">
      <c r="A162034" t="s">
        <v>29</v>
      </c>
      <c r="B162034" s="88">
        <v>42917.333333333343</v>
      </c>
      <c r="C162034">
        <v>24.308</v>
      </c>
    </row>
    <row r="162035" spans="1:3" x14ac:dyDescent="0.3">
      <c r="A162035" t="s">
        <v>29</v>
      </c>
      <c r="B162035" s="88">
        <v>42917.375</v>
      </c>
      <c r="C162035">
        <v>25.373999999999999</v>
      </c>
    </row>
    <row r="162036" spans="1:3" x14ac:dyDescent="0.3">
      <c r="A162036" t="s">
        <v>29</v>
      </c>
      <c r="B162036" s="88">
        <v>42917.416666666657</v>
      </c>
      <c r="C162036">
        <v>26.071000000000002</v>
      </c>
    </row>
    <row r="162037" spans="1:3" x14ac:dyDescent="0.3">
      <c r="A162037" t="s">
        <v>29</v>
      </c>
      <c r="B162037" s="88">
        <v>42917.458333333343</v>
      </c>
      <c r="C162037">
        <v>26.443999999999999</v>
      </c>
    </row>
    <row r="162038" spans="1:3" x14ac:dyDescent="0.3">
      <c r="A162038" t="s">
        <v>29</v>
      </c>
      <c r="B162038" s="88">
        <v>42917.5</v>
      </c>
      <c r="C162038">
        <v>26.533999999999999</v>
      </c>
    </row>
    <row r="162039" spans="1:3" x14ac:dyDescent="0.3">
      <c r="A162039" t="s">
        <v>29</v>
      </c>
      <c r="B162039" s="88">
        <v>42917.541666666657</v>
      </c>
      <c r="C162039">
        <v>26.364000000000001</v>
      </c>
    </row>
    <row r="162040" spans="1:3" x14ac:dyDescent="0.3">
      <c r="A162040" t="s">
        <v>29</v>
      </c>
      <c r="B162040" s="88">
        <v>42917.583333333343</v>
      </c>
      <c r="C162040">
        <v>25.954000000000001</v>
      </c>
    </row>
    <row r="162041" spans="1:3" x14ac:dyDescent="0.3">
      <c r="A162041" t="s">
        <v>29</v>
      </c>
      <c r="B162041" s="88">
        <v>42917.625</v>
      </c>
      <c r="C162041">
        <v>25.350999999999999</v>
      </c>
    </row>
    <row r="162042" spans="1:3" x14ac:dyDescent="0.3">
      <c r="A162042" t="s">
        <v>29</v>
      </c>
      <c r="B162042" s="88">
        <v>42917.666666666657</v>
      </c>
      <c r="C162042">
        <v>24.521999999999998</v>
      </c>
    </row>
    <row r="162043" spans="1:3" x14ac:dyDescent="0.3">
      <c r="A162043" t="s">
        <v>29</v>
      </c>
      <c r="B162043" s="88">
        <v>42917.708333333343</v>
      </c>
      <c r="C162043">
        <v>23.361000000000001</v>
      </c>
    </row>
    <row r="162044" spans="1:3" x14ac:dyDescent="0.3">
      <c r="A162044" t="s">
        <v>29</v>
      </c>
      <c r="B162044" s="88">
        <v>42917.75</v>
      </c>
      <c r="C162044">
        <v>21.498999999999999</v>
      </c>
    </row>
    <row r="162045" spans="1:3" x14ac:dyDescent="0.3">
      <c r="A162045" t="s">
        <v>29</v>
      </c>
      <c r="B162045" s="88">
        <v>42917.791666666657</v>
      </c>
      <c r="C162045">
        <v>20.065000000000001</v>
      </c>
    </row>
    <row r="162046" spans="1:3" x14ac:dyDescent="0.3">
      <c r="A162046" t="s">
        <v>29</v>
      </c>
      <c r="B162046" s="88">
        <v>42917.833333333343</v>
      </c>
      <c r="C162046">
        <v>19.268999999999998</v>
      </c>
    </row>
    <row r="162047" spans="1:3" x14ac:dyDescent="0.3">
      <c r="A162047" t="s">
        <v>29</v>
      </c>
      <c r="B162047" s="88">
        <v>42917.875</v>
      </c>
      <c r="C162047">
        <v>18.594000000000001</v>
      </c>
    </row>
    <row r="162048" spans="1:3" x14ac:dyDescent="0.3">
      <c r="A162048" t="s">
        <v>29</v>
      </c>
      <c r="B162048" s="88">
        <v>42917.916666666657</v>
      </c>
      <c r="C162048">
        <v>18.048999999999999</v>
      </c>
    </row>
    <row r="162049" spans="1:3" x14ac:dyDescent="0.3">
      <c r="A162049" t="s">
        <v>29</v>
      </c>
      <c r="B162049" s="88">
        <v>42917.958333333343</v>
      </c>
      <c r="C162049">
        <v>17.594000000000001</v>
      </c>
    </row>
    <row r="162050" spans="1:3" x14ac:dyDescent="0.3">
      <c r="A162050" t="s">
        <v>29</v>
      </c>
      <c r="B162050" s="88">
        <v>42918</v>
      </c>
      <c r="C162050">
        <v>17.172000000000001</v>
      </c>
    </row>
    <row r="162051" spans="1:3" x14ac:dyDescent="0.3">
      <c r="A162051" t="s">
        <v>29</v>
      </c>
      <c r="B162051" s="88">
        <v>42918.041666666657</v>
      </c>
      <c r="C162051">
        <v>16.817</v>
      </c>
    </row>
    <row r="162052" spans="1:3" x14ac:dyDescent="0.3">
      <c r="A162052" t="s">
        <v>29</v>
      </c>
      <c r="B162052" s="88">
        <v>42918.083333333343</v>
      </c>
      <c r="C162052">
        <v>16.527999999999999</v>
      </c>
    </row>
    <row r="162053" spans="1:3" x14ac:dyDescent="0.3">
      <c r="A162053" t="s">
        <v>29</v>
      </c>
      <c r="B162053" s="88">
        <v>42918.125</v>
      </c>
      <c r="C162053">
        <v>16.221</v>
      </c>
    </row>
    <row r="162054" spans="1:3" x14ac:dyDescent="0.3">
      <c r="A162054" t="s">
        <v>29</v>
      </c>
      <c r="B162054" s="88">
        <v>42918.166666666657</v>
      </c>
      <c r="C162054">
        <v>17.276</v>
      </c>
    </row>
    <row r="162055" spans="1:3" x14ac:dyDescent="0.3">
      <c r="A162055" t="s">
        <v>29</v>
      </c>
      <c r="B162055" s="88">
        <v>42918.208333333343</v>
      </c>
      <c r="C162055">
        <v>19.224</v>
      </c>
    </row>
    <row r="162056" spans="1:3" x14ac:dyDescent="0.3">
      <c r="A162056" t="s">
        <v>29</v>
      </c>
      <c r="B162056" s="88">
        <v>42918.25</v>
      </c>
      <c r="C162056">
        <v>21.327999999999999</v>
      </c>
    </row>
    <row r="162057" spans="1:3" x14ac:dyDescent="0.3">
      <c r="A162057" t="s">
        <v>29</v>
      </c>
      <c r="B162057" s="88">
        <v>42918.291666666657</v>
      </c>
      <c r="C162057">
        <v>22.994</v>
      </c>
    </row>
    <row r="162058" spans="1:3" x14ac:dyDescent="0.3">
      <c r="A162058" t="s">
        <v>29</v>
      </c>
      <c r="B162058" s="88">
        <v>42918.333333333343</v>
      </c>
      <c r="C162058">
        <v>24.276</v>
      </c>
    </row>
    <row r="162059" spans="1:3" x14ac:dyDescent="0.3">
      <c r="A162059" t="s">
        <v>29</v>
      </c>
      <c r="B162059" s="88">
        <v>42918.375</v>
      </c>
      <c r="C162059">
        <v>25.248000000000001</v>
      </c>
    </row>
    <row r="162060" spans="1:3" x14ac:dyDescent="0.3">
      <c r="A162060" t="s">
        <v>29</v>
      </c>
      <c r="B162060" s="88">
        <v>42918.416666666657</v>
      </c>
      <c r="C162060">
        <v>25.931000000000001</v>
      </c>
    </row>
    <row r="162061" spans="1:3" x14ac:dyDescent="0.3">
      <c r="A162061" t="s">
        <v>29</v>
      </c>
      <c r="B162061" s="88">
        <v>42918.458333333343</v>
      </c>
      <c r="C162061">
        <v>26.375</v>
      </c>
    </row>
    <row r="162062" spans="1:3" x14ac:dyDescent="0.3">
      <c r="A162062" t="s">
        <v>29</v>
      </c>
      <c r="B162062" s="88">
        <v>42918.5</v>
      </c>
      <c r="C162062">
        <v>26.568999999999999</v>
      </c>
    </row>
    <row r="162063" spans="1:3" x14ac:dyDescent="0.3">
      <c r="A162063" t="s">
        <v>29</v>
      </c>
      <c r="B162063" s="88">
        <v>42918.541666666657</v>
      </c>
      <c r="C162063">
        <v>26.491</v>
      </c>
    </row>
    <row r="162064" spans="1:3" x14ac:dyDescent="0.3">
      <c r="A162064" t="s">
        <v>29</v>
      </c>
      <c r="B162064" s="88">
        <v>42918.583333333343</v>
      </c>
      <c r="C162064">
        <v>26.227</v>
      </c>
    </row>
    <row r="162065" spans="1:3" x14ac:dyDescent="0.3">
      <c r="A162065" t="s">
        <v>29</v>
      </c>
      <c r="B162065" s="88">
        <v>42918.625</v>
      </c>
      <c r="C162065">
        <v>25.847999999999999</v>
      </c>
    </row>
    <row r="162066" spans="1:3" x14ac:dyDescent="0.3">
      <c r="A162066" t="s">
        <v>29</v>
      </c>
      <c r="B162066" s="88">
        <v>42918.666666666657</v>
      </c>
      <c r="C162066">
        <v>25.268999999999998</v>
      </c>
    </row>
    <row r="162067" spans="1:3" x14ac:dyDescent="0.3">
      <c r="A162067" t="s">
        <v>29</v>
      </c>
      <c r="B162067" s="88">
        <v>42918.708333333343</v>
      </c>
      <c r="C162067">
        <v>24.33</v>
      </c>
    </row>
    <row r="162068" spans="1:3" x14ac:dyDescent="0.3">
      <c r="A162068" t="s">
        <v>29</v>
      </c>
      <c r="B162068" s="88">
        <v>42918.75</v>
      </c>
      <c r="C162068">
        <v>22.512</v>
      </c>
    </row>
    <row r="162069" spans="1:3" x14ac:dyDescent="0.3">
      <c r="A162069" t="s">
        <v>29</v>
      </c>
      <c r="B162069" s="88">
        <v>42918.791666666657</v>
      </c>
      <c r="C162069">
        <v>21.173999999999999</v>
      </c>
    </row>
    <row r="162070" spans="1:3" x14ac:dyDescent="0.3">
      <c r="A162070" t="s">
        <v>29</v>
      </c>
      <c r="B162070" s="88">
        <v>42918.833333333343</v>
      </c>
      <c r="C162070">
        <v>20.425999999999998</v>
      </c>
    </row>
    <row r="162071" spans="1:3" x14ac:dyDescent="0.3">
      <c r="A162071" t="s">
        <v>29</v>
      </c>
      <c r="B162071" s="88">
        <v>42918.875</v>
      </c>
      <c r="C162071">
        <v>19.856999999999999</v>
      </c>
    </row>
    <row r="162072" spans="1:3" x14ac:dyDescent="0.3">
      <c r="A162072" t="s">
        <v>29</v>
      </c>
      <c r="B162072" s="88">
        <v>42918.916666666657</v>
      </c>
      <c r="C162072">
        <v>19.361000000000001</v>
      </c>
    </row>
    <row r="162073" spans="1:3" x14ac:dyDescent="0.3">
      <c r="A162073" t="s">
        <v>29</v>
      </c>
      <c r="B162073" s="88">
        <v>42918.958333333343</v>
      </c>
      <c r="C162073">
        <v>18.931999999999999</v>
      </c>
    </row>
    <row r="162074" spans="1:3" x14ac:dyDescent="0.3">
      <c r="A162074" t="s">
        <v>29</v>
      </c>
      <c r="B162074" s="88">
        <v>42919</v>
      </c>
      <c r="C162074">
        <v>18.541</v>
      </c>
    </row>
    <row r="162075" spans="1:3" x14ac:dyDescent="0.3">
      <c r="A162075" t="s">
        <v>29</v>
      </c>
      <c r="B162075" s="88">
        <v>42919.041666666657</v>
      </c>
      <c r="C162075">
        <v>18.239000000000001</v>
      </c>
    </row>
    <row r="162076" spans="1:3" x14ac:dyDescent="0.3">
      <c r="A162076" t="s">
        <v>29</v>
      </c>
      <c r="B162076" s="88">
        <v>42919.083333333343</v>
      </c>
      <c r="C162076">
        <v>17.975999999999999</v>
      </c>
    </row>
    <row r="162077" spans="1:3" x14ac:dyDescent="0.3">
      <c r="A162077" t="s">
        <v>29</v>
      </c>
      <c r="B162077" s="88">
        <v>42919.125</v>
      </c>
      <c r="C162077">
        <v>17.696000000000002</v>
      </c>
    </row>
    <row r="162078" spans="1:3" x14ac:dyDescent="0.3">
      <c r="A162078" t="s">
        <v>29</v>
      </c>
      <c r="B162078" s="88">
        <v>42919.166666666657</v>
      </c>
      <c r="C162078">
        <v>18.765000000000001</v>
      </c>
    </row>
    <row r="162079" spans="1:3" x14ac:dyDescent="0.3">
      <c r="A162079" t="s">
        <v>29</v>
      </c>
      <c r="B162079" s="88">
        <v>42919.208333333343</v>
      </c>
      <c r="C162079">
        <v>20.991</v>
      </c>
    </row>
    <row r="162080" spans="1:3" x14ac:dyDescent="0.3">
      <c r="A162080" t="s">
        <v>29</v>
      </c>
      <c r="B162080" s="88">
        <v>42919.25</v>
      </c>
      <c r="C162080">
        <v>23.091999999999999</v>
      </c>
    </row>
    <row r="162081" spans="1:3" x14ac:dyDescent="0.3">
      <c r="A162081" t="s">
        <v>29</v>
      </c>
      <c r="B162081" s="88">
        <v>42919.291666666657</v>
      </c>
      <c r="C162081">
        <v>24.786999999999999</v>
      </c>
    </row>
    <row r="162082" spans="1:3" x14ac:dyDescent="0.3">
      <c r="A162082" t="s">
        <v>29</v>
      </c>
      <c r="B162082" s="88">
        <v>42919.333333333343</v>
      </c>
      <c r="C162082">
        <v>26.178999999999998</v>
      </c>
    </row>
    <row r="162083" spans="1:3" x14ac:dyDescent="0.3">
      <c r="A162083" t="s">
        <v>29</v>
      </c>
      <c r="B162083" s="88">
        <v>42919.375</v>
      </c>
      <c r="C162083">
        <v>27.283999999999999</v>
      </c>
    </row>
    <row r="162084" spans="1:3" x14ac:dyDescent="0.3">
      <c r="A162084" t="s">
        <v>29</v>
      </c>
      <c r="B162084" s="88">
        <v>42919.416666666657</v>
      </c>
      <c r="C162084">
        <v>28.079000000000001</v>
      </c>
    </row>
    <row r="162085" spans="1:3" x14ac:dyDescent="0.3">
      <c r="A162085" t="s">
        <v>29</v>
      </c>
      <c r="B162085" s="88">
        <v>42919.458333333343</v>
      </c>
      <c r="C162085">
        <v>28.585999999999999</v>
      </c>
    </row>
    <row r="162086" spans="1:3" x14ac:dyDescent="0.3">
      <c r="A162086" t="s">
        <v>29</v>
      </c>
      <c r="B162086" s="88">
        <v>42919.5</v>
      </c>
      <c r="C162086">
        <v>28.797999999999998</v>
      </c>
    </row>
    <row r="162087" spans="1:3" x14ac:dyDescent="0.3">
      <c r="A162087" t="s">
        <v>29</v>
      </c>
      <c r="B162087" s="88">
        <v>42919.541666666657</v>
      </c>
      <c r="C162087">
        <v>28.73</v>
      </c>
    </row>
    <row r="162088" spans="1:3" x14ac:dyDescent="0.3">
      <c r="A162088" t="s">
        <v>29</v>
      </c>
      <c r="B162088" s="88">
        <v>42919.583333333343</v>
      </c>
      <c r="C162088">
        <v>28.411999999999999</v>
      </c>
    </row>
    <row r="162089" spans="1:3" x14ac:dyDescent="0.3">
      <c r="A162089" t="s">
        <v>29</v>
      </c>
      <c r="B162089" s="88">
        <v>42919.625</v>
      </c>
      <c r="C162089">
        <v>27.922999999999998</v>
      </c>
    </row>
    <row r="162090" spans="1:3" x14ac:dyDescent="0.3">
      <c r="A162090" t="s">
        <v>29</v>
      </c>
      <c r="B162090" s="88">
        <v>42919.666666666657</v>
      </c>
      <c r="C162090">
        <v>27.215</v>
      </c>
    </row>
    <row r="162091" spans="1:3" x14ac:dyDescent="0.3">
      <c r="A162091" t="s">
        <v>29</v>
      </c>
      <c r="B162091" s="88">
        <v>42919.708333333343</v>
      </c>
      <c r="C162091">
        <v>26.114000000000001</v>
      </c>
    </row>
    <row r="162092" spans="1:3" x14ac:dyDescent="0.3">
      <c r="A162092" t="s">
        <v>29</v>
      </c>
      <c r="B162092" s="88">
        <v>42919.75</v>
      </c>
      <c r="C162092">
        <v>23.913</v>
      </c>
    </row>
    <row r="162093" spans="1:3" x14ac:dyDescent="0.3">
      <c r="A162093" t="s">
        <v>29</v>
      </c>
      <c r="B162093" s="88">
        <v>42919.791666666657</v>
      </c>
      <c r="C162093">
        <v>22.385000000000002</v>
      </c>
    </row>
    <row r="162094" spans="1:3" x14ac:dyDescent="0.3">
      <c r="A162094" t="s">
        <v>29</v>
      </c>
      <c r="B162094" s="88">
        <v>42919.833333333343</v>
      </c>
      <c r="C162094">
        <v>21.57</v>
      </c>
    </row>
    <row r="162095" spans="1:3" x14ac:dyDescent="0.3">
      <c r="A162095" t="s">
        <v>29</v>
      </c>
      <c r="B162095" s="88">
        <v>42919.875</v>
      </c>
      <c r="C162095">
        <v>20.858000000000001</v>
      </c>
    </row>
    <row r="162096" spans="1:3" x14ac:dyDescent="0.3">
      <c r="A162096" t="s">
        <v>29</v>
      </c>
      <c r="B162096" s="88">
        <v>42919.916666666657</v>
      </c>
      <c r="C162096">
        <v>20.260000000000002</v>
      </c>
    </row>
    <row r="162097" spans="1:3" x14ac:dyDescent="0.3">
      <c r="A162097" t="s">
        <v>29</v>
      </c>
      <c r="B162097" s="88">
        <v>42919.958333333343</v>
      </c>
      <c r="C162097">
        <v>19.670999999999999</v>
      </c>
    </row>
    <row r="162098" spans="1:3" x14ac:dyDescent="0.3">
      <c r="A162098" t="s">
        <v>29</v>
      </c>
      <c r="B162098" s="88">
        <v>42920</v>
      </c>
      <c r="C162098">
        <v>19.181999999999999</v>
      </c>
    </row>
    <row r="162099" spans="1:3" x14ac:dyDescent="0.3">
      <c r="A162099" t="s">
        <v>29</v>
      </c>
      <c r="B162099" s="88">
        <v>42920.041666666657</v>
      </c>
      <c r="C162099">
        <v>18.783999999999999</v>
      </c>
    </row>
    <row r="162100" spans="1:3" x14ac:dyDescent="0.3">
      <c r="A162100" t="s">
        <v>29</v>
      </c>
      <c r="B162100" s="88">
        <v>42920.083333333343</v>
      </c>
      <c r="C162100">
        <v>18.46</v>
      </c>
    </row>
    <row r="162101" spans="1:3" x14ac:dyDescent="0.3">
      <c r="A162101" t="s">
        <v>29</v>
      </c>
      <c r="B162101" s="88">
        <v>42920.125</v>
      </c>
      <c r="C162101">
        <v>18.125</v>
      </c>
    </row>
    <row r="162102" spans="1:3" x14ac:dyDescent="0.3">
      <c r="A162102" t="s">
        <v>29</v>
      </c>
      <c r="B162102" s="88">
        <v>42920.166666666657</v>
      </c>
      <c r="C162102">
        <v>19.234000000000002</v>
      </c>
    </row>
    <row r="162103" spans="1:3" x14ac:dyDescent="0.3">
      <c r="A162103" t="s">
        <v>29</v>
      </c>
      <c r="B162103" s="88">
        <v>42920.208333333343</v>
      </c>
      <c r="C162103">
        <v>21.417999999999999</v>
      </c>
    </row>
    <row r="162104" spans="1:3" x14ac:dyDescent="0.3">
      <c r="A162104" t="s">
        <v>29</v>
      </c>
      <c r="B162104" s="88">
        <v>42920.25</v>
      </c>
      <c r="C162104">
        <v>23.533000000000001</v>
      </c>
    </row>
    <row r="162105" spans="1:3" x14ac:dyDescent="0.3">
      <c r="A162105" t="s">
        <v>29</v>
      </c>
      <c r="B162105" s="88">
        <v>42920.291666666657</v>
      </c>
      <c r="C162105">
        <v>25.193999999999999</v>
      </c>
    </row>
    <row r="162106" spans="1:3" x14ac:dyDescent="0.3">
      <c r="A162106" t="s">
        <v>29</v>
      </c>
      <c r="B162106" s="88">
        <v>42920.333333333343</v>
      </c>
      <c r="C162106">
        <v>26.518999999999998</v>
      </c>
    </row>
    <row r="162107" spans="1:3" x14ac:dyDescent="0.3">
      <c r="A162107" t="s">
        <v>29</v>
      </c>
      <c r="B162107" s="88">
        <v>42920.375</v>
      </c>
      <c r="C162107">
        <v>27.603000000000002</v>
      </c>
    </row>
    <row r="162108" spans="1:3" x14ac:dyDescent="0.3">
      <c r="A162108" t="s">
        <v>29</v>
      </c>
      <c r="B162108" s="88">
        <v>42920.416666666657</v>
      </c>
      <c r="C162108">
        <v>28.442</v>
      </c>
    </row>
    <row r="162109" spans="1:3" x14ac:dyDescent="0.3">
      <c r="A162109" t="s">
        <v>29</v>
      </c>
      <c r="B162109" s="88">
        <v>42920.458333333343</v>
      </c>
      <c r="C162109">
        <v>29.007000000000001</v>
      </c>
    </row>
    <row r="162110" spans="1:3" x14ac:dyDescent="0.3">
      <c r="A162110" t="s">
        <v>29</v>
      </c>
      <c r="B162110" s="88">
        <v>42920.5</v>
      </c>
      <c r="C162110">
        <v>29.292000000000002</v>
      </c>
    </row>
    <row r="162111" spans="1:3" x14ac:dyDescent="0.3">
      <c r="A162111" t="s">
        <v>29</v>
      </c>
      <c r="B162111" s="88">
        <v>42920.541666666657</v>
      </c>
      <c r="C162111">
        <v>29.286000000000001</v>
      </c>
    </row>
    <row r="162112" spans="1:3" x14ac:dyDescent="0.3">
      <c r="A162112" t="s">
        <v>29</v>
      </c>
      <c r="B162112" s="88">
        <v>42920.583333333343</v>
      </c>
      <c r="C162112">
        <v>28.984000000000002</v>
      </c>
    </row>
    <row r="162113" spans="1:3" x14ac:dyDescent="0.3">
      <c r="A162113" t="s">
        <v>29</v>
      </c>
      <c r="B162113" s="88">
        <v>42920.625</v>
      </c>
      <c r="C162113">
        <v>28.445</v>
      </c>
    </row>
    <row r="162114" spans="1:3" x14ac:dyDescent="0.3">
      <c r="A162114" t="s">
        <v>29</v>
      </c>
      <c r="B162114" s="88">
        <v>42920.666666666657</v>
      </c>
      <c r="C162114">
        <v>27.640999999999998</v>
      </c>
    </row>
    <row r="162115" spans="1:3" x14ac:dyDescent="0.3">
      <c r="A162115" t="s">
        <v>29</v>
      </c>
      <c r="B162115" s="88">
        <v>42920.708333333343</v>
      </c>
      <c r="C162115">
        <v>26.446999999999999</v>
      </c>
    </row>
    <row r="162116" spans="1:3" x14ac:dyDescent="0.3">
      <c r="A162116" t="s">
        <v>29</v>
      </c>
      <c r="B162116" s="88">
        <v>42920.75</v>
      </c>
      <c r="C162116">
        <v>24.236000000000001</v>
      </c>
    </row>
    <row r="162117" spans="1:3" x14ac:dyDescent="0.3">
      <c r="A162117" t="s">
        <v>29</v>
      </c>
      <c r="B162117" s="88">
        <v>42920.791666666657</v>
      </c>
      <c r="C162117">
        <v>22.76</v>
      </c>
    </row>
    <row r="162118" spans="1:3" x14ac:dyDescent="0.3">
      <c r="A162118" t="s">
        <v>29</v>
      </c>
      <c r="B162118" s="88">
        <v>42920.833333333343</v>
      </c>
      <c r="C162118">
        <v>22.013999999999999</v>
      </c>
    </row>
    <row r="162119" spans="1:3" x14ac:dyDescent="0.3">
      <c r="A162119" t="s">
        <v>29</v>
      </c>
      <c r="B162119" s="88">
        <v>42920.875</v>
      </c>
      <c r="C162119">
        <v>21.463000000000001</v>
      </c>
    </row>
    <row r="162120" spans="1:3" x14ac:dyDescent="0.3">
      <c r="A162120" t="s">
        <v>29</v>
      </c>
      <c r="B162120" s="88">
        <v>42920.916666666657</v>
      </c>
      <c r="C162120">
        <v>21.030999999999999</v>
      </c>
    </row>
    <row r="162121" spans="1:3" x14ac:dyDescent="0.3">
      <c r="A162121" t="s">
        <v>29</v>
      </c>
      <c r="B162121" s="88">
        <v>42920.958333333343</v>
      </c>
      <c r="C162121">
        <v>20.646999999999998</v>
      </c>
    </row>
    <row r="162122" spans="1:3" x14ac:dyDescent="0.3">
      <c r="A162122" t="s">
        <v>29</v>
      </c>
      <c r="B162122" s="88">
        <v>42921</v>
      </c>
      <c r="C162122">
        <v>20.279</v>
      </c>
    </row>
    <row r="162123" spans="1:3" x14ac:dyDescent="0.3">
      <c r="A162123" t="s">
        <v>29</v>
      </c>
      <c r="B162123" s="88">
        <v>42921.041666666657</v>
      </c>
      <c r="C162123">
        <v>19.97</v>
      </c>
    </row>
    <row r="162124" spans="1:3" x14ac:dyDescent="0.3">
      <c r="A162124" t="s">
        <v>29</v>
      </c>
      <c r="B162124" s="88">
        <v>42921.083333333343</v>
      </c>
      <c r="C162124">
        <v>19.724</v>
      </c>
    </row>
    <row r="162125" spans="1:3" x14ac:dyDescent="0.3">
      <c r="A162125" t="s">
        <v>29</v>
      </c>
      <c r="B162125" s="88">
        <v>42921.125</v>
      </c>
      <c r="C162125">
        <v>19.381</v>
      </c>
    </row>
    <row r="162126" spans="1:3" x14ac:dyDescent="0.3">
      <c r="A162126" t="s">
        <v>29</v>
      </c>
      <c r="B162126" s="88">
        <v>42921.166666666657</v>
      </c>
      <c r="C162126">
        <v>20.201000000000001</v>
      </c>
    </row>
    <row r="162127" spans="1:3" x14ac:dyDescent="0.3">
      <c r="A162127" t="s">
        <v>29</v>
      </c>
      <c r="B162127" s="88">
        <v>42921.208333333343</v>
      </c>
      <c r="C162127">
        <v>22.393999999999998</v>
      </c>
    </row>
    <row r="162128" spans="1:3" x14ac:dyDescent="0.3">
      <c r="A162128" t="s">
        <v>29</v>
      </c>
      <c r="B162128" s="88">
        <v>42921.25</v>
      </c>
      <c r="C162128">
        <v>24.878</v>
      </c>
    </row>
    <row r="162129" spans="1:3" x14ac:dyDescent="0.3">
      <c r="A162129" t="s">
        <v>29</v>
      </c>
      <c r="B162129" s="88">
        <v>42921.291666666657</v>
      </c>
      <c r="C162129">
        <v>26.829000000000001</v>
      </c>
    </row>
    <row r="162130" spans="1:3" x14ac:dyDescent="0.3">
      <c r="A162130" t="s">
        <v>29</v>
      </c>
      <c r="B162130" s="88">
        <v>42921.333333333343</v>
      </c>
      <c r="C162130">
        <v>28.268000000000001</v>
      </c>
    </row>
    <row r="162131" spans="1:3" x14ac:dyDescent="0.3">
      <c r="A162131" t="s">
        <v>29</v>
      </c>
      <c r="B162131" s="88">
        <v>42921.375</v>
      </c>
      <c r="C162131">
        <v>29.372</v>
      </c>
    </row>
    <row r="162132" spans="1:3" x14ac:dyDescent="0.3">
      <c r="A162132" t="s">
        <v>29</v>
      </c>
      <c r="B162132" s="88">
        <v>42921.416666666657</v>
      </c>
      <c r="C162132">
        <v>30.157</v>
      </c>
    </row>
    <row r="162133" spans="1:3" x14ac:dyDescent="0.3">
      <c r="A162133" t="s">
        <v>29</v>
      </c>
      <c r="B162133" s="88">
        <v>42921.458333333343</v>
      </c>
      <c r="C162133">
        <v>30.66</v>
      </c>
    </row>
    <row r="162134" spans="1:3" x14ac:dyDescent="0.3">
      <c r="A162134" t="s">
        <v>29</v>
      </c>
      <c r="B162134" s="88">
        <v>42921.5</v>
      </c>
      <c r="C162134">
        <v>30.891999999999999</v>
      </c>
    </row>
    <row r="162135" spans="1:3" x14ac:dyDescent="0.3">
      <c r="A162135" t="s">
        <v>29</v>
      </c>
      <c r="B162135" s="88">
        <v>42921.541666666657</v>
      </c>
      <c r="C162135">
        <v>30.841999999999999</v>
      </c>
    </row>
    <row r="162136" spans="1:3" x14ac:dyDescent="0.3">
      <c r="A162136" t="s">
        <v>29</v>
      </c>
      <c r="B162136" s="88">
        <v>42921.583333333343</v>
      </c>
      <c r="C162136">
        <v>30.501999999999999</v>
      </c>
    </row>
    <row r="162137" spans="1:3" x14ac:dyDescent="0.3">
      <c r="A162137" t="s">
        <v>29</v>
      </c>
      <c r="B162137" s="88">
        <v>42921.625</v>
      </c>
      <c r="C162137">
        <v>29.966000000000001</v>
      </c>
    </row>
    <row r="162138" spans="1:3" x14ac:dyDescent="0.3">
      <c r="A162138" t="s">
        <v>29</v>
      </c>
      <c r="B162138" s="88">
        <v>42921.666666666657</v>
      </c>
      <c r="C162138">
        <v>29.178999999999998</v>
      </c>
    </row>
    <row r="162139" spans="1:3" x14ac:dyDescent="0.3">
      <c r="A162139" t="s">
        <v>29</v>
      </c>
      <c r="B162139" s="88">
        <v>42921.708333333343</v>
      </c>
      <c r="C162139">
        <v>27.933</v>
      </c>
    </row>
    <row r="162140" spans="1:3" x14ac:dyDescent="0.3">
      <c r="A162140" t="s">
        <v>29</v>
      </c>
      <c r="B162140" s="88">
        <v>42921.75</v>
      </c>
      <c r="C162140">
        <v>25.558</v>
      </c>
    </row>
    <row r="162141" spans="1:3" x14ac:dyDescent="0.3">
      <c r="A162141" t="s">
        <v>29</v>
      </c>
      <c r="B162141" s="88">
        <v>42921.791666666657</v>
      </c>
      <c r="C162141">
        <v>23.937999999999999</v>
      </c>
    </row>
    <row r="162142" spans="1:3" x14ac:dyDescent="0.3">
      <c r="A162142" t="s">
        <v>29</v>
      </c>
      <c r="B162142" s="88">
        <v>42921.833333333343</v>
      </c>
      <c r="C162142">
        <v>23.079000000000001</v>
      </c>
    </row>
    <row r="162143" spans="1:3" x14ac:dyDescent="0.3">
      <c r="A162143" t="s">
        <v>29</v>
      </c>
      <c r="B162143" s="88">
        <v>42921.875</v>
      </c>
      <c r="C162143">
        <v>22.43</v>
      </c>
    </row>
    <row r="162144" spans="1:3" x14ac:dyDescent="0.3">
      <c r="A162144" t="s">
        <v>29</v>
      </c>
      <c r="B162144" s="88">
        <v>42921.916666666657</v>
      </c>
      <c r="C162144">
        <v>21.920999999999999</v>
      </c>
    </row>
    <row r="162145" spans="1:3" x14ac:dyDescent="0.3">
      <c r="A162145" t="s">
        <v>29</v>
      </c>
      <c r="B162145" s="88">
        <v>42921.958333333343</v>
      </c>
      <c r="C162145">
        <v>21.498000000000001</v>
      </c>
    </row>
    <row r="162146" spans="1:3" x14ac:dyDescent="0.3">
      <c r="A162146" t="s">
        <v>29</v>
      </c>
      <c r="B162146" s="88">
        <v>42922</v>
      </c>
      <c r="C162146">
        <v>21.117000000000001</v>
      </c>
    </row>
    <row r="162147" spans="1:3" x14ac:dyDescent="0.3">
      <c r="A162147" t="s">
        <v>29</v>
      </c>
      <c r="B162147" s="88">
        <v>42922.041666666657</v>
      </c>
      <c r="C162147">
        <v>20.812999999999999</v>
      </c>
    </row>
    <row r="162148" spans="1:3" x14ac:dyDescent="0.3">
      <c r="A162148" t="s">
        <v>29</v>
      </c>
      <c r="B162148" s="88">
        <v>42922.083333333343</v>
      </c>
      <c r="C162148">
        <v>20.588999999999999</v>
      </c>
    </row>
    <row r="162149" spans="1:3" x14ac:dyDescent="0.3">
      <c r="A162149" t="s">
        <v>29</v>
      </c>
      <c r="B162149" s="88">
        <v>42922.125</v>
      </c>
      <c r="C162149">
        <v>20.302</v>
      </c>
    </row>
    <row r="162150" spans="1:3" x14ac:dyDescent="0.3">
      <c r="A162150" t="s">
        <v>29</v>
      </c>
      <c r="B162150" s="88">
        <v>42922.166666666657</v>
      </c>
      <c r="C162150">
        <v>21.152000000000001</v>
      </c>
    </row>
    <row r="162151" spans="1:3" x14ac:dyDescent="0.3">
      <c r="A162151" t="s">
        <v>29</v>
      </c>
      <c r="B162151" s="88">
        <v>42922.208333333343</v>
      </c>
      <c r="C162151">
        <v>23.492000000000001</v>
      </c>
    </row>
    <row r="162152" spans="1:3" x14ac:dyDescent="0.3">
      <c r="A162152" t="s">
        <v>29</v>
      </c>
      <c r="B162152" s="88">
        <v>42922.25</v>
      </c>
      <c r="C162152">
        <v>26.126999999999999</v>
      </c>
    </row>
    <row r="162153" spans="1:3" x14ac:dyDescent="0.3">
      <c r="A162153" t="s">
        <v>29</v>
      </c>
      <c r="B162153" s="88">
        <v>42922.291666666657</v>
      </c>
      <c r="C162153">
        <v>28.26</v>
      </c>
    </row>
    <row r="162154" spans="1:3" x14ac:dyDescent="0.3">
      <c r="A162154" t="s">
        <v>29</v>
      </c>
      <c r="B162154" s="88">
        <v>42922.333333333343</v>
      </c>
      <c r="C162154">
        <v>29.66</v>
      </c>
    </row>
    <row r="162155" spans="1:3" x14ac:dyDescent="0.3">
      <c r="A162155" t="s">
        <v>29</v>
      </c>
      <c r="B162155" s="88">
        <v>42922.375</v>
      </c>
      <c r="C162155">
        <v>30.704000000000001</v>
      </c>
    </row>
    <row r="162156" spans="1:3" x14ac:dyDescent="0.3">
      <c r="A162156" t="s">
        <v>29</v>
      </c>
      <c r="B162156" s="88">
        <v>42922.416666666657</v>
      </c>
      <c r="C162156">
        <v>31.471</v>
      </c>
    </row>
    <row r="162157" spans="1:3" x14ac:dyDescent="0.3">
      <c r="A162157" t="s">
        <v>29</v>
      </c>
      <c r="B162157" s="88">
        <v>42922.458333333343</v>
      </c>
      <c r="C162157">
        <v>31.981999999999999</v>
      </c>
    </row>
    <row r="162158" spans="1:3" x14ac:dyDescent="0.3">
      <c r="A162158" t="s">
        <v>29</v>
      </c>
      <c r="B162158" s="88">
        <v>42922.5</v>
      </c>
      <c r="C162158">
        <v>32.258000000000003</v>
      </c>
    </row>
    <row r="162159" spans="1:3" x14ac:dyDescent="0.3">
      <c r="A162159" t="s">
        <v>29</v>
      </c>
      <c r="B162159" s="88">
        <v>42922.541666666657</v>
      </c>
      <c r="C162159">
        <v>32.238</v>
      </c>
    </row>
    <row r="162160" spans="1:3" x14ac:dyDescent="0.3">
      <c r="A162160" t="s">
        <v>29</v>
      </c>
      <c r="B162160" s="88">
        <v>42922.583333333343</v>
      </c>
      <c r="C162160">
        <v>31.92</v>
      </c>
    </row>
    <row r="162161" spans="1:3" x14ac:dyDescent="0.3">
      <c r="A162161" t="s">
        <v>29</v>
      </c>
      <c r="B162161" s="88">
        <v>42922.625</v>
      </c>
      <c r="C162161">
        <v>31.356999999999999</v>
      </c>
    </row>
    <row r="162162" spans="1:3" x14ac:dyDescent="0.3">
      <c r="A162162" t="s">
        <v>29</v>
      </c>
      <c r="B162162" s="88">
        <v>42922.666666666657</v>
      </c>
      <c r="C162162">
        <v>30.504999999999999</v>
      </c>
    </row>
    <row r="162163" spans="1:3" x14ac:dyDescent="0.3">
      <c r="A162163" t="s">
        <v>29</v>
      </c>
      <c r="B162163" s="88">
        <v>42922.708333333343</v>
      </c>
      <c r="C162163">
        <v>29.152000000000001</v>
      </c>
    </row>
    <row r="162164" spans="1:3" x14ac:dyDescent="0.3">
      <c r="A162164" t="s">
        <v>29</v>
      </c>
      <c r="B162164" s="88">
        <v>42922.75</v>
      </c>
      <c r="C162164">
        <v>26.5</v>
      </c>
    </row>
    <row r="162165" spans="1:3" x14ac:dyDescent="0.3">
      <c r="A162165" t="s">
        <v>29</v>
      </c>
      <c r="B162165" s="88">
        <v>42922.791666666657</v>
      </c>
      <c r="C162165">
        <v>24.736999999999998</v>
      </c>
    </row>
    <row r="162166" spans="1:3" x14ac:dyDescent="0.3">
      <c r="A162166" t="s">
        <v>29</v>
      </c>
      <c r="B162166" s="88">
        <v>42922.833333333343</v>
      </c>
      <c r="C162166">
        <v>23.844000000000001</v>
      </c>
    </row>
    <row r="162167" spans="1:3" x14ac:dyDescent="0.3">
      <c r="A162167" t="s">
        <v>29</v>
      </c>
      <c r="B162167" s="88">
        <v>42922.875</v>
      </c>
      <c r="C162167">
        <v>23.19</v>
      </c>
    </row>
    <row r="162168" spans="1:3" x14ac:dyDescent="0.3">
      <c r="A162168" t="s">
        <v>29</v>
      </c>
      <c r="B162168" s="88">
        <v>42922.916666666657</v>
      </c>
      <c r="C162168">
        <v>22.696999999999999</v>
      </c>
    </row>
    <row r="162169" spans="1:3" x14ac:dyDescent="0.3">
      <c r="A162169" t="s">
        <v>29</v>
      </c>
      <c r="B162169" s="88">
        <v>42922.958333333343</v>
      </c>
      <c r="C162169">
        <v>22.257999999999999</v>
      </c>
    </row>
    <row r="162170" spans="1:3" x14ac:dyDescent="0.3">
      <c r="A162170" t="s">
        <v>29</v>
      </c>
      <c r="B162170" s="88">
        <v>42923</v>
      </c>
      <c r="C162170">
        <v>21.875</v>
      </c>
    </row>
    <row r="162171" spans="1:3" x14ac:dyDescent="0.3">
      <c r="A162171" t="s">
        <v>29</v>
      </c>
      <c r="B162171" s="88">
        <v>42923.041666666657</v>
      </c>
      <c r="C162171">
        <v>21.550999999999998</v>
      </c>
    </row>
    <row r="162172" spans="1:3" x14ac:dyDescent="0.3">
      <c r="A162172" t="s">
        <v>29</v>
      </c>
      <c r="B162172" s="88">
        <v>42923.083333333343</v>
      </c>
      <c r="C162172">
        <v>21.253</v>
      </c>
    </row>
    <row r="162173" spans="1:3" x14ac:dyDescent="0.3">
      <c r="A162173" t="s">
        <v>29</v>
      </c>
      <c r="B162173" s="88">
        <v>42923.125</v>
      </c>
      <c r="C162173">
        <v>20.952000000000002</v>
      </c>
    </row>
    <row r="162174" spans="1:3" x14ac:dyDescent="0.3">
      <c r="A162174" t="s">
        <v>29</v>
      </c>
      <c r="B162174" s="88">
        <v>42923.166666666657</v>
      </c>
      <c r="C162174">
        <v>21.792000000000002</v>
      </c>
    </row>
    <row r="162175" spans="1:3" x14ac:dyDescent="0.3">
      <c r="A162175" t="s">
        <v>29</v>
      </c>
      <c r="B162175" s="88">
        <v>42923.208333333343</v>
      </c>
      <c r="C162175">
        <v>24.006</v>
      </c>
    </row>
    <row r="162176" spans="1:3" x14ac:dyDescent="0.3">
      <c r="A162176" t="s">
        <v>29</v>
      </c>
      <c r="B162176" s="88">
        <v>42923.25</v>
      </c>
      <c r="C162176">
        <v>26.547999999999998</v>
      </c>
    </row>
    <row r="162177" spans="1:3" x14ac:dyDescent="0.3">
      <c r="A162177" t="s">
        <v>29</v>
      </c>
      <c r="B162177" s="88">
        <v>42923.291666666657</v>
      </c>
      <c r="C162177">
        <v>28.678000000000001</v>
      </c>
    </row>
    <row r="162178" spans="1:3" x14ac:dyDescent="0.3">
      <c r="A162178" t="s">
        <v>29</v>
      </c>
      <c r="B162178" s="88">
        <v>42923.333333333343</v>
      </c>
      <c r="C162178">
        <v>30.207999999999998</v>
      </c>
    </row>
    <row r="162179" spans="1:3" x14ac:dyDescent="0.3">
      <c r="A162179" t="s">
        <v>29</v>
      </c>
      <c r="B162179" s="88">
        <v>42923.375</v>
      </c>
      <c r="C162179">
        <v>31.317</v>
      </c>
    </row>
    <row r="162180" spans="1:3" x14ac:dyDescent="0.3">
      <c r="A162180" t="s">
        <v>29</v>
      </c>
      <c r="B162180" s="88">
        <v>42923.416666666657</v>
      </c>
      <c r="C162180">
        <v>32.151000000000003</v>
      </c>
    </row>
    <row r="162181" spans="1:3" x14ac:dyDescent="0.3">
      <c r="A162181" t="s">
        <v>29</v>
      </c>
      <c r="B162181" s="88">
        <v>42923.458333333343</v>
      </c>
      <c r="C162181">
        <v>32.726999999999997</v>
      </c>
    </row>
    <row r="162182" spans="1:3" x14ac:dyDescent="0.3">
      <c r="A162182" t="s">
        <v>29</v>
      </c>
      <c r="B162182" s="88">
        <v>42923.5</v>
      </c>
      <c r="C162182">
        <v>33.018000000000001</v>
      </c>
    </row>
    <row r="162183" spans="1:3" x14ac:dyDescent="0.3">
      <c r="A162183" t="s">
        <v>29</v>
      </c>
      <c r="B162183" s="88">
        <v>42923.541666666657</v>
      </c>
      <c r="C162183">
        <v>33.023000000000003</v>
      </c>
    </row>
    <row r="162184" spans="1:3" x14ac:dyDescent="0.3">
      <c r="A162184" t="s">
        <v>29</v>
      </c>
      <c r="B162184" s="88">
        <v>42923.583333333343</v>
      </c>
      <c r="C162184">
        <v>32.709000000000003</v>
      </c>
    </row>
    <row r="162185" spans="1:3" x14ac:dyDescent="0.3">
      <c r="A162185" t="s">
        <v>29</v>
      </c>
      <c r="B162185" s="88">
        <v>42923.625</v>
      </c>
      <c r="C162185">
        <v>32.146000000000001</v>
      </c>
    </row>
    <row r="162186" spans="1:3" x14ac:dyDescent="0.3">
      <c r="A162186" t="s">
        <v>29</v>
      </c>
      <c r="B162186" s="88">
        <v>42923.666666666657</v>
      </c>
      <c r="C162186">
        <v>31.262</v>
      </c>
    </row>
    <row r="162187" spans="1:3" x14ac:dyDescent="0.3">
      <c r="A162187" t="s">
        <v>29</v>
      </c>
      <c r="B162187" s="88">
        <v>42923.708333333343</v>
      </c>
      <c r="C162187">
        <v>29.818999999999999</v>
      </c>
    </row>
    <row r="162188" spans="1:3" x14ac:dyDescent="0.3">
      <c r="A162188" t="s">
        <v>29</v>
      </c>
      <c r="B162188" s="88">
        <v>42923.75</v>
      </c>
      <c r="C162188">
        <v>27.096</v>
      </c>
    </row>
    <row r="162189" spans="1:3" x14ac:dyDescent="0.3">
      <c r="A162189" t="s">
        <v>29</v>
      </c>
      <c r="B162189" s="88">
        <v>42923.791666666657</v>
      </c>
      <c r="C162189">
        <v>25.254000000000001</v>
      </c>
    </row>
    <row r="162190" spans="1:3" x14ac:dyDescent="0.3">
      <c r="A162190" t="s">
        <v>29</v>
      </c>
      <c r="B162190" s="88">
        <v>42923.833333333343</v>
      </c>
      <c r="C162190">
        <v>24.247</v>
      </c>
    </row>
    <row r="162191" spans="1:3" x14ac:dyDescent="0.3">
      <c r="A162191" t="s">
        <v>29</v>
      </c>
      <c r="B162191" s="88">
        <v>42923.875</v>
      </c>
      <c r="C162191">
        <v>23.529</v>
      </c>
    </row>
    <row r="162192" spans="1:3" x14ac:dyDescent="0.3">
      <c r="A162192" t="s">
        <v>29</v>
      </c>
      <c r="B162192" s="88">
        <v>42923.916666666657</v>
      </c>
      <c r="C162192">
        <v>23.013999999999999</v>
      </c>
    </row>
    <row r="162193" spans="1:3" x14ac:dyDescent="0.3">
      <c r="A162193" t="s">
        <v>29</v>
      </c>
      <c r="B162193" s="88">
        <v>42923.958333333343</v>
      </c>
      <c r="C162193">
        <v>22.625</v>
      </c>
    </row>
    <row r="162194" spans="1:3" x14ac:dyDescent="0.3">
      <c r="A162194" t="s">
        <v>29</v>
      </c>
      <c r="B162194" s="88">
        <v>42924</v>
      </c>
      <c r="C162194">
        <v>22.300999999999998</v>
      </c>
    </row>
    <row r="162195" spans="1:3" x14ac:dyDescent="0.3">
      <c r="A162195" t="s">
        <v>29</v>
      </c>
      <c r="B162195" s="88">
        <v>42924.041666666657</v>
      </c>
      <c r="C162195">
        <v>22.068000000000001</v>
      </c>
    </row>
    <row r="162196" spans="1:3" x14ac:dyDescent="0.3">
      <c r="A162196" t="s">
        <v>29</v>
      </c>
      <c r="B162196" s="88">
        <v>42924.083333333343</v>
      </c>
      <c r="C162196">
        <v>21.914000000000001</v>
      </c>
    </row>
    <row r="162197" spans="1:3" x14ac:dyDescent="0.3">
      <c r="A162197" t="s">
        <v>29</v>
      </c>
      <c r="B162197" s="88">
        <v>42924.125</v>
      </c>
      <c r="C162197">
        <v>21.620999999999999</v>
      </c>
    </row>
    <row r="162198" spans="1:3" x14ac:dyDescent="0.3">
      <c r="A162198" t="s">
        <v>29</v>
      </c>
      <c r="B162198" s="88">
        <v>42924.166666666657</v>
      </c>
      <c r="C162198">
        <v>22.385999999999999</v>
      </c>
    </row>
    <row r="162199" spans="1:3" x14ac:dyDescent="0.3">
      <c r="A162199" t="s">
        <v>29</v>
      </c>
      <c r="B162199" s="88">
        <v>42924.208333333343</v>
      </c>
      <c r="C162199">
        <v>24.527999999999999</v>
      </c>
    </row>
    <row r="162200" spans="1:3" x14ac:dyDescent="0.3">
      <c r="A162200" t="s">
        <v>29</v>
      </c>
      <c r="B162200" s="88">
        <v>42924.25</v>
      </c>
      <c r="C162200">
        <v>27.173999999999999</v>
      </c>
    </row>
    <row r="162201" spans="1:3" x14ac:dyDescent="0.3">
      <c r="A162201" t="s">
        <v>29</v>
      </c>
      <c r="B162201" s="88">
        <v>42924.291666666657</v>
      </c>
      <c r="C162201">
        <v>29.51</v>
      </c>
    </row>
    <row r="162202" spans="1:3" x14ac:dyDescent="0.3">
      <c r="A162202" t="s">
        <v>29</v>
      </c>
      <c r="B162202" s="88">
        <v>42924.333333333343</v>
      </c>
      <c r="C162202">
        <v>31.116</v>
      </c>
    </row>
    <row r="162203" spans="1:3" x14ac:dyDescent="0.3">
      <c r="A162203" t="s">
        <v>29</v>
      </c>
      <c r="B162203" s="88">
        <v>42924.375</v>
      </c>
      <c r="C162203">
        <v>32.295000000000002</v>
      </c>
    </row>
    <row r="162204" spans="1:3" x14ac:dyDescent="0.3">
      <c r="A162204" t="s">
        <v>29</v>
      </c>
      <c r="B162204" s="88">
        <v>42924.416666666657</v>
      </c>
      <c r="C162204">
        <v>33.119999999999997</v>
      </c>
    </row>
    <row r="162205" spans="1:3" x14ac:dyDescent="0.3">
      <c r="A162205" t="s">
        <v>29</v>
      </c>
      <c r="B162205" s="88">
        <v>42924.458333333343</v>
      </c>
      <c r="C162205">
        <v>33.625</v>
      </c>
    </row>
    <row r="162206" spans="1:3" x14ac:dyDescent="0.3">
      <c r="A162206" t="s">
        <v>29</v>
      </c>
      <c r="B162206" s="88">
        <v>42924.5</v>
      </c>
      <c r="C162206">
        <v>33.819000000000003</v>
      </c>
    </row>
    <row r="162207" spans="1:3" x14ac:dyDescent="0.3">
      <c r="A162207" t="s">
        <v>29</v>
      </c>
      <c r="B162207" s="88">
        <v>42924.541666666657</v>
      </c>
      <c r="C162207">
        <v>33.707000000000001</v>
      </c>
    </row>
    <row r="162208" spans="1:3" x14ac:dyDescent="0.3">
      <c r="A162208" t="s">
        <v>29</v>
      </c>
      <c r="B162208" s="88">
        <v>42924.583333333343</v>
      </c>
      <c r="C162208">
        <v>33.298000000000002</v>
      </c>
    </row>
    <row r="162209" spans="1:3" x14ac:dyDescent="0.3">
      <c r="A162209" t="s">
        <v>29</v>
      </c>
      <c r="B162209" s="88">
        <v>42924.625</v>
      </c>
      <c r="C162209">
        <v>32.710999999999999</v>
      </c>
    </row>
    <row r="162210" spans="1:3" x14ac:dyDescent="0.3">
      <c r="A162210" t="s">
        <v>29</v>
      </c>
      <c r="B162210" s="88">
        <v>42924.666666666657</v>
      </c>
      <c r="C162210">
        <v>31.914999999999999</v>
      </c>
    </row>
    <row r="162211" spans="1:3" x14ac:dyDescent="0.3">
      <c r="A162211" t="s">
        <v>29</v>
      </c>
      <c r="B162211" s="88">
        <v>42924.708333333343</v>
      </c>
      <c r="C162211">
        <v>30.431000000000001</v>
      </c>
    </row>
    <row r="162212" spans="1:3" x14ac:dyDescent="0.3">
      <c r="A162212" t="s">
        <v>29</v>
      </c>
      <c r="B162212" s="88">
        <v>42924.75</v>
      </c>
      <c r="C162212">
        <v>27.888000000000002</v>
      </c>
    </row>
    <row r="162213" spans="1:3" x14ac:dyDescent="0.3">
      <c r="A162213" t="s">
        <v>29</v>
      </c>
      <c r="B162213" s="88">
        <v>42924.791666666657</v>
      </c>
      <c r="C162213">
        <v>26.324000000000002</v>
      </c>
    </row>
    <row r="162214" spans="1:3" x14ac:dyDescent="0.3">
      <c r="A162214" t="s">
        <v>29</v>
      </c>
      <c r="B162214" s="88">
        <v>42924.833333333343</v>
      </c>
      <c r="C162214">
        <v>25.376000000000001</v>
      </c>
    </row>
    <row r="162215" spans="1:3" x14ac:dyDescent="0.3">
      <c r="A162215" t="s">
        <v>29</v>
      </c>
      <c r="B162215" s="88">
        <v>42924.875</v>
      </c>
      <c r="C162215">
        <v>24.61</v>
      </c>
    </row>
    <row r="162216" spans="1:3" x14ac:dyDescent="0.3">
      <c r="A162216" t="s">
        <v>29</v>
      </c>
      <c r="B162216" s="88">
        <v>42924.916666666657</v>
      </c>
      <c r="C162216">
        <v>24.077000000000002</v>
      </c>
    </row>
    <row r="162217" spans="1:3" x14ac:dyDescent="0.3">
      <c r="A162217" t="s">
        <v>29</v>
      </c>
      <c r="B162217" s="88">
        <v>42924.958333333343</v>
      </c>
      <c r="C162217">
        <v>23.728999999999999</v>
      </c>
    </row>
    <row r="162218" spans="1:3" x14ac:dyDescent="0.3">
      <c r="A162218" t="s">
        <v>29</v>
      </c>
      <c r="B162218" s="88">
        <v>42925</v>
      </c>
      <c r="C162218">
        <v>23.385999999999999</v>
      </c>
    </row>
    <row r="162219" spans="1:3" x14ac:dyDescent="0.3">
      <c r="A162219" t="s">
        <v>29</v>
      </c>
      <c r="B162219" s="88">
        <v>42925.041666666657</v>
      </c>
      <c r="C162219">
        <v>22.992000000000001</v>
      </c>
    </row>
    <row r="162220" spans="1:3" x14ac:dyDescent="0.3">
      <c r="A162220" t="s">
        <v>29</v>
      </c>
      <c r="B162220" s="88">
        <v>42925.083333333343</v>
      </c>
      <c r="C162220">
        <v>22.608000000000001</v>
      </c>
    </row>
    <row r="162221" spans="1:3" x14ac:dyDescent="0.3">
      <c r="A162221" t="s">
        <v>29</v>
      </c>
      <c r="B162221" s="88">
        <v>42925.125</v>
      </c>
      <c r="C162221">
        <v>22.248999999999999</v>
      </c>
    </row>
    <row r="162222" spans="1:3" x14ac:dyDescent="0.3">
      <c r="A162222" t="s">
        <v>29</v>
      </c>
      <c r="B162222" s="88">
        <v>42925.166666666657</v>
      </c>
      <c r="C162222">
        <v>22.878</v>
      </c>
    </row>
    <row r="162223" spans="1:3" x14ac:dyDescent="0.3">
      <c r="A162223" t="s">
        <v>29</v>
      </c>
      <c r="B162223" s="88">
        <v>42925.208333333343</v>
      </c>
      <c r="C162223">
        <v>24.652000000000001</v>
      </c>
    </row>
    <row r="162224" spans="1:3" x14ac:dyDescent="0.3">
      <c r="A162224" t="s">
        <v>29</v>
      </c>
      <c r="B162224" s="88">
        <v>42925.25</v>
      </c>
      <c r="C162224">
        <v>26.913</v>
      </c>
    </row>
    <row r="162225" spans="1:3" x14ac:dyDescent="0.3">
      <c r="A162225" t="s">
        <v>29</v>
      </c>
      <c r="B162225" s="88">
        <v>42925.291666666657</v>
      </c>
      <c r="C162225">
        <v>28.87</v>
      </c>
    </row>
    <row r="162226" spans="1:3" x14ac:dyDescent="0.3">
      <c r="A162226" t="s">
        <v>29</v>
      </c>
      <c r="B162226" s="88">
        <v>42925.333333333343</v>
      </c>
      <c r="C162226">
        <v>29.908000000000001</v>
      </c>
    </row>
    <row r="162227" spans="1:3" x14ac:dyDescent="0.3">
      <c r="A162227" t="s">
        <v>29</v>
      </c>
      <c r="B162227" s="88">
        <v>42925.375</v>
      </c>
      <c r="C162227">
        <v>30.413</v>
      </c>
    </row>
    <row r="162228" spans="1:3" x14ac:dyDescent="0.3">
      <c r="A162228" t="s">
        <v>29</v>
      </c>
      <c r="B162228" s="88">
        <v>42925.416666666657</v>
      </c>
      <c r="C162228">
        <v>31.032</v>
      </c>
    </row>
    <row r="162229" spans="1:3" x14ac:dyDescent="0.3">
      <c r="A162229" t="s">
        <v>29</v>
      </c>
      <c r="B162229" s="88">
        <v>42925.458333333343</v>
      </c>
      <c r="C162229">
        <v>31.524999999999999</v>
      </c>
    </row>
    <row r="162230" spans="1:3" x14ac:dyDescent="0.3">
      <c r="A162230" t="s">
        <v>29</v>
      </c>
      <c r="B162230" s="88">
        <v>42925.5</v>
      </c>
      <c r="C162230">
        <v>31.887</v>
      </c>
    </row>
    <row r="162231" spans="1:3" x14ac:dyDescent="0.3">
      <c r="A162231" t="s">
        <v>29</v>
      </c>
      <c r="B162231" s="88">
        <v>42925.541666666657</v>
      </c>
      <c r="C162231">
        <v>31.963999999999999</v>
      </c>
    </row>
    <row r="162232" spans="1:3" x14ac:dyDescent="0.3">
      <c r="A162232" t="s">
        <v>29</v>
      </c>
      <c r="B162232" s="88">
        <v>42925.583333333343</v>
      </c>
      <c r="C162232">
        <v>31.718</v>
      </c>
    </row>
    <row r="162233" spans="1:3" x14ac:dyDescent="0.3">
      <c r="A162233" t="s">
        <v>29</v>
      </c>
      <c r="B162233" s="88">
        <v>42925.625</v>
      </c>
      <c r="C162233">
        <v>31.212</v>
      </c>
    </row>
    <row r="162234" spans="1:3" x14ac:dyDescent="0.3">
      <c r="A162234" t="s">
        <v>29</v>
      </c>
      <c r="B162234" s="88">
        <v>42925.666666666657</v>
      </c>
      <c r="C162234">
        <v>30.384</v>
      </c>
    </row>
    <row r="162235" spans="1:3" x14ac:dyDescent="0.3">
      <c r="A162235" t="s">
        <v>29</v>
      </c>
      <c r="B162235" s="88">
        <v>42925.708333333343</v>
      </c>
      <c r="C162235">
        <v>28.940999999999999</v>
      </c>
    </row>
    <row r="162236" spans="1:3" x14ac:dyDescent="0.3">
      <c r="A162236" t="s">
        <v>29</v>
      </c>
      <c r="B162236" s="88">
        <v>42925.75</v>
      </c>
      <c r="C162236">
        <v>26.495000000000001</v>
      </c>
    </row>
    <row r="162237" spans="1:3" x14ac:dyDescent="0.3">
      <c r="A162237" t="s">
        <v>29</v>
      </c>
      <c r="B162237" s="88">
        <v>42925.791666666657</v>
      </c>
      <c r="C162237">
        <v>24.904</v>
      </c>
    </row>
    <row r="162238" spans="1:3" x14ac:dyDescent="0.3">
      <c r="A162238" t="s">
        <v>29</v>
      </c>
      <c r="B162238" s="88">
        <v>42925.833333333343</v>
      </c>
      <c r="C162238">
        <v>24.073</v>
      </c>
    </row>
    <row r="162239" spans="1:3" x14ac:dyDescent="0.3">
      <c r="A162239" t="s">
        <v>29</v>
      </c>
      <c r="B162239" s="88">
        <v>42925.875</v>
      </c>
      <c r="C162239">
        <v>23.440999999999999</v>
      </c>
    </row>
    <row r="162240" spans="1:3" x14ac:dyDescent="0.3">
      <c r="A162240" t="s">
        <v>29</v>
      </c>
      <c r="B162240" s="88">
        <v>42925.916666666657</v>
      </c>
      <c r="C162240">
        <v>22.937000000000001</v>
      </c>
    </row>
    <row r="162241" spans="1:3" x14ac:dyDescent="0.3">
      <c r="A162241" t="s">
        <v>29</v>
      </c>
      <c r="B162241" s="88">
        <v>42925.958333333343</v>
      </c>
      <c r="C162241">
        <v>22.495999999999999</v>
      </c>
    </row>
    <row r="162242" spans="1:3" x14ac:dyDescent="0.3">
      <c r="A162242" t="s">
        <v>29</v>
      </c>
      <c r="B162242" s="88">
        <v>42926</v>
      </c>
      <c r="C162242">
        <v>22.109000000000002</v>
      </c>
    </row>
    <row r="162243" spans="1:3" x14ac:dyDescent="0.3">
      <c r="A162243" t="s">
        <v>29</v>
      </c>
      <c r="B162243" s="88">
        <v>42926.041666666657</v>
      </c>
      <c r="C162243">
        <v>21.777999999999999</v>
      </c>
    </row>
    <row r="162244" spans="1:3" x14ac:dyDescent="0.3">
      <c r="A162244" t="s">
        <v>29</v>
      </c>
      <c r="B162244" s="88">
        <v>42926.083333333343</v>
      </c>
      <c r="C162244">
        <v>21.466000000000001</v>
      </c>
    </row>
    <row r="162245" spans="1:3" x14ac:dyDescent="0.3">
      <c r="A162245" t="s">
        <v>29</v>
      </c>
      <c r="B162245" s="88">
        <v>42926.125</v>
      </c>
      <c r="C162245">
        <v>21.158999999999999</v>
      </c>
    </row>
    <row r="162246" spans="1:3" x14ac:dyDescent="0.3">
      <c r="A162246" t="s">
        <v>29</v>
      </c>
      <c r="B162246" s="88">
        <v>42926.166666666657</v>
      </c>
      <c r="C162246">
        <v>22.050999999999998</v>
      </c>
    </row>
    <row r="162247" spans="1:3" x14ac:dyDescent="0.3">
      <c r="A162247" t="s">
        <v>29</v>
      </c>
      <c r="B162247" s="88">
        <v>42926.208333333343</v>
      </c>
      <c r="C162247">
        <v>23.986000000000001</v>
      </c>
    </row>
    <row r="162248" spans="1:3" x14ac:dyDescent="0.3">
      <c r="A162248" t="s">
        <v>29</v>
      </c>
      <c r="B162248" s="88">
        <v>42926.25</v>
      </c>
      <c r="C162248">
        <v>26.204999999999998</v>
      </c>
    </row>
    <row r="162249" spans="1:3" x14ac:dyDescent="0.3">
      <c r="A162249" t="s">
        <v>29</v>
      </c>
      <c r="B162249" s="88">
        <v>42926.291666666657</v>
      </c>
      <c r="C162249">
        <v>28.093</v>
      </c>
    </row>
    <row r="162250" spans="1:3" x14ac:dyDescent="0.3">
      <c r="A162250" t="s">
        <v>29</v>
      </c>
      <c r="B162250" s="88">
        <v>42926.333333333343</v>
      </c>
      <c r="C162250">
        <v>29.574999999999999</v>
      </c>
    </row>
    <row r="162251" spans="1:3" x14ac:dyDescent="0.3">
      <c r="A162251" t="s">
        <v>29</v>
      </c>
      <c r="B162251" s="88">
        <v>42926.375</v>
      </c>
      <c r="C162251">
        <v>30.614000000000001</v>
      </c>
    </row>
    <row r="162252" spans="1:3" x14ac:dyDescent="0.3">
      <c r="A162252" t="s">
        <v>29</v>
      </c>
      <c r="B162252" s="88">
        <v>42926.416666666657</v>
      </c>
      <c r="C162252">
        <v>31.314</v>
      </c>
    </row>
    <row r="162253" spans="1:3" x14ac:dyDescent="0.3">
      <c r="A162253" t="s">
        <v>29</v>
      </c>
      <c r="B162253" s="88">
        <v>42926.458333333343</v>
      </c>
      <c r="C162253">
        <v>31.748000000000001</v>
      </c>
    </row>
    <row r="162254" spans="1:3" x14ac:dyDescent="0.3">
      <c r="A162254" t="s">
        <v>29</v>
      </c>
      <c r="B162254" s="88">
        <v>42926.5</v>
      </c>
      <c r="C162254">
        <v>31.908000000000001</v>
      </c>
    </row>
    <row r="162255" spans="1:3" x14ac:dyDescent="0.3">
      <c r="A162255" t="s">
        <v>29</v>
      </c>
      <c r="B162255" s="88">
        <v>42926.541666666657</v>
      </c>
      <c r="C162255">
        <v>31.789000000000001</v>
      </c>
    </row>
    <row r="162256" spans="1:3" x14ac:dyDescent="0.3">
      <c r="A162256" t="s">
        <v>29</v>
      </c>
      <c r="B162256" s="88">
        <v>42926.583333333343</v>
      </c>
      <c r="C162256">
        <v>31.373000000000001</v>
      </c>
    </row>
    <row r="162257" spans="1:3" x14ac:dyDescent="0.3">
      <c r="A162257" t="s">
        <v>29</v>
      </c>
      <c r="B162257" s="88">
        <v>42926.625</v>
      </c>
      <c r="C162257">
        <v>30.713000000000001</v>
      </c>
    </row>
    <row r="162258" spans="1:3" x14ac:dyDescent="0.3">
      <c r="A162258" t="s">
        <v>29</v>
      </c>
      <c r="B162258" s="88">
        <v>42926.666666666657</v>
      </c>
      <c r="C162258">
        <v>29.744</v>
      </c>
    </row>
    <row r="162259" spans="1:3" x14ac:dyDescent="0.3">
      <c r="A162259" t="s">
        <v>29</v>
      </c>
      <c r="B162259" s="88">
        <v>42926.708333333343</v>
      </c>
      <c r="C162259">
        <v>28.314</v>
      </c>
    </row>
    <row r="162260" spans="1:3" x14ac:dyDescent="0.3">
      <c r="A162260" t="s">
        <v>29</v>
      </c>
      <c r="B162260" s="88">
        <v>42926.75</v>
      </c>
      <c r="C162260">
        <v>25.97</v>
      </c>
    </row>
    <row r="162261" spans="1:3" x14ac:dyDescent="0.3">
      <c r="A162261" t="s">
        <v>29</v>
      </c>
      <c r="B162261" s="88">
        <v>42926.791666666657</v>
      </c>
      <c r="C162261">
        <v>24.326000000000001</v>
      </c>
    </row>
    <row r="162262" spans="1:3" x14ac:dyDescent="0.3">
      <c r="A162262" t="s">
        <v>29</v>
      </c>
      <c r="B162262" s="88">
        <v>42926.833333333343</v>
      </c>
      <c r="C162262">
        <v>23.390999999999998</v>
      </c>
    </row>
    <row r="162263" spans="1:3" x14ac:dyDescent="0.3">
      <c r="A162263" t="s">
        <v>29</v>
      </c>
      <c r="B162263" s="88">
        <v>42926.875</v>
      </c>
      <c r="C162263">
        <v>22.715</v>
      </c>
    </row>
    <row r="162264" spans="1:3" x14ac:dyDescent="0.3">
      <c r="A162264" t="s">
        <v>29</v>
      </c>
      <c r="B162264" s="88">
        <v>42926.916666666657</v>
      </c>
      <c r="C162264">
        <v>22.241</v>
      </c>
    </row>
    <row r="162265" spans="1:3" x14ac:dyDescent="0.3">
      <c r="A162265" t="s">
        <v>29</v>
      </c>
      <c r="B162265" s="88">
        <v>42926.958333333343</v>
      </c>
      <c r="C162265">
        <v>21.867000000000001</v>
      </c>
    </row>
    <row r="162266" spans="1:3" x14ac:dyDescent="0.3">
      <c r="A162266" t="s">
        <v>29</v>
      </c>
      <c r="B162266" s="88">
        <v>42927</v>
      </c>
      <c r="C162266">
        <v>21.552</v>
      </c>
    </row>
    <row r="162267" spans="1:3" x14ac:dyDescent="0.3">
      <c r="A162267" t="s">
        <v>29</v>
      </c>
      <c r="B162267" s="88">
        <v>42927.041666666657</v>
      </c>
      <c r="C162267">
        <v>21.280999999999999</v>
      </c>
    </row>
    <row r="162268" spans="1:3" x14ac:dyDescent="0.3">
      <c r="A162268" t="s">
        <v>29</v>
      </c>
      <c r="B162268" s="88">
        <v>42927.083333333343</v>
      </c>
      <c r="C162268">
        <v>21.035</v>
      </c>
    </row>
    <row r="162269" spans="1:3" x14ac:dyDescent="0.3">
      <c r="A162269" t="s">
        <v>29</v>
      </c>
      <c r="B162269" s="88">
        <v>42927.125</v>
      </c>
      <c r="C162269">
        <v>20.748999999999999</v>
      </c>
    </row>
    <row r="162270" spans="1:3" x14ac:dyDescent="0.3">
      <c r="A162270" t="s">
        <v>29</v>
      </c>
      <c r="B162270" s="88">
        <v>42927.166666666657</v>
      </c>
      <c r="C162270">
        <v>21.565000000000001</v>
      </c>
    </row>
    <row r="162271" spans="1:3" x14ac:dyDescent="0.3">
      <c r="A162271" t="s">
        <v>29</v>
      </c>
      <c r="B162271" s="88">
        <v>42927.208333333343</v>
      </c>
      <c r="C162271">
        <v>23.413</v>
      </c>
    </row>
    <row r="162272" spans="1:3" x14ac:dyDescent="0.3">
      <c r="A162272" t="s">
        <v>29</v>
      </c>
      <c r="B162272" s="88">
        <v>42927.25</v>
      </c>
      <c r="C162272">
        <v>25.704999999999998</v>
      </c>
    </row>
    <row r="162273" spans="1:3" x14ac:dyDescent="0.3">
      <c r="A162273" t="s">
        <v>29</v>
      </c>
      <c r="B162273" s="88">
        <v>42927.291666666657</v>
      </c>
      <c r="C162273">
        <v>27.670999999999999</v>
      </c>
    </row>
    <row r="162274" spans="1:3" x14ac:dyDescent="0.3">
      <c r="A162274" t="s">
        <v>29</v>
      </c>
      <c r="B162274" s="88">
        <v>42927.333333333343</v>
      </c>
      <c r="C162274">
        <v>29.152999999999999</v>
      </c>
    </row>
    <row r="162275" spans="1:3" x14ac:dyDescent="0.3">
      <c r="A162275" t="s">
        <v>29</v>
      </c>
      <c r="B162275" s="88">
        <v>42927.375</v>
      </c>
      <c r="C162275">
        <v>30.207999999999998</v>
      </c>
    </row>
    <row r="162276" spans="1:3" x14ac:dyDescent="0.3">
      <c r="A162276" t="s">
        <v>29</v>
      </c>
      <c r="B162276" s="88">
        <v>42927.416666666657</v>
      </c>
      <c r="C162276">
        <v>30.885999999999999</v>
      </c>
    </row>
    <row r="162277" spans="1:3" x14ac:dyDescent="0.3">
      <c r="A162277" t="s">
        <v>29</v>
      </c>
      <c r="B162277" s="88">
        <v>42927.458333333343</v>
      </c>
      <c r="C162277">
        <v>31.027000000000001</v>
      </c>
    </row>
    <row r="162278" spans="1:3" x14ac:dyDescent="0.3">
      <c r="A162278" t="s">
        <v>29</v>
      </c>
      <c r="B162278" s="88">
        <v>42927.5</v>
      </c>
      <c r="C162278">
        <v>30.808</v>
      </c>
    </row>
    <row r="162279" spans="1:3" x14ac:dyDescent="0.3">
      <c r="A162279" t="s">
        <v>29</v>
      </c>
      <c r="B162279" s="88">
        <v>42927.541666666657</v>
      </c>
      <c r="C162279">
        <v>30.411000000000001</v>
      </c>
    </row>
    <row r="162280" spans="1:3" x14ac:dyDescent="0.3">
      <c r="A162280" t="s">
        <v>29</v>
      </c>
      <c r="B162280" s="88">
        <v>42927.583333333343</v>
      </c>
      <c r="C162280">
        <v>29.914999999999999</v>
      </c>
    </row>
    <row r="162281" spans="1:3" x14ac:dyDescent="0.3">
      <c r="A162281" t="s">
        <v>29</v>
      </c>
      <c r="B162281" s="88">
        <v>42927.625</v>
      </c>
      <c r="C162281">
        <v>29.326000000000001</v>
      </c>
    </row>
    <row r="162282" spans="1:3" x14ac:dyDescent="0.3">
      <c r="A162282" t="s">
        <v>29</v>
      </c>
      <c r="B162282" s="88">
        <v>42927.666666666657</v>
      </c>
      <c r="C162282">
        <v>28.492000000000001</v>
      </c>
    </row>
    <row r="162283" spans="1:3" x14ac:dyDescent="0.3">
      <c r="A162283" t="s">
        <v>29</v>
      </c>
      <c r="B162283" s="88">
        <v>42927.708333333343</v>
      </c>
      <c r="C162283">
        <v>27.236000000000001</v>
      </c>
    </row>
    <row r="162284" spans="1:3" x14ac:dyDescent="0.3">
      <c r="A162284" t="s">
        <v>29</v>
      </c>
      <c r="B162284" s="88">
        <v>42927.75</v>
      </c>
      <c r="C162284">
        <v>25.306000000000001</v>
      </c>
    </row>
    <row r="162285" spans="1:3" x14ac:dyDescent="0.3">
      <c r="A162285" t="s">
        <v>29</v>
      </c>
      <c r="B162285" s="88">
        <v>42927.791666666657</v>
      </c>
      <c r="C162285">
        <v>24.087</v>
      </c>
    </row>
    <row r="162286" spans="1:3" x14ac:dyDescent="0.3">
      <c r="A162286" t="s">
        <v>29</v>
      </c>
      <c r="B162286" s="88">
        <v>42927.833333333343</v>
      </c>
      <c r="C162286">
        <v>23.349</v>
      </c>
    </row>
    <row r="162287" spans="1:3" x14ac:dyDescent="0.3">
      <c r="A162287" t="s">
        <v>29</v>
      </c>
      <c r="B162287" s="88">
        <v>42927.875</v>
      </c>
      <c r="C162287">
        <v>22.702999999999999</v>
      </c>
    </row>
    <row r="162288" spans="1:3" x14ac:dyDescent="0.3">
      <c r="A162288" t="s">
        <v>29</v>
      </c>
      <c r="B162288" s="88">
        <v>42927.916666666657</v>
      </c>
      <c r="C162288">
        <v>22.216000000000001</v>
      </c>
    </row>
    <row r="162289" spans="1:3" x14ac:dyDescent="0.3">
      <c r="A162289" t="s">
        <v>29</v>
      </c>
      <c r="B162289" s="88">
        <v>42927.958333333343</v>
      </c>
      <c r="C162289">
        <v>21.788</v>
      </c>
    </row>
    <row r="162290" spans="1:3" x14ac:dyDescent="0.3">
      <c r="A162290" t="s">
        <v>29</v>
      </c>
      <c r="B162290" s="88">
        <v>42928</v>
      </c>
      <c r="C162290">
        <v>21.402999999999999</v>
      </c>
    </row>
    <row r="162291" spans="1:3" x14ac:dyDescent="0.3">
      <c r="A162291" t="s">
        <v>29</v>
      </c>
      <c r="B162291" s="88">
        <v>42928.041666666657</v>
      </c>
      <c r="C162291">
        <v>21.042999999999999</v>
      </c>
    </row>
    <row r="162292" spans="1:3" x14ac:dyDescent="0.3">
      <c r="A162292" t="s">
        <v>29</v>
      </c>
      <c r="B162292" s="88">
        <v>42928.083333333343</v>
      </c>
      <c r="C162292">
        <v>20.715</v>
      </c>
    </row>
    <row r="162293" spans="1:3" x14ac:dyDescent="0.3">
      <c r="A162293" t="s">
        <v>29</v>
      </c>
      <c r="B162293" s="88">
        <v>42928.125</v>
      </c>
      <c r="C162293">
        <v>20.373999999999999</v>
      </c>
    </row>
    <row r="162294" spans="1:3" x14ac:dyDescent="0.3">
      <c r="A162294" t="s">
        <v>29</v>
      </c>
      <c r="B162294" s="88">
        <v>42928.166666666657</v>
      </c>
      <c r="C162294">
        <v>21.289000000000001</v>
      </c>
    </row>
    <row r="162295" spans="1:3" x14ac:dyDescent="0.3">
      <c r="A162295" t="s">
        <v>29</v>
      </c>
      <c r="B162295" s="88">
        <v>42928.208333333343</v>
      </c>
      <c r="C162295">
        <v>23.289000000000001</v>
      </c>
    </row>
    <row r="162296" spans="1:3" x14ac:dyDescent="0.3">
      <c r="A162296" t="s">
        <v>29</v>
      </c>
      <c r="B162296" s="88">
        <v>42928.25</v>
      </c>
      <c r="C162296">
        <v>25.573</v>
      </c>
    </row>
    <row r="162297" spans="1:3" x14ac:dyDescent="0.3">
      <c r="A162297" t="s">
        <v>29</v>
      </c>
      <c r="B162297" s="88">
        <v>42928.291666666657</v>
      </c>
      <c r="C162297">
        <v>27.552</v>
      </c>
    </row>
    <row r="162298" spans="1:3" x14ac:dyDescent="0.3">
      <c r="A162298" t="s">
        <v>29</v>
      </c>
      <c r="B162298" s="88">
        <v>42928.333333333343</v>
      </c>
      <c r="C162298">
        <v>29.17</v>
      </c>
    </row>
    <row r="162299" spans="1:3" x14ac:dyDescent="0.3">
      <c r="A162299" t="s">
        <v>29</v>
      </c>
      <c r="B162299" s="88">
        <v>42928.375</v>
      </c>
      <c r="C162299">
        <v>30.437000000000001</v>
      </c>
    </row>
    <row r="162300" spans="1:3" x14ac:dyDescent="0.3">
      <c r="A162300" t="s">
        <v>29</v>
      </c>
      <c r="B162300" s="88">
        <v>42928.416666666657</v>
      </c>
      <c r="C162300">
        <v>31.3</v>
      </c>
    </row>
    <row r="162301" spans="1:3" x14ac:dyDescent="0.3">
      <c r="A162301" t="s">
        <v>29</v>
      </c>
      <c r="B162301" s="88">
        <v>42928.458333333343</v>
      </c>
      <c r="C162301">
        <v>31.826000000000001</v>
      </c>
    </row>
    <row r="162302" spans="1:3" x14ac:dyDescent="0.3">
      <c r="A162302" t="s">
        <v>29</v>
      </c>
      <c r="B162302" s="88">
        <v>42928.5</v>
      </c>
      <c r="C162302">
        <v>32.064999999999998</v>
      </c>
    </row>
    <row r="162303" spans="1:3" x14ac:dyDescent="0.3">
      <c r="A162303" t="s">
        <v>29</v>
      </c>
      <c r="B162303" s="88">
        <v>42928.541666666657</v>
      </c>
      <c r="C162303">
        <v>31.992000000000001</v>
      </c>
    </row>
    <row r="162304" spans="1:3" x14ac:dyDescent="0.3">
      <c r="A162304" t="s">
        <v>29</v>
      </c>
      <c r="B162304" s="88">
        <v>42928.583333333343</v>
      </c>
      <c r="C162304">
        <v>31.631</v>
      </c>
    </row>
    <row r="162305" spans="1:3" x14ac:dyDescent="0.3">
      <c r="A162305" t="s">
        <v>29</v>
      </c>
      <c r="B162305" s="88">
        <v>42928.625</v>
      </c>
      <c r="C162305">
        <v>31.035</v>
      </c>
    </row>
    <row r="162306" spans="1:3" x14ac:dyDescent="0.3">
      <c r="A162306" t="s">
        <v>29</v>
      </c>
      <c r="B162306" s="88">
        <v>42928.666666666657</v>
      </c>
      <c r="C162306">
        <v>30.143999999999998</v>
      </c>
    </row>
    <row r="162307" spans="1:3" x14ac:dyDescent="0.3">
      <c r="A162307" t="s">
        <v>29</v>
      </c>
      <c r="B162307" s="88">
        <v>42928.708333333343</v>
      </c>
      <c r="C162307">
        <v>28.789000000000001</v>
      </c>
    </row>
    <row r="162308" spans="1:3" x14ac:dyDescent="0.3">
      <c r="A162308" t="s">
        <v>29</v>
      </c>
      <c r="B162308" s="88">
        <v>42928.75</v>
      </c>
      <c r="C162308">
        <v>26.411000000000001</v>
      </c>
    </row>
    <row r="162309" spans="1:3" x14ac:dyDescent="0.3">
      <c r="A162309" t="s">
        <v>29</v>
      </c>
      <c r="B162309" s="88">
        <v>42928.791666666657</v>
      </c>
      <c r="C162309">
        <v>24.731000000000002</v>
      </c>
    </row>
    <row r="162310" spans="1:3" x14ac:dyDescent="0.3">
      <c r="A162310" t="s">
        <v>29</v>
      </c>
      <c r="B162310" s="88">
        <v>42928.833333333343</v>
      </c>
      <c r="C162310">
        <v>23.794</v>
      </c>
    </row>
    <row r="162311" spans="1:3" x14ac:dyDescent="0.3">
      <c r="A162311" t="s">
        <v>29</v>
      </c>
      <c r="B162311" s="88">
        <v>42928.875</v>
      </c>
      <c r="C162311">
        <v>23.077000000000002</v>
      </c>
    </row>
    <row r="162312" spans="1:3" x14ac:dyDescent="0.3">
      <c r="A162312" t="s">
        <v>29</v>
      </c>
      <c r="B162312" s="88">
        <v>42928.916666666657</v>
      </c>
      <c r="C162312">
        <v>22.565999999999999</v>
      </c>
    </row>
    <row r="162313" spans="1:3" x14ac:dyDescent="0.3">
      <c r="A162313" t="s">
        <v>29</v>
      </c>
      <c r="B162313" s="88">
        <v>42928.958333333343</v>
      </c>
      <c r="C162313">
        <v>22.143999999999998</v>
      </c>
    </row>
    <row r="162314" spans="1:3" x14ac:dyDescent="0.3">
      <c r="A162314" t="s">
        <v>29</v>
      </c>
      <c r="B162314" s="88">
        <v>42929</v>
      </c>
      <c r="C162314">
        <v>21.757999999999999</v>
      </c>
    </row>
    <row r="162315" spans="1:3" x14ac:dyDescent="0.3">
      <c r="A162315" t="s">
        <v>29</v>
      </c>
      <c r="B162315" s="88">
        <v>42929.041666666657</v>
      </c>
      <c r="C162315">
        <v>21.41</v>
      </c>
    </row>
    <row r="162316" spans="1:3" x14ac:dyDescent="0.3">
      <c r="A162316" t="s">
        <v>29</v>
      </c>
      <c r="B162316" s="88">
        <v>42929.083333333343</v>
      </c>
      <c r="C162316">
        <v>21.116</v>
      </c>
    </row>
    <row r="162317" spans="1:3" x14ac:dyDescent="0.3">
      <c r="A162317" t="s">
        <v>29</v>
      </c>
      <c r="B162317" s="88">
        <v>42929.125</v>
      </c>
      <c r="C162317">
        <v>20.837</v>
      </c>
    </row>
    <row r="162318" spans="1:3" x14ac:dyDescent="0.3">
      <c r="A162318" t="s">
        <v>29</v>
      </c>
      <c r="B162318" s="88">
        <v>42929.166666666657</v>
      </c>
      <c r="C162318">
        <v>21.814</v>
      </c>
    </row>
    <row r="162319" spans="1:3" x14ac:dyDescent="0.3">
      <c r="A162319" t="s">
        <v>29</v>
      </c>
      <c r="B162319" s="88">
        <v>42929.208333333343</v>
      </c>
      <c r="C162319">
        <v>24.096</v>
      </c>
    </row>
    <row r="162320" spans="1:3" x14ac:dyDescent="0.3">
      <c r="A162320" t="s">
        <v>29</v>
      </c>
      <c r="B162320" s="88">
        <v>42929.25</v>
      </c>
      <c r="C162320">
        <v>26.488</v>
      </c>
    </row>
    <row r="162321" spans="1:3" x14ac:dyDescent="0.3">
      <c r="A162321" t="s">
        <v>29</v>
      </c>
      <c r="B162321" s="88">
        <v>42929.291666666657</v>
      </c>
      <c r="C162321">
        <v>28.416</v>
      </c>
    </row>
    <row r="162322" spans="1:3" x14ac:dyDescent="0.3">
      <c r="A162322" t="s">
        <v>29</v>
      </c>
      <c r="B162322" s="88">
        <v>42929.333333333343</v>
      </c>
      <c r="C162322">
        <v>29.783999999999999</v>
      </c>
    </row>
    <row r="162323" spans="1:3" x14ac:dyDescent="0.3">
      <c r="A162323" t="s">
        <v>29</v>
      </c>
      <c r="B162323" s="88">
        <v>42929.375</v>
      </c>
      <c r="C162323">
        <v>30.789000000000001</v>
      </c>
    </row>
    <row r="162324" spans="1:3" x14ac:dyDescent="0.3">
      <c r="A162324" t="s">
        <v>29</v>
      </c>
      <c r="B162324" s="88">
        <v>42929.416666666657</v>
      </c>
      <c r="C162324">
        <v>31.481000000000002</v>
      </c>
    </row>
    <row r="162325" spans="1:3" x14ac:dyDescent="0.3">
      <c r="A162325" t="s">
        <v>29</v>
      </c>
      <c r="B162325" s="88">
        <v>42929.458333333343</v>
      </c>
      <c r="C162325">
        <v>31.867000000000001</v>
      </c>
    </row>
    <row r="162326" spans="1:3" x14ac:dyDescent="0.3">
      <c r="A162326" t="s">
        <v>29</v>
      </c>
      <c r="B162326" s="88">
        <v>42929.5</v>
      </c>
      <c r="C162326">
        <v>32.024999999999999</v>
      </c>
    </row>
    <row r="162327" spans="1:3" x14ac:dyDescent="0.3">
      <c r="A162327" t="s">
        <v>29</v>
      </c>
      <c r="B162327" s="88">
        <v>42929.541666666657</v>
      </c>
      <c r="C162327">
        <v>31.885999999999999</v>
      </c>
    </row>
    <row r="162328" spans="1:3" x14ac:dyDescent="0.3">
      <c r="A162328" t="s">
        <v>29</v>
      </c>
      <c r="B162328" s="88">
        <v>42929.583333333343</v>
      </c>
      <c r="C162328">
        <v>31.475999999999999</v>
      </c>
    </row>
    <row r="162329" spans="1:3" x14ac:dyDescent="0.3">
      <c r="A162329" t="s">
        <v>29</v>
      </c>
      <c r="B162329" s="88">
        <v>42929.625</v>
      </c>
      <c r="C162329">
        <v>30.806000000000001</v>
      </c>
    </row>
    <row r="162330" spans="1:3" x14ac:dyDescent="0.3">
      <c r="A162330" t="s">
        <v>29</v>
      </c>
      <c r="B162330" s="88">
        <v>42929.666666666657</v>
      </c>
      <c r="C162330">
        <v>29.882999999999999</v>
      </c>
    </row>
    <row r="162331" spans="1:3" x14ac:dyDescent="0.3">
      <c r="A162331" t="s">
        <v>29</v>
      </c>
      <c r="B162331" s="88">
        <v>42929.708333333343</v>
      </c>
      <c r="C162331">
        <v>28.556999999999999</v>
      </c>
    </row>
    <row r="162332" spans="1:3" x14ac:dyDescent="0.3">
      <c r="A162332" t="s">
        <v>29</v>
      </c>
      <c r="B162332" s="88">
        <v>42929.75</v>
      </c>
      <c r="C162332">
        <v>26.446999999999999</v>
      </c>
    </row>
    <row r="162333" spans="1:3" x14ac:dyDescent="0.3">
      <c r="A162333" t="s">
        <v>29</v>
      </c>
      <c r="B162333" s="88">
        <v>42929.791666666657</v>
      </c>
      <c r="C162333">
        <v>24.968</v>
      </c>
    </row>
    <row r="162334" spans="1:3" x14ac:dyDescent="0.3">
      <c r="A162334" t="s">
        <v>29</v>
      </c>
      <c r="B162334" s="88">
        <v>42929.833333333343</v>
      </c>
      <c r="C162334">
        <v>24.122</v>
      </c>
    </row>
    <row r="162335" spans="1:3" x14ac:dyDescent="0.3">
      <c r="A162335" t="s">
        <v>29</v>
      </c>
      <c r="B162335" s="88">
        <v>42929.875</v>
      </c>
      <c r="C162335">
        <v>23.504000000000001</v>
      </c>
    </row>
    <row r="162336" spans="1:3" x14ac:dyDescent="0.3">
      <c r="A162336" t="s">
        <v>29</v>
      </c>
      <c r="B162336" s="88">
        <v>42929.916666666657</v>
      </c>
      <c r="C162336">
        <v>23.045000000000002</v>
      </c>
    </row>
    <row r="162337" spans="1:3" x14ac:dyDescent="0.3">
      <c r="A162337" t="s">
        <v>29</v>
      </c>
      <c r="B162337" s="88">
        <v>42929.958333333343</v>
      </c>
      <c r="C162337">
        <v>22.631</v>
      </c>
    </row>
    <row r="162338" spans="1:3" x14ac:dyDescent="0.3">
      <c r="A162338" t="s">
        <v>29</v>
      </c>
      <c r="B162338" s="88">
        <v>42930</v>
      </c>
      <c r="C162338">
        <v>22.24</v>
      </c>
    </row>
    <row r="162339" spans="1:3" x14ac:dyDescent="0.3">
      <c r="A162339" t="s">
        <v>29</v>
      </c>
      <c r="B162339" s="88">
        <v>42930.041666666657</v>
      </c>
      <c r="C162339">
        <v>21.873999999999999</v>
      </c>
    </row>
    <row r="162340" spans="1:3" x14ac:dyDescent="0.3">
      <c r="A162340" t="s">
        <v>29</v>
      </c>
      <c r="B162340" s="88">
        <v>42930.083333333343</v>
      </c>
      <c r="C162340">
        <v>21.504000000000001</v>
      </c>
    </row>
    <row r="162341" spans="1:3" x14ac:dyDescent="0.3">
      <c r="A162341" t="s">
        <v>29</v>
      </c>
      <c r="B162341" s="88">
        <v>42930.125</v>
      </c>
      <c r="C162341">
        <v>21.062999999999999</v>
      </c>
    </row>
    <row r="162342" spans="1:3" x14ac:dyDescent="0.3">
      <c r="A162342" t="s">
        <v>29</v>
      </c>
      <c r="B162342" s="88">
        <v>42930.166666666657</v>
      </c>
      <c r="C162342">
        <v>21.475000000000001</v>
      </c>
    </row>
    <row r="162343" spans="1:3" x14ac:dyDescent="0.3">
      <c r="A162343" t="s">
        <v>29</v>
      </c>
      <c r="B162343" s="88">
        <v>42930.208333333343</v>
      </c>
      <c r="C162343">
        <v>22.751999999999999</v>
      </c>
    </row>
    <row r="162344" spans="1:3" x14ac:dyDescent="0.3">
      <c r="A162344" t="s">
        <v>29</v>
      </c>
      <c r="B162344" s="88">
        <v>42930.25</v>
      </c>
      <c r="C162344">
        <v>24.21</v>
      </c>
    </row>
    <row r="162345" spans="1:3" x14ac:dyDescent="0.3">
      <c r="A162345" t="s">
        <v>29</v>
      </c>
      <c r="B162345" s="88">
        <v>42930.291666666657</v>
      </c>
      <c r="C162345">
        <v>25.404</v>
      </c>
    </row>
    <row r="162346" spans="1:3" x14ac:dyDescent="0.3">
      <c r="A162346" t="s">
        <v>29</v>
      </c>
      <c r="B162346" s="88">
        <v>42930.333333333343</v>
      </c>
      <c r="C162346">
        <v>26.280999999999999</v>
      </c>
    </row>
    <row r="162347" spans="1:3" x14ac:dyDescent="0.3">
      <c r="A162347" t="s">
        <v>29</v>
      </c>
      <c r="B162347" s="88">
        <v>42930.375</v>
      </c>
      <c r="C162347">
        <v>26.972999999999999</v>
      </c>
    </row>
    <row r="162348" spans="1:3" x14ac:dyDescent="0.3">
      <c r="A162348" t="s">
        <v>29</v>
      </c>
      <c r="B162348" s="88">
        <v>42930.416666666657</v>
      </c>
      <c r="C162348">
        <v>27.552</v>
      </c>
    </row>
    <row r="162349" spans="1:3" x14ac:dyDescent="0.3">
      <c r="A162349" t="s">
        <v>29</v>
      </c>
      <c r="B162349" s="88">
        <v>42930.458333333343</v>
      </c>
      <c r="C162349">
        <v>28.109000000000002</v>
      </c>
    </row>
    <row r="162350" spans="1:3" x14ac:dyDescent="0.3">
      <c r="A162350" t="s">
        <v>29</v>
      </c>
      <c r="B162350" s="88">
        <v>42930.5</v>
      </c>
      <c r="C162350">
        <v>28.507000000000001</v>
      </c>
    </row>
    <row r="162351" spans="1:3" x14ac:dyDescent="0.3">
      <c r="A162351" t="s">
        <v>29</v>
      </c>
      <c r="B162351" s="88">
        <v>42930.541666666657</v>
      </c>
      <c r="C162351">
        <v>28.661000000000001</v>
      </c>
    </row>
    <row r="162352" spans="1:3" x14ac:dyDescent="0.3">
      <c r="A162352" t="s">
        <v>29</v>
      </c>
      <c r="B162352" s="88">
        <v>42930.583333333343</v>
      </c>
      <c r="C162352">
        <v>28.524999999999999</v>
      </c>
    </row>
    <row r="162353" spans="1:3" x14ac:dyDescent="0.3">
      <c r="A162353" t="s">
        <v>29</v>
      </c>
      <c r="B162353" s="88">
        <v>42930.625</v>
      </c>
      <c r="C162353">
        <v>28.128</v>
      </c>
    </row>
    <row r="162354" spans="1:3" x14ac:dyDescent="0.3">
      <c r="A162354" t="s">
        <v>29</v>
      </c>
      <c r="B162354" s="88">
        <v>42930.666666666657</v>
      </c>
      <c r="C162354">
        <v>27.428999999999998</v>
      </c>
    </row>
    <row r="162355" spans="1:3" x14ac:dyDescent="0.3">
      <c r="A162355" t="s">
        <v>29</v>
      </c>
      <c r="B162355" s="88">
        <v>42930.708333333343</v>
      </c>
      <c r="C162355">
        <v>26.372</v>
      </c>
    </row>
    <row r="162356" spans="1:3" x14ac:dyDescent="0.3">
      <c r="A162356" t="s">
        <v>29</v>
      </c>
      <c r="B162356" s="88">
        <v>42930.75</v>
      </c>
      <c r="C162356">
        <v>24.484000000000002</v>
      </c>
    </row>
    <row r="162357" spans="1:3" x14ac:dyDescent="0.3">
      <c r="A162357" t="s">
        <v>29</v>
      </c>
      <c r="B162357" s="88">
        <v>42930.791666666657</v>
      </c>
      <c r="C162357">
        <v>23.068999999999999</v>
      </c>
    </row>
    <row r="162358" spans="1:3" x14ac:dyDescent="0.3">
      <c r="A162358" t="s">
        <v>29</v>
      </c>
      <c r="B162358" s="88">
        <v>42930.833333333343</v>
      </c>
      <c r="C162358">
        <v>22.295000000000002</v>
      </c>
    </row>
    <row r="162359" spans="1:3" x14ac:dyDescent="0.3">
      <c r="A162359" t="s">
        <v>29</v>
      </c>
      <c r="B162359" s="88">
        <v>42930.875</v>
      </c>
      <c r="C162359">
        <v>21.686</v>
      </c>
    </row>
    <row r="162360" spans="1:3" x14ac:dyDescent="0.3">
      <c r="A162360" t="s">
        <v>29</v>
      </c>
      <c r="B162360" s="88">
        <v>42930.916666666657</v>
      </c>
      <c r="C162360">
        <v>21.138000000000002</v>
      </c>
    </row>
    <row r="162361" spans="1:3" x14ac:dyDescent="0.3">
      <c r="A162361" t="s">
        <v>29</v>
      </c>
      <c r="B162361" s="88">
        <v>42930.958333333343</v>
      </c>
      <c r="C162361">
        <v>20.646999999999998</v>
      </c>
    </row>
    <row r="162362" spans="1:3" x14ac:dyDescent="0.3">
      <c r="A162362" t="s">
        <v>29</v>
      </c>
      <c r="B162362" s="88">
        <v>42931</v>
      </c>
      <c r="C162362">
        <v>20.187000000000001</v>
      </c>
    </row>
    <row r="162363" spans="1:3" x14ac:dyDescent="0.3">
      <c r="A162363" t="s">
        <v>29</v>
      </c>
      <c r="B162363" s="88">
        <v>42931.041666666657</v>
      </c>
      <c r="C162363">
        <v>19.728000000000002</v>
      </c>
    </row>
    <row r="162364" spans="1:3" x14ac:dyDescent="0.3">
      <c r="A162364" t="s">
        <v>29</v>
      </c>
      <c r="B162364" s="88">
        <v>42931.083333333343</v>
      </c>
      <c r="C162364">
        <v>19.335000000000001</v>
      </c>
    </row>
    <row r="162365" spans="1:3" x14ac:dyDescent="0.3">
      <c r="A162365" t="s">
        <v>29</v>
      </c>
      <c r="B162365" s="88">
        <v>42931.125</v>
      </c>
      <c r="C162365">
        <v>19.001000000000001</v>
      </c>
    </row>
    <row r="162366" spans="1:3" x14ac:dyDescent="0.3">
      <c r="A162366" t="s">
        <v>29</v>
      </c>
      <c r="B162366" s="88">
        <v>42931.166666666657</v>
      </c>
      <c r="C162366">
        <v>19.927</v>
      </c>
    </row>
    <row r="162367" spans="1:3" x14ac:dyDescent="0.3">
      <c r="A162367" t="s">
        <v>29</v>
      </c>
      <c r="B162367" s="88">
        <v>42931.208333333343</v>
      </c>
      <c r="C162367">
        <v>22.032</v>
      </c>
    </row>
    <row r="162368" spans="1:3" x14ac:dyDescent="0.3">
      <c r="A162368" t="s">
        <v>29</v>
      </c>
      <c r="B162368" s="88">
        <v>42931.25</v>
      </c>
      <c r="C162368">
        <v>24.103999999999999</v>
      </c>
    </row>
    <row r="162369" spans="1:3" x14ac:dyDescent="0.3">
      <c r="A162369" t="s">
        <v>29</v>
      </c>
      <c r="B162369" s="88">
        <v>42931.291666666657</v>
      </c>
      <c r="C162369">
        <v>25.881</v>
      </c>
    </row>
    <row r="162370" spans="1:3" x14ac:dyDescent="0.3">
      <c r="A162370" t="s">
        <v>29</v>
      </c>
      <c r="B162370" s="88">
        <v>42931.333333333343</v>
      </c>
      <c r="C162370">
        <v>27.349</v>
      </c>
    </row>
    <row r="162371" spans="1:3" x14ac:dyDescent="0.3">
      <c r="A162371" t="s">
        <v>29</v>
      </c>
      <c r="B162371" s="88">
        <v>42931.375</v>
      </c>
      <c r="C162371">
        <v>28.446000000000002</v>
      </c>
    </row>
    <row r="162372" spans="1:3" x14ac:dyDescent="0.3">
      <c r="A162372" t="s">
        <v>29</v>
      </c>
      <c r="B162372" s="88">
        <v>42931.416666666657</v>
      </c>
      <c r="C162372">
        <v>29.119</v>
      </c>
    </row>
    <row r="162373" spans="1:3" x14ac:dyDescent="0.3">
      <c r="A162373" t="s">
        <v>29</v>
      </c>
      <c r="B162373" s="88">
        <v>42931.458333333343</v>
      </c>
      <c r="C162373">
        <v>29.367000000000001</v>
      </c>
    </row>
    <row r="162374" spans="1:3" x14ac:dyDescent="0.3">
      <c r="A162374" t="s">
        <v>29</v>
      </c>
      <c r="B162374" s="88">
        <v>42931.5</v>
      </c>
      <c r="C162374">
        <v>29.443000000000001</v>
      </c>
    </row>
    <row r="162375" spans="1:3" x14ac:dyDescent="0.3">
      <c r="A162375" t="s">
        <v>29</v>
      </c>
      <c r="B162375" s="88">
        <v>42931.541666666657</v>
      </c>
      <c r="C162375">
        <v>29.256</v>
      </c>
    </row>
    <row r="162376" spans="1:3" x14ac:dyDescent="0.3">
      <c r="A162376" t="s">
        <v>29</v>
      </c>
      <c r="B162376" s="88">
        <v>42931.583333333343</v>
      </c>
      <c r="C162376">
        <v>28.837</v>
      </c>
    </row>
    <row r="162377" spans="1:3" x14ac:dyDescent="0.3">
      <c r="A162377" t="s">
        <v>29</v>
      </c>
      <c r="B162377" s="88">
        <v>42931.625</v>
      </c>
      <c r="C162377">
        <v>28.26</v>
      </c>
    </row>
    <row r="162378" spans="1:3" x14ac:dyDescent="0.3">
      <c r="A162378" t="s">
        <v>29</v>
      </c>
      <c r="B162378" s="88">
        <v>42931.666666666657</v>
      </c>
      <c r="C162378">
        <v>27.448</v>
      </c>
    </row>
    <row r="162379" spans="1:3" x14ac:dyDescent="0.3">
      <c r="A162379" t="s">
        <v>29</v>
      </c>
      <c r="B162379" s="88">
        <v>42931.708333333343</v>
      </c>
      <c r="C162379">
        <v>26.222000000000001</v>
      </c>
    </row>
    <row r="162380" spans="1:3" x14ac:dyDescent="0.3">
      <c r="A162380" t="s">
        <v>29</v>
      </c>
      <c r="B162380" s="88">
        <v>42931.75</v>
      </c>
      <c r="C162380">
        <v>24.16</v>
      </c>
    </row>
    <row r="162381" spans="1:3" x14ac:dyDescent="0.3">
      <c r="A162381" t="s">
        <v>29</v>
      </c>
      <c r="B162381" s="88">
        <v>42931.791666666657</v>
      </c>
      <c r="C162381">
        <v>22.803000000000001</v>
      </c>
    </row>
    <row r="162382" spans="1:3" x14ac:dyDescent="0.3">
      <c r="A162382" t="s">
        <v>29</v>
      </c>
      <c r="B162382" s="88">
        <v>42931.833333333343</v>
      </c>
      <c r="C162382">
        <v>22.068000000000001</v>
      </c>
    </row>
    <row r="162383" spans="1:3" x14ac:dyDescent="0.3">
      <c r="A162383" t="s">
        <v>29</v>
      </c>
      <c r="B162383" s="88">
        <v>42931.875</v>
      </c>
      <c r="C162383">
        <v>21.395</v>
      </c>
    </row>
    <row r="162384" spans="1:3" x14ac:dyDescent="0.3">
      <c r="A162384" t="s">
        <v>29</v>
      </c>
      <c r="B162384" s="88">
        <v>42931.916666666657</v>
      </c>
      <c r="C162384">
        <v>20.85</v>
      </c>
    </row>
    <row r="162385" spans="1:3" x14ac:dyDescent="0.3">
      <c r="A162385" t="s">
        <v>29</v>
      </c>
      <c r="B162385" s="88">
        <v>42931.958333333343</v>
      </c>
      <c r="C162385">
        <v>20.439</v>
      </c>
    </row>
    <row r="162386" spans="1:3" x14ac:dyDescent="0.3">
      <c r="A162386" t="s">
        <v>29</v>
      </c>
      <c r="B162386" s="88">
        <v>42932</v>
      </c>
      <c r="C162386">
        <v>20.123999999999999</v>
      </c>
    </row>
    <row r="162387" spans="1:3" x14ac:dyDescent="0.3">
      <c r="A162387" t="s">
        <v>29</v>
      </c>
      <c r="B162387" s="88">
        <v>42932.041666666657</v>
      </c>
      <c r="C162387">
        <v>19.853000000000002</v>
      </c>
    </row>
    <row r="162388" spans="1:3" x14ac:dyDescent="0.3">
      <c r="A162388" t="s">
        <v>29</v>
      </c>
      <c r="B162388" s="88">
        <v>42932.083333333343</v>
      </c>
      <c r="C162388">
        <v>19.616</v>
      </c>
    </row>
    <row r="162389" spans="1:3" x14ac:dyDescent="0.3">
      <c r="A162389" t="s">
        <v>29</v>
      </c>
      <c r="B162389" s="88">
        <v>42932.125</v>
      </c>
      <c r="C162389">
        <v>19.263000000000002</v>
      </c>
    </row>
    <row r="162390" spans="1:3" x14ac:dyDescent="0.3">
      <c r="A162390" t="s">
        <v>29</v>
      </c>
      <c r="B162390" s="88">
        <v>42932.166666666657</v>
      </c>
      <c r="C162390">
        <v>19.675999999999998</v>
      </c>
    </row>
    <row r="162391" spans="1:3" x14ac:dyDescent="0.3">
      <c r="A162391" t="s">
        <v>29</v>
      </c>
      <c r="B162391" s="88">
        <v>42932.208333333343</v>
      </c>
      <c r="C162391">
        <v>21.082999999999998</v>
      </c>
    </row>
    <row r="162392" spans="1:3" x14ac:dyDescent="0.3">
      <c r="A162392" t="s">
        <v>29</v>
      </c>
      <c r="B162392" s="88">
        <v>42932.25</v>
      </c>
      <c r="C162392">
        <v>22.559000000000001</v>
      </c>
    </row>
    <row r="162393" spans="1:3" x14ac:dyDescent="0.3">
      <c r="A162393" t="s">
        <v>29</v>
      </c>
      <c r="B162393" s="88">
        <v>42932.291666666657</v>
      </c>
      <c r="C162393">
        <v>23.952999999999999</v>
      </c>
    </row>
    <row r="162394" spans="1:3" x14ac:dyDescent="0.3">
      <c r="A162394" t="s">
        <v>29</v>
      </c>
      <c r="B162394" s="88">
        <v>42932.333333333343</v>
      </c>
      <c r="C162394">
        <v>25.201000000000001</v>
      </c>
    </row>
    <row r="162395" spans="1:3" x14ac:dyDescent="0.3">
      <c r="A162395" t="s">
        <v>29</v>
      </c>
      <c r="B162395" s="88">
        <v>42932.375</v>
      </c>
      <c r="C162395">
        <v>26.158999999999999</v>
      </c>
    </row>
    <row r="162396" spans="1:3" x14ac:dyDescent="0.3">
      <c r="A162396" t="s">
        <v>29</v>
      </c>
      <c r="B162396" s="88">
        <v>42932.416666666657</v>
      </c>
      <c r="C162396">
        <v>26.832000000000001</v>
      </c>
    </row>
    <row r="162397" spans="1:3" x14ac:dyDescent="0.3">
      <c r="A162397" t="s">
        <v>29</v>
      </c>
      <c r="B162397" s="88">
        <v>42932.458333333343</v>
      </c>
      <c r="C162397">
        <v>27.289000000000001</v>
      </c>
    </row>
    <row r="162398" spans="1:3" x14ac:dyDescent="0.3">
      <c r="A162398" t="s">
        <v>29</v>
      </c>
      <c r="B162398" s="88">
        <v>42932.5</v>
      </c>
      <c r="C162398">
        <v>27.504999999999999</v>
      </c>
    </row>
    <row r="162399" spans="1:3" x14ac:dyDescent="0.3">
      <c r="A162399" t="s">
        <v>29</v>
      </c>
      <c r="B162399" s="88">
        <v>42932.541666666657</v>
      </c>
      <c r="C162399">
        <v>27.454000000000001</v>
      </c>
    </row>
    <row r="162400" spans="1:3" x14ac:dyDescent="0.3">
      <c r="A162400" t="s">
        <v>29</v>
      </c>
      <c r="B162400" s="88">
        <v>42932.583333333343</v>
      </c>
      <c r="C162400">
        <v>27.135999999999999</v>
      </c>
    </row>
    <row r="162401" spans="1:3" x14ac:dyDescent="0.3">
      <c r="A162401" t="s">
        <v>29</v>
      </c>
      <c r="B162401" s="88">
        <v>42932.625</v>
      </c>
      <c r="C162401">
        <v>26.62</v>
      </c>
    </row>
    <row r="162402" spans="1:3" x14ac:dyDescent="0.3">
      <c r="A162402" t="s">
        <v>29</v>
      </c>
      <c r="B162402" s="88">
        <v>42932.666666666657</v>
      </c>
      <c r="C162402">
        <v>25.824999999999999</v>
      </c>
    </row>
    <row r="162403" spans="1:3" x14ac:dyDescent="0.3">
      <c r="A162403" t="s">
        <v>29</v>
      </c>
      <c r="B162403" s="88">
        <v>42932.708333333343</v>
      </c>
      <c r="C162403">
        <v>24.672999999999998</v>
      </c>
    </row>
    <row r="162404" spans="1:3" x14ac:dyDescent="0.3">
      <c r="A162404" t="s">
        <v>29</v>
      </c>
      <c r="B162404" s="88">
        <v>42932.75</v>
      </c>
      <c r="C162404">
        <v>22.616</v>
      </c>
    </row>
    <row r="162405" spans="1:3" x14ac:dyDescent="0.3">
      <c r="A162405" t="s">
        <v>29</v>
      </c>
      <c r="B162405" s="88">
        <v>42932.791666666657</v>
      </c>
      <c r="C162405">
        <v>21.145</v>
      </c>
    </row>
    <row r="162406" spans="1:3" x14ac:dyDescent="0.3">
      <c r="A162406" t="s">
        <v>29</v>
      </c>
      <c r="B162406" s="88">
        <v>42932.833333333343</v>
      </c>
      <c r="C162406">
        <v>20.466999999999999</v>
      </c>
    </row>
    <row r="162407" spans="1:3" x14ac:dyDescent="0.3">
      <c r="A162407" t="s">
        <v>29</v>
      </c>
      <c r="B162407" s="88">
        <v>42932.875</v>
      </c>
      <c r="C162407">
        <v>19.954000000000001</v>
      </c>
    </row>
    <row r="162408" spans="1:3" x14ac:dyDescent="0.3">
      <c r="A162408" t="s">
        <v>29</v>
      </c>
      <c r="B162408" s="88">
        <v>42932.916666666657</v>
      </c>
      <c r="C162408">
        <v>19.547000000000001</v>
      </c>
    </row>
    <row r="162409" spans="1:3" x14ac:dyDescent="0.3">
      <c r="A162409" t="s">
        <v>29</v>
      </c>
      <c r="B162409" s="88">
        <v>42932.958333333343</v>
      </c>
      <c r="C162409">
        <v>19.170999999999999</v>
      </c>
    </row>
    <row r="162410" spans="1:3" x14ac:dyDescent="0.3">
      <c r="A162410" t="s">
        <v>29</v>
      </c>
      <c r="B162410" s="88">
        <v>42933</v>
      </c>
      <c r="C162410">
        <v>18.777000000000001</v>
      </c>
    </row>
    <row r="162411" spans="1:3" x14ac:dyDescent="0.3">
      <c r="A162411" t="s">
        <v>29</v>
      </c>
      <c r="B162411" s="88">
        <v>42933.041666666657</v>
      </c>
      <c r="C162411">
        <v>18.361999999999998</v>
      </c>
    </row>
    <row r="162412" spans="1:3" x14ac:dyDescent="0.3">
      <c r="A162412" t="s">
        <v>29</v>
      </c>
      <c r="B162412" s="88">
        <v>42933.083333333343</v>
      </c>
      <c r="C162412">
        <v>18.007999999999999</v>
      </c>
    </row>
    <row r="162413" spans="1:3" x14ac:dyDescent="0.3">
      <c r="A162413" t="s">
        <v>29</v>
      </c>
      <c r="B162413" s="88">
        <v>42933.125</v>
      </c>
      <c r="C162413">
        <v>17.667000000000002</v>
      </c>
    </row>
    <row r="162414" spans="1:3" x14ac:dyDescent="0.3">
      <c r="A162414" t="s">
        <v>29</v>
      </c>
      <c r="B162414" s="88">
        <v>42933.166666666657</v>
      </c>
      <c r="C162414">
        <v>18.548999999999999</v>
      </c>
    </row>
    <row r="162415" spans="1:3" x14ac:dyDescent="0.3">
      <c r="A162415" t="s">
        <v>29</v>
      </c>
      <c r="B162415" s="88">
        <v>42933.208333333343</v>
      </c>
      <c r="C162415">
        <v>20.774000000000001</v>
      </c>
    </row>
    <row r="162416" spans="1:3" x14ac:dyDescent="0.3">
      <c r="A162416" t="s">
        <v>29</v>
      </c>
      <c r="B162416" s="88">
        <v>42933.25</v>
      </c>
      <c r="C162416">
        <v>22.649000000000001</v>
      </c>
    </row>
    <row r="162417" spans="1:3" x14ac:dyDescent="0.3">
      <c r="A162417" t="s">
        <v>29</v>
      </c>
      <c r="B162417" s="88">
        <v>42933.291666666657</v>
      </c>
      <c r="C162417">
        <v>24.175000000000001</v>
      </c>
    </row>
    <row r="162418" spans="1:3" x14ac:dyDescent="0.3">
      <c r="A162418" t="s">
        <v>29</v>
      </c>
      <c r="B162418" s="88">
        <v>42933.333333333343</v>
      </c>
      <c r="C162418">
        <v>25.527999999999999</v>
      </c>
    </row>
    <row r="162419" spans="1:3" x14ac:dyDescent="0.3">
      <c r="A162419" t="s">
        <v>29</v>
      </c>
      <c r="B162419" s="88">
        <v>42933.375</v>
      </c>
      <c r="C162419">
        <v>26.652999999999999</v>
      </c>
    </row>
    <row r="162420" spans="1:3" x14ac:dyDescent="0.3">
      <c r="A162420" t="s">
        <v>29</v>
      </c>
      <c r="B162420" s="88">
        <v>42933.416666666657</v>
      </c>
      <c r="C162420">
        <v>27.529</v>
      </c>
    </row>
    <row r="162421" spans="1:3" x14ac:dyDescent="0.3">
      <c r="A162421" t="s">
        <v>29</v>
      </c>
      <c r="B162421" s="88">
        <v>42933.458333333343</v>
      </c>
      <c r="C162421">
        <v>28.172000000000001</v>
      </c>
    </row>
    <row r="162422" spans="1:3" x14ac:dyDescent="0.3">
      <c r="A162422" t="s">
        <v>29</v>
      </c>
      <c r="B162422" s="88">
        <v>42933.5</v>
      </c>
      <c r="C162422">
        <v>28.545999999999999</v>
      </c>
    </row>
    <row r="162423" spans="1:3" x14ac:dyDescent="0.3">
      <c r="A162423" t="s">
        <v>29</v>
      </c>
      <c r="B162423" s="88">
        <v>42933.541666666657</v>
      </c>
      <c r="C162423">
        <v>28.632000000000001</v>
      </c>
    </row>
    <row r="162424" spans="1:3" x14ac:dyDescent="0.3">
      <c r="A162424" t="s">
        <v>29</v>
      </c>
      <c r="B162424" s="88">
        <v>42933.583333333343</v>
      </c>
      <c r="C162424">
        <v>28.419</v>
      </c>
    </row>
    <row r="162425" spans="1:3" x14ac:dyDescent="0.3">
      <c r="A162425" t="s">
        <v>29</v>
      </c>
      <c r="B162425" s="88">
        <v>42933.625</v>
      </c>
      <c r="C162425">
        <v>27.945</v>
      </c>
    </row>
    <row r="162426" spans="1:3" x14ac:dyDescent="0.3">
      <c r="A162426" t="s">
        <v>29</v>
      </c>
      <c r="B162426" s="88">
        <v>42933.666666666657</v>
      </c>
      <c r="C162426">
        <v>27.167999999999999</v>
      </c>
    </row>
    <row r="162427" spans="1:3" x14ac:dyDescent="0.3">
      <c r="A162427" t="s">
        <v>29</v>
      </c>
      <c r="B162427" s="88">
        <v>42933.708333333343</v>
      </c>
      <c r="C162427">
        <v>25.937000000000001</v>
      </c>
    </row>
    <row r="162428" spans="1:3" x14ac:dyDescent="0.3">
      <c r="A162428" t="s">
        <v>29</v>
      </c>
      <c r="B162428" s="88">
        <v>42933.75</v>
      </c>
      <c r="C162428">
        <v>23.535</v>
      </c>
    </row>
    <row r="162429" spans="1:3" x14ac:dyDescent="0.3">
      <c r="A162429" t="s">
        <v>29</v>
      </c>
      <c r="B162429" s="88">
        <v>42933.791666666657</v>
      </c>
      <c r="C162429">
        <v>22.163</v>
      </c>
    </row>
    <row r="162430" spans="1:3" x14ac:dyDescent="0.3">
      <c r="A162430" t="s">
        <v>29</v>
      </c>
      <c r="B162430" s="88">
        <v>42933.833333333343</v>
      </c>
      <c r="C162430">
        <v>21.471</v>
      </c>
    </row>
    <row r="162431" spans="1:3" x14ac:dyDescent="0.3">
      <c r="A162431" t="s">
        <v>29</v>
      </c>
      <c r="B162431" s="88">
        <v>42933.875</v>
      </c>
      <c r="C162431">
        <v>20.859000000000002</v>
      </c>
    </row>
    <row r="162432" spans="1:3" x14ac:dyDescent="0.3">
      <c r="A162432" t="s">
        <v>29</v>
      </c>
      <c r="B162432" s="88">
        <v>42933.916666666657</v>
      </c>
      <c r="C162432">
        <v>20.303999999999998</v>
      </c>
    </row>
    <row r="162433" spans="1:3" x14ac:dyDescent="0.3">
      <c r="A162433" t="s">
        <v>29</v>
      </c>
      <c r="B162433" s="88">
        <v>42933.958333333343</v>
      </c>
      <c r="C162433">
        <v>19.835999999999999</v>
      </c>
    </row>
    <row r="162434" spans="1:3" x14ac:dyDescent="0.3">
      <c r="A162434" t="s">
        <v>29</v>
      </c>
      <c r="B162434" s="88">
        <v>42934</v>
      </c>
      <c r="C162434">
        <v>19.428999999999998</v>
      </c>
    </row>
    <row r="162435" spans="1:3" x14ac:dyDescent="0.3">
      <c r="A162435" t="s">
        <v>29</v>
      </c>
      <c r="B162435" s="88">
        <v>42934.041666666657</v>
      </c>
      <c r="C162435">
        <v>19.04</v>
      </c>
    </row>
    <row r="162436" spans="1:3" x14ac:dyDescent="0.3">
      <c r="A162436" t="s">
        <v>29</v>
      </c>
      <c r="B162436" s="88">
        <v>42934.083333333343</v>
      </c>
      <c r="C162436">
        <v>18.678000000000001</v>
      </c>
    </row>
    <row r="162437" spans="1:3" x14ac:dyDescent="0.3">
      <c r="A162437" t="s">
        <v>29</v>
      </c>
      <c r="B162437" s="88">
        <v>42934.125</v>
      </c>
      <c r="C162437">
        <v>18.329000000000001</v>
      </c>
    </row>
    <row r="162438" spans="1:3" x14ac:dyDescent="0.3">
      <c r="A162438" t="s">
        <v>29</v>
      </c>
      <c r="B162438" s="88">
        <v>42934.166666666657</v>
      </c>
      <c r="C162438">
        <v>19.207999999999998</v>
      </c>
    </row>
    <row r="162439" spans="1:3" x14ac:dyDescent="0.3">
      <c r="A162439" t="s">
        <v>29</v>
      </c>
      <c r="B162439" s="88">
        <v>42934.208333333343</v>
      </c>
      <c r="C162439">
        <v>21.577999999999999</v>
      </c>
    </row>
    <row r="162440" spans="1:3" x14ac:dyDescent="0.3">
      <c r="A162440" t="s">
        <v>29</v>
      </c>
      <c r="B162440" s="88">
        <v>42934.25</v>
      </c>
      <c r="C162440">
        <v>23.981000000000002</v>
      </c>
    </row>
    <row r="162441" spans="1:3" x14ac:dyDescent="0.3">
      <c r="A162441" t="s">
        <v>29</v>
      </c>
      <c r="B162441" s="88">
        <v>42934.291666666657</v>
      </c>
      <c r="C162441">
        <v>25.998000000000001</v>
      </c>
    </row>
    <row r="162442" spans="1:3" x14ac:dyDescent="0.3">
      <c r="A162442" t="s">
        <v>29</v>
      </c>
      <c r="B162442" s="88">
        <v>42934.333333333343</v>
      </c>
      <c r="C162442">
        <v>27.547999999999998</v>
      </c>
    </row>
    <row r="162443" spans="1:3" x14ac:dyDescent="0.3">
      <c r="A162443" t="s">
        <v>29</v>
      </c>
      <c r="B162443" s="88">
        <v>42934.375</v>
      </c>
      <c r="C162443">
        <v>28.759</v>
      </c>
    </row>
    <row r="162444" spans="1:3" x14ac:dyDescent="0.3">
      <c r="A162444" t="s">
        <v>29</v>
      </c>
      <c r="B162444" s="88">
        <v>42934.416666666657</v>
      </c>
      <c r="C162444">
        <v>29.635000000000002</v>
      </c>
    </row>
    <row r="162445" spans="1:3" x14ac:dyDescent="0.3">
      <c r="A162445" t="s">
        <v>29</v>
      </c>
      <c r="B162445" s="88">
        <v>42934.458333333343</v>
      </c>
      <c r="C162445">
        <v>30.213000000000001</v>
      </c>
    </row>
    <row r="162446" spans="1:3" x14ac:dyDescent="0.3">
      <c r="A162446" t="s">
        <v>29</v>
      </c>
      <c r="B162446" s="88">
        <v>42934.5</v>
      </c>
      <c r="C162446">
        <v>30.446999999999999</v>
      </c>
    </row>
    <row r="162447" spans="1:3" x14ac:dyDescent="0.3">
      <c r="A162447" t="s">
        <v>29</v>
      </c>
      <c r="B162447" s="88">
        <v>42934.541666666657</v>
      </c>
      <c r="C162447">
        <v>30.346</v>
      </c>
    </row>
    <row r="162448" spans="1:3" x14ac:dyDescent="0.3">
      <c r="A162448" t="s">
        <v>29</v>
      </c>
      <c r="B162448" s="88">
        <v>42934.583333333343</v>
      </c>
      <c r="C162448">
        <v>29.93</v>
      </c>
    </row>
    <row r="162449" spans="1:3" x14ac:dyDescent="0.3">
      <c r="A162449" t="s">
        <v>29</v>
      </c>
      <c r="B162449" s="88">
        <v>42934.625</v>
      </c>
      <c r="C162449">
        <v>29.306000000000001</v>
      </c>
    </row>
    <row r="162450" spans="1:3" x14ac:dyDescent="0.3">
      <c r="A162450" t="s">
        <v>29</v>
      </c>
      <c r="B162450" s="88">
        <v>42934.666666666657</v>
      </c>
      <c r="C162450">
        <v>28.431000000000001</v>
      </c>
    </row>
    <row r="162451" spans="1:3" x14ac:dyDescent="0.3">
      <c r="A162451" t="s">
        <v>29</v>
      </c>
      <c r="B162451" s="88">
        <v>42934.708333333343</v>
      </c>
      <c r="C162451">
        <v>27.073</v>
      </c>
    </row>
    <row r="162452" spans="1:3" x14ac:dyDescent="0.3">
      <c r="A162452" t="s">
        <v>29</v>
      </c>
      <c r="B162452" s="88">
        <v>42934.75</v>
      </c>
      <c r="C162452">
        <v>24.675000000000001</v>
      </c>
    </row>
    <row r="162453" spans="1:3" x14ac:dyDescent="0.3">
      <c r="A162453" t="s">
        <v>29</v>
      </c>
      <c r="B162453" s="88">
        <v>42934.791666666657</v>
      </c>
      <c r="C162453">
        <v>23.195</v>
      </c>
    </row>
    <row r="162454" spans="1:3" x14ac:dyDescent="0.3">
      <c r="A162454" t="s">
        <v>29</v>
      </c>
      <c r="B162454" s="88">
        <v>42934.833333333343</v>
      </c>
      <c r="C162454">
        <v>22.417999999999999</v>
      </c>
    </row>
    <row r="162455" spans="1:3" x14ac:dyDescent="0.3">
      <c r="A162455" t="s">
        <v>29</v>
      </c>
      <c r="B162455" s="88">
        <v>42934.875</v>
      </c>
      <c r="C162455">
        <v>21.844000000000001</v>
      </c>
    </row>
    <row r="162456" spans="1:3" x14ac:dyDescent="0.3">
      <c r="A162456" t="s">
        <v>29</v>
      </c>
      <c r="B162456" s="88">
        <v>42934.916666666657</v>
      </c>
      <c r="C162456">
        <v>21.335000000000001</v>
      </c>
    </row>
    <row r="162457" spans="1:3" x14ac:dyDescent="0.3">
      <c r="A162457" t="s">
        <v>29</v>
      </c>
      <c r="B162457" s="88">
        <v>42934.958333333343</v>
      </c>
      <c r="C162457">
        <v>20.855</v>
      </c>
    </row>
    <row r="162458" spans="1:3" x14ac:dyDescent="0.3">
      <c r="A162458" t="s">
        <v>29</v>
      </c>
      <c r="B162458" s="88">
        <v>42935</v>
      </c>
      <c r="C162458">
        <v>20.396999999999998</v>
      </c>
    </row>
    <row r="162459" spans="1:3" x14ac:dyDescent="0.3">
      <c r="A162459" t="s">
        <v>29</v>
      </c>
      <c r="B162459" s="88">
        <v>42935.041666666657</v>
      </c>
      <c r="C162459">
        <v>20.004000000000001</v>
      </c>
    </row>
    <row r="162460" spans="1:3" x14ac:dyDescent="0.3">
      <c r="A162460" t="s">
        <v>29</v>
      </c>
      <c r="B162460" s="88">
        <v>42935.083333333343</v>
      </c>
      <c r="C162460">
        <v>19.675000000000001</v>
      </c>
    </row>
    <row r="162461" spans="1:3" x14ac:dyDescent="0.3">
      <c r="A162461" t="s">
        <v>29</v>
      </c>
      <c r="B162461" s="88">
        <v>42935.125</v>
      </c>
      <c r="C162461">
        <v>19.366</v>
      </c>
    </row>
    <row r="162462" spans="1:3" x14ac:dyDescent="0.3">
      <c r="A162462" t="s">
        <v>29</v>
      </c>
      <c r="B162462" s="88">
        <v>42935.166666666657</v>
      </c>
      <c r="C162462">
        <v>20.018999999999998</v>
      </c>
    </row>
    <row r="162463" spans="1:3" x14ac:dyDescent="0.3">
      <c r="A162463" t="s">
        <v>29</v>
      </c>
      <c r="B162463" s="88">
        <v>42935.208333333343</v>
      </c>
      <c r="C162463">
        <v>22.3</v>
      </c>
    </row>
    <row r="162464" spans="1:3" x14ac:dyDescent="0.3">
      <c r="A162464" t="s">
        <v>29</v>
      </c>
      <c r="B162464" s="88">
        <v>42935.25</v>
      </c>
      <c r="C162464">
        <v>24.826000000000001</v>
      </c>
    </row>
    <row r="162465" spans="1:3" x14ac:dyDescent="0.3">
      <c r="A162465" t="s">
        <v>29</v>
      </c>
      <c r="B162465" s="88">
        <v>42935.291666666657</v>
      </c>
      <c r="C162465">
        <v>26.91</v>
      </c>
    </row>
    <row r="162466" spans="1:3" x14ac:dyDescent="0.3">
      <c r="A162466" t="s">
        <v>29</v>
      </c>
      <c r="B162466" s="88">
        <v>42935.333333333343</v>
      </c>
      <c r="C162466">
        <v>28.463999999999999</v>
      </c>
    </row>
    <row r="162467" spans="1:3" x14ac:dyDescent="0.3">
      <c r="A162467" t="s">
        <v>29</v>
      </c>
      <c r="B162467" s="88">
        <v>42935.375</v>
      </c>
      <c r="C162467">
        <v>29.588999999999999</v>
      </c>
    </row>
    <row r="162468" spans="1:3" x14ac:dyDescent="0.3">
      <c r="A162468" t="s">
        <v>29</v>
      </c>
      <c r="B162468" s="88">
        <v>42935.416666666657</v>
      </c>
      <c r="C162468">
        <v>30.356000000000002</v>
      </c>
    </row>
    <row r="162469" spans="1:3" x14ac:dyDescent="0.3">
      <c r="A162469" t="s">
        <v>29</v>
      </c>
      <c r="B162469" s="88">
        <v>42935.458333333343</v>
      </c>
      <c r="C162469">
        <v>30.780999999999999</v>
      </c>
    </row>
    <row r="162470" spans="1:3" x14ac:dyDescent="0.3">
      <c r="A162470" t="s">
        <v>29</v>
      </c>
      <c r="B162470" s="88">
        <v>42935.5</v>
      </c>
      <c r="C162470">
        <v>30.864999999999998</v>
      </c>
    </row>
    <row r="162471" spans="1:3" x14ac:dyDescent="0.3">
      <c r="A162471" t="s">
        <v>29</v>
      </c>
      <c r="B162471" s="88">
        <v>42935.541666666657</v>
      </c>
      <c r="C162471">
        <v>30.68</v>
      </c>
    </row>
    <row r="162472" spans="1:3" x14ac:dyDescent="0.3">
      <c r="A162472" t="s">
        <v>29</v>
      </c>
      <c r="B162472" s="88">
        <v>42935.583333333343</v>
      </c>
      <c r="C162472">
        <v>30.245999999999999</v>
      </c>
    </row>
    <row r="162473" spans="1:3" x14ac:dyDescent="0.3">
      <c r="A162473" t="s">
        <v>29</v>
      </c>
      <c r="B162473" s="88">
        <v>42935.625</v>
      </c>
      <c r="C162473">
        <v>29.632999999999999</v>
      </c>
    </row>
    <row r="162474" spans="1:3" x14ac:dyDescent="0.3">
      <c r="A162474" t="s">
        <v>29</v>
      </c>
      <c r="B162474" s="88">
        <v>42935.666666666657</v>
      </c>
      <c r="C162474">
        <v>28.76</v>
      </c>
    </row>
    <row r="162475" spans="1:3" x14ac:dyDescent="0.3">
      <c r="A162475" t="s">
        <v>29</v>
      </c>
      <c r="B162475" s="88">
        <v>42935.708333333343</v>
      </c>
      <c r="C162475">
        <v>27.356000000000002</v>
      </c>
    </row>
    <row r="162476" spans="1:3" x14ac:dyDescent="0.3">
      <c r="A162476" t="s">
        <v>29</v>
      </c>
      <c r="B162476" s="88">
        <v>42935.75</v>
      </c>
      <c r="C162476">
        <v>25.079000000000001</v>
      </c>
    </row>
    <row r="162477" spans="1:3" x14ac:dyDescent="0.3">
      <c r="A162477" t="s">
        <v>29</v>
      </c>
      <c r="B162477" s="88">
        <v>42935.791666666657</v>
      </c>
      <c r="C162477">
        <v>23.651</v>
      </c>
    </row>
    <row r="162478" spans="1:3" x14ac:dyDescent="0.3">
      <c r="A162478" t="s">
        <v>29</v>
      </c>
      <c r="B162478" s="88">
        <v>42935.833333333343</v>
      </c>
      <c r="C162478">
        <v>22.823</v>
      </c>
    </row>
    <row r="162479" spans="1:3" x14ac:dyDescent="0.3">
      <c r="A162479" t="s">
        <v>29</v>
      </c>
      <c r="B162479" s="88">
        <v>42935.875</v>
      </c>
      <c r="C162479">
        <v>22.129000000000001</v>
      </c>
    </row>
    <row r="162480" spans="1:3" x14ac:dyDescent="0.3">
      <c r="A162480" t="s">
        <v>29</v>
      </c>
      <c r="B162480" s="88">
        <v>42935.916666666657</v>
      </c>
      <c r="C162480">
        <v>21.623999999999999</v>
      </c>
    </row>
    <row r="162481" spans="1:3" x14ac:dyDescent="0.3">
      <c r="A162481" t="s">
        <v>29</v>
      </c>
      <c r="B162481" s="88">
        <v>42935.958333333343</v>
      </c>
      <c r="C162481">
        <v>21.236999999999998</v>
      </c>
    </row>
    <row r="162482" spans="1:3" x14ac:dyDescent="0.3">
      <c r="A162482" t="s">
        <v>29</v>
      </c>
      <c r="B162482" s="88">
        <v>42936</v>
      </c>
      <c r="C162482">
        <v>20.940999999999999</v>
      </c>
    </row>
    <row r="162483" spans="1:3" x14ac:dyDescent="0.3">
      <c r="A162483" t="s">
        <v>29</v>
      </c>
      <c r="B162483" s="88">
        <v>42936.041666666657</v>
      </c>
      <c r="C162483">
        <v>20.687999999999999</v>
      </c>
    </row>
    <row r="162484" spans="1:3" x14ac:dyDescent="0.3">
      <c r="A162484" t="s">
        <v>29</v>
      </c>
      <c r="B162484" s="88">
        <v>42936.083333333343</v>
      </c>
      <c r="C162484">
        <v>20.434999999999999</v>
      </c>
    </row>
    <row r="162485" spans="1:3" x14ac:dyDescent="0.3">
      <c r="A162485" t="s">
        <v>29</v>
      </c>
      <c r="B162485" s="88">
        <v>42936.125</v>
      </c>
      <c r="C162485">
        <v>20.097999999999999</v>
      </c>
    </row>
    <row r="162486" spans="1:3" x14ac:dyDescent="0.3">
      <c r="A162486" t="s">
        <v>29</v>
      </c>
      <c r="B162486" s="88">
        <v>42936.166666666657</v>
      </c>
      <c r="C162486">
        <v>20.596</v>
      </c>
    </row>
    <row r="162487" spans="1:3" x14ac:dyDescent="0.3">
      <c r="A162487" t="s">
        <v>29</v>
      </c>
      <c r="B162487" s="88">
        <v>42936.208333333343</v>
      </c>
      <c r="C162487">
        <v>22.382999999999999</v>
      </c>
    </row>
    <row r="162488" spans="1:3" x14ac:dyDescent="0.3">
      <c r="A162488" t="s">
        <v>29</v>
      </c>
      <c r="B162488" s="88">
        <v>42936.25</v>
      </c>
      <c r="C162488">
        <v>24.620999999999999</v>
      </c>
    </row>
    <row r="162489" spans="1:3" x14ac:dyDescent="0.3">
      <c r="A162489" t="s">
        <v>29</v>
      </c>
      <c r="B162489" s="88">
        <v>42936.291666666657</v>
      </c>
      <c r="C162489">
        <v>26.536999999999999</v>
      </c>
    </row>
    <row r="162490" spans="1:3" x14ac:dyDescent="0.3">
      <c r="A162490" t="s">
        <v>29</v>
      </c>
      <c r="B162490" s="88">
        <v>42936.333333333343</v>
      </c>
      <c r="C162490">
        <v>27.89</v>
      </c>
    </row>
    <row r="162491" spans="1:3" x14ac:dyDescent="0.3">
      <c r="A162491" t="s">
        <v>29</v>
      </c>
      <c r="B162491" s="88">
        <v>42936.375</v>
      </c>
      <c r="C162491">
        <v>28.878</v>
      </c>
    </row>
    <row r="162492" spans="1:3" x14ac:dyDescent="0.3">
      <c r="A162492" t="s">
        <v>29</v>
      </c>
      <c r="B162492" s="88">
        <v>42936.416666666657</v>
      </c>
      <c r="C162492">
        <v>29.646000000000001</v>
      </c>
    </row>
    <row r="162493" spans="1:3" x14ac:dyDescent="0.3">
      <c r="A162493" t="s">
        <v>29</v>
      </c>
      <c r="B162493" s="88">
        <v>42936.458333333343</v>
      </c>
      <c r="C162493">
        <v>30.119</v>
      </c>
    </row>
    <row r="162494" spans="1:3" x14ac:dyDescent="0.3">
      <c r="A162494" t="s">
        <v>29</v>
      </c>
      <c r="B162494" s="88">
        <v>42936.5</v>
      </c>
      <c r="C162494">
        <v>30.39</v>
      </c>
    </row>
    <row r="162495" spans="1:3" x14ac:dyDescent="0.3">
      <c r="A162495" t="s">
        <v>29</v>
      </c>
      <c r="B162495" s="88">
        <v>42936.541666666657</v>
      </c>
      <c r="C162495">
        <v>30.491</v>
      </c>
    </row>
    <row r="162496" spans="1:3" x14ac:dyDescent="0.3">
      <c r="A162496" t="s">
        <v>29</v>
      </c>
      <c r="B162496" s="88">
        <v>42936.583333333343</v>
      </c>
      <c r="C162496">
        <v>30.332000000000001</v>
      </c>
    </row>
    <row r="162497" spans="1:3" x14ac:dyDescent="0.3">
      <c r="A162497" t="s">
        <v>29</v>
      </c>
      <c r="B162497" s="88">
        <v>42936.625</v>
      </c>
      <c r="C162497">
        <v>29.884</v>
      </c>
    </row>
    <row r="162498" spans="1:3" x14ac:dyDescent="0.3">
      <c r="A162498" t="s">
        <v>29</v>
      </c>
      <c r="B162498" s="88">
        <v>42936.666666666657</v>
      </c>
      <c r="C162498">
        <v>29.052</v>
      </c>
    </row>
    <row r="162499" spans="1:3" x14ac:dyDescent="0.3">
      <c r="A162499" t="s">
        <v>29</v>
      </c>
      <c r="B162499" s="88">
        <v>42936.708333333343</v>
      </c>
      <c r="C162499">
        <v>27.614999999999998</v>
      </c>
    </row>
    <row r="162500" spans="1:3" x14ac:dyDescent="0.3">
      <c r="A162500" t="s">
        <v>29</v>
      </c>
      <c r="B162500" s="88">
        <v>42936.75</v>
      </c>
      <c r="C162500">
        <v>25.158999999999999</v>
      </c>
    </row>
    <row r="162501" spans="1:3" x14ac:dyDescent="0.3">
      <c r="A162501" t="s">
        <v>29</v>
      </c>
      <c r="B162501" s="88">
        <v>42936.791666666657</v>
      </c>
      <c r="C162501">
        <v>23.780999999999999</v>
      </c>
    </row>
    <row r="162502" spans="1:3" x14ac:dyDescent="0.3">
      <c r="A162502" t="s">
        <v>29</v>
      </c>
      <c r="B162502" s="88">
        <v>42936.833333333343</v>
      </c>
      <c r="C162502">
        <v>23.047999999999998</v>
      </c>
    </row>
    <row r="162503" spans="1:3" x14ac:dyDescent="0.3">
      <c r="A162503" t="s">
        <v>29</v>
      </c>
      <c r="B162503" s="88">
        <v>42936.875</v>
      </c>
      <c r="C162503">
        <v>22.486000000000001</v>
      </c>
    </row>
    <row r="162504" spans="1:3" x14ac:dyDescent="0.3">
      <c r="A162504" t="s">
        <v>29</v>
      </c>
      <c r="B162504" s="88">
        <v>42936.916666666657</v>
      </c>
      <c r="C162504">
        <v>22.053999999999998</v>
      </c>
    </row>
    <row r="162505" spans="1:3" x14ac:dyDescent="0.3">
      <c r="A162505" t="s">
        <v>29</v>
      </c>
      <c r="B162505" s="88">
        <v>42936.958333333343</v>
      </c>
      <c r="C162505">
        <v>21.73</v>
      </c>
    </row>
    <row r="162506" spans="1:3" x14ac:dyDescent="0.3">
      <c r="A162506" t="s">
        <v>29</v>
      </c>
      <c r="B162506" s="88">
        <v>42937</v>
      </c>
      <c r="C162506">
        <v>21.457000000000001</v>
      </c>
    </row>
    <row r="162507" spans="1:3" x14ac:dyDescent="0.3">
      <c r="A162507" t="s">
        <v>29</v>
      </c>
      <c r="B162507" s="88">
        <v>42937.041666666657</v>
      </c>
      <c r="C162507">
        <v>21.21</v>
      </c>
    </row>
    <row r="162508" spans="1:3" x14ac:dyDescent="0.3">
      <c r="A162508" t="s">
        <v>29</v>
      </c>
      <c r="B162508" s="88">
        <v>42937.083333333343</v>
      </c>
      <c r="C162508">
        <v>21.015999999999998</v>
      </c>
    </row>
    <row r="162509" spans="1:3" x14ac:dyDescent="0.3">
      <c r="A162509" t="s">
        <v>29</v>
      </c>
      <c r="B162509" s="88">
        <v>42937.125</v>
      </c>
      <c r="C162509">
        <v>20.74</v>
      </c>
    </row>
    <row r="162510" spans="1:3" x14ac:dyDescent="0.3">
      <c r="A162510" t="s">
        <v>29</v>
      </c>
      <c r="B162510" s="88">
        <v>42937.166666666657</v>
      </c>
      <c r="C162510">
        <v>21.184999999999999</v>
      </c>
    </row>
    <row r="162511" spans="1:3" x14ac:dyDescent="0.3">
      <c r="A162511" t="s">
        <v>29</v>
      </c>
      <c r="B162511" s="88">
        <v>42937.208333333343</v>
      </c>
      <c r="C162511">
        <v>23.146000000000001</v>
      </c>
    </row>
    <row r="162512" spans="1:3" x14ac:dyDescent="0.3">
      <c r="A162512" t="s">
        <v>29</v>
      </c>
      <c r="B162512" s="88">
        <v>42937.25</v>
      </c>
      <c r="C162512">
        <v>25.492000000000001</v>
      </c>
    </row>
    <row r="162513" spans="1:3" x14ac:dyDescent="0.3">
      <c r="A162513" t="s">
        <v>29</v>
      </c>
      <c r="B162513" s="88">
        <v>42937.291666666657</v>
      </c>
      <c r="C162513">
        <v>27.67</v>
      </c>
    </row>
    <row r="162514" spans="1:3" x14ac:dyDescent="0.3">
      <c r="A162514" t="s">
        <v>29</v>
      </c>
      <c r="B162514" s="88">
        <v>42937.333333333343</v>
      </c>
      <c r="C162514">
        <v>29.206</v>
      </c>
    </row>
    <row r="162515" spans="1:3" x14ac:dyDescent="0.3">
      <c r="A162515" t="s">
        <v>29</v>
      </c>
      <c r="B162515" s="88">
        <v>42937.375</v>
      </c>
      <c r="C162515">
        <v>30.292999999999999</v>
      </c>
    </row>
    <row r="162516" spans="1:3" x14ac:dyDescent="0.3">
      <c r="A162516" t="s">
        <v>29</v>
      </c>
      <c r="B162516" s="88">
        <v>42937.416666666657</v>
      </c>
      <c r="C162516">
        <v>31.021999999999998</v>
      </c>
    </row>
    <row r="162517" spans="1:3" x14ac:dyDescent="0.3">
      <c r="A162517" t="s">
        <v>29</v>
      </c>
      <c r="B162517" s="88">
        <v>42937.458333333343</v>
      </c>
      <c r="C162517">
        <v>31.532</v>
      </c>
    </row>
    <row r="162518" spans="1:3" x14ac:dyDescent="0.3">
      <c r="A162518" t="s">
        <v>29</v>
      </c>
      <c r="B162518" s="88">
        <v>42937.5</v>
      </c>
      <c r="C162518">
        <v>31.734999999999999</v>
      </c>
    </row>
    <row r="162519" spans="1:3" x14ac:dyDescent="0.3">
      <c r="A162519" t="s">
        <v>29</v>
      </c>
      <c r="B162519" s="88">
        <v>42937.541666666657</v>
      </c>
      <c r="C162519">
        <v>31.527000000000001</v>
      </c>
    </row>
    <row r="162520" spans="1:3" x14ac:dyDescent="0.3">
      <c r="A162520" t="s">
        <v>29</v>
      </c>
      <c r="B162520" s="88">
        <v>42937.583333333343</v>
      </c>
      <c r="C162520">
        <v>30.972000000000001</v>
      </c>
    </row>
    <row r="162521" spans="1:3" x14ac:dyDescent="0.3">
      <c r="A162521" t="s">
        <v>29</v>
      </c>
      <c r="B162521" s="88">
        <v>42937.625</v>
      </c>
      <c r="C162521">
        <v>30.266999999999999</v>
      </c>
    </row>
    <row r="162522" spans="1:3" x14ac:dyDescent="0.3">
      <c r="A162522" t="s">
        <v>29</v>
      </c>
      <c r="B162522" s="88">
        <v>42937.666666666657</v>
      </c>
      <c r="C162522">
        <v>29.34</v>
      </c>
    </row>
    <row r="162523" spans="1:3" x14ac:dyDescent="0.3">
      <c r="A162523" t="s">
        <v>29</v>
      </c>
      <c r="B162523" s="88">
        <v>42937.708333333343</v>
      </c>
      <c r="C162523">
        <v>27.895</v>
      </c>
    </row>
    <row r="162524" spans="1:3" x14ac:dyDescent="0.3">
      <c r="A162524" t="s">
        <v>29</v>
      </c>
      <c r="B162524" s="88">
        <v>42937.75</v>
      </c>
      <c r="C162524">
        <v>25.725000000000001</v>
      </c>
    </row>
    <row r="162525" spans="1:3" x14ac:dyDescent="0.3">
      <c r="A162525" t="s">
        <v>29</v>
      </c>
      <c r="B162525" s="88">
        <v>42937.791666666657</v>
      </c>
      <c r="C162525">
        <v>24.395</v>
      </c>
    </row>
    <row r="162526" spans="1:3" x14ac:dyDescent="0.3">
      <c r="A162526" t="s">
        <v>29</v>
      </c>
      <c r="B162526" s="88">
        <v>42937.833333333343</v>
      </c>
      <c r="C162526">
        <v>23.603000000000002</v>
      </c>
    </row>
    <row r="162527" spans="1:3" x14ac:dyDescent="0.3">
      <c r="A162527" t="s">
        <v>29</v>
      </c>
      <c r="B162527" s="88">
        <v>42937.875</v>
      </c>
      <c r="C162527">
        <v>22.95</v>
      </c>
    </row>
    <row r="162528" spans="1:3" x14ac:dyDescent="0.3">
      <c r="A162528" t="s">
        <v>29</v>
      </c>
      <c r="B162528" s="88">
        <v>42937.916666666657</v>
      </c>
      <c r="C162528">
        <v>22.431999999999999</v>
      </c>
    </row>
    <row r="162529" spans="1:3" x14ac:dyDescent="0.3">
      <c r="A162529" t="s">
        <v>29</v>
      </c>
      <c r="B162529" s="88">
        <v>42937.958333333343</v>
      </c>
      <c r="C162529">
        <v>22.023</v>
      </c>
    </row>
    <row r="162530" spans="1:3" x14ac:dyDescent="0.3">
      <c r="A162530" t="s">
        <v>29</v>
      </c>
      <c r="B162530" s="88">
        <v>42938</v>
      </c>
      <c r="C162530">
        <v>21.696000000000002</v>
      </c>
    </row>
    <row r="162531" spans="1:3" x14ac:dyDescent="0.3">
      <c r="A162531" t="s">
        <v>29</v>
      </c>
      <c r="B162531" s="88">
        <v>42938.041666666657</v>
      </c>
      <c r="C162531">
        <v>21.427</v>
      </c>
    </row>
    <row r="162532" spans="1:3" x14ac:dyDescent="0.3">
      <c r="A162532" t="s">
        <v>29</v>
      </c>
      <c r="B162532" s="88">
        <v>42938.083333333343</v>
      </c>
      <c r="C162532">
        <v>21.193999999999999</v>
      </c>
    </row>
    <row r="162533" spans="1:3" x14ac:dyDescent="0.3">
      <c r="A162533" t="s">
        <v>29</v>
      </c>
      <c r="B162533" s="88">
        <v>42938.125</v>
      </c>
      <c r="C162533">
        <v>20.981999999999999</v>
      </c>
    </row>
    <row r="162534" spans="1:3" x14ac:dyDescent="0.3">
      <c r="A162534" t="s">
        <v>29</v>
      </c>
      <c r="B162534" s="88">
        <v>42938.166666666657</v>
      </c>
      <c r="C162534">
        <v>21.571999999999999</v>
      </c>
    </row>
    <row r="162535" spans="1:3" x14ac:dyDescent="0.3">
      <c r="A162535" t="s">
        <v>29</v>
      </c>
      <c r="B162535" s="88">
        <v>42938.208333333343</v>
      </c>
      <c r="C162535">
        <v>23.414000000000001</v>
      </c>
    </row>
    <row r="162536" spans="1:3" x14ac:dyDescent="0.3">
      <c r="A162536" t="s">
        <v>29</v>
      </c>
      <c r="B162536" s="88">
        <v>42938.25</v>
      </c>
      <c r="C162536">
        <v>25.600999999999999</v>
      </c>
    </row>
    <row r="162537" spans="1:3" x14ac:dyDescent="0.3">
      <c r="A162537" t="s">
        <v>29</v>
      </c>
      <c r="B162537" s="88">
        <v>42938.291666666657</v>
      </c>
      <c r="C162537">
        <v>27.506</v>
      </c>
    </row>
    <row r="162538" spans="1:3" x14ac:dyDescent="0.3">
      <c r="A162538" t="s">
        <v>29</v>
      </c>
      <c r="B162538" s="88">
        <v>42938.333333333343</v>
      </c>
      <c r="C162538">
        <v>29.201000000000001</v>
      </c>
    </row>
    <row r="162539" spans="1:3" x14ac:dyDescent="0.3">
      <c r="A162539" t="s">
        <v>29</v>
      </c>
      <c r="B162539" s="88">
        <v>42938.375</v>
      </c>
      <c r="C162539">
        <v>30.463000000000001</v>
      </c>
    </row>
    <row r="162540" spans="1:3" x14ac:dyDescent="0.3">
      <c r="A162540" t="s">
        <v>29</v>
      </c>
      <c r="B162540" s="88">
        <v>42938.416666666657</v>
      </c>
      <c r="C162540">
        <v>31.347000000000001</v>
      </c>
    </row>
    <row r="162541" spans="1:3" x14ac:dyDescent="0.3">
      <c r="A162541" t="s">
        <v>29</v>
      </c>
      <c r="B162541" s="88">
        <v>42938.458333333343</v>
      </c>
      <c r="C162541">
        <v>31.905000000000001</v>
      </c>
    </row>
    <row r="162542" spans="1:3" x14ac:dyDescent="0.3">
      <c r="A162542" t="s">
        <v>29</v>
      </c>
      <c r="B162542" s="88">
        <v>42938.5</v>
      </c>
      <c r="C162542">
        <v>32.122999999999998</v>
      </c>
    </row>
    <row r="162543" spans="1:3" x14ac:dyDescent="0.3">
      <c r="A162543" t="s">
        <v>29</v>
      </c>
      <c r="B162543" s="88">
        <v>42938.541666666657</v>
      </c>
      <c r="C162543">
        <v>32.018000000000001</v>
      </c>
    </row>
    <row r="162544" spans="1:3" x14ac:dyDescent="0.3">
      <c r="A162544" t="s">
        <v>29</v>
      </c>
      <c r="B162544" s="88">
        <v>42938.583333333343</v>
      </c>
      <c r="C162544">
        <v>31.609000000000002</v>
      </c>
    </row>
    <row r="162545" spans="1:3" x14ac:dyDescent="0.3">
      <c r="A162545" t="s">
        <v>29</v>
      </c>
      <c r="B162545" s="88">
        <v>42938.625</v>
      </c>
      <c r="C162545">
        <v>31.007000000000001</v>
      </c>
    </row>
    <row r="162546" spans="1:3" x14ac:dyDescent="0.3">
      <c r="A162546" t="s">
        <v>29</v>
      </c>
      <c r="B162546" s="88">
        <v>42938.666666666657</v>
      </c>
      <c r="C162546">
        <v>30.137</v>
      </c>
    </row>
    <row r="162547" spans="1:3" x14ac:dyDescent="0.3">
      <c r="A162547" t="s">
        <v>29</v>
      </c>
      <c r="B162547" s="88">
        <v>42938.708333333343</v>
      </c>
      <c r="C162547">
        <v>28.760999999999999</v>
      </c>
    </row>
    <row r="162548" spans="1:3" x14ac:dyDescent="0.3">
      <c r="A162548" t="s">
        <v>29</v>
      </c>
      <c r="B162548" s="88">
        <v>42938.75</v>
      </c>
      <c r="C162548">
        <v>26.507999999999999</v>
      </c>
    </row>
    <row r="162549" spans="1:3" x14ac:dyDescent="0.3">
      <c r="A162549" t="s">
        <v>29</v>
      </c>
      <c r="B162549" s="88">
        <v>42938.791666666657</v>
      </c>
      <c r="C162549">
        <v>25.177</v>
      </c>
    </row>
    <row r="162550" spans="1:3" x14ac:dyDescent="0.3">
      <c r="A162550" t="s">
        <v>29</v>
      </c>
      <c r="B162550" s="88">
        <v>42938.833333333343</v>
      </c>
      <c r="C162550">
        <v>24.33</v>
      </c>
    </row>
    <row r="162551" spans="1:3" x14ac:dyDescent="0.3">
      <c r="A162551" t="s">
        <v>29</v>
      </c>
      <c r="B162551" s="88">
        <v>42938.875</v>
      </c>
      <c r="C162551">
        <v>23.667000000000002</v>
      </c>
    </row>
    <row r="162552" spans="1:3" x14ac:dyDescent="0.3">
      <c r="A162552" t="s">
        <v>29</v>
      </c>
      <c r="B162552" s="88">
        <v>42938.916666666657</v>
      </c>
      <c r="C162552">
        <v>23.154</v>
      </c>
    </row>
    <row r="162553" spans="1:3" x14ac:dyDescent="0.3">
      <c r="A162553" t="s">
        <v>29</v>
      </c>
      <c r="B162553" s="88">
        <v>42938.958333333343</v>
      </c>
      <c r="C162553">
        <v>22.722000000000001</v>
      </c>
    </row>
    <row r="162554" spans="1:3" x14ac:dyDescent="0.3">
      <c r="A162554" t="s">
        <v>29</v>
      </c>
      <c r="B162554" s="88">
        <v>42939</v>
      </c>
      <c r="C162554">
        <v>22.363</v>
      </c>
    </row>
    <row r="162555" spans="1:3" x14ac:dyDescent="0.3">
      <c r="A162555" t="s">
        <v>29</v>
      </c>
      <c r="B162555" s="88">
        <v>42939.041666666657</v>
      </c>
      <c r="C162555">
        <v>22.024000000000001</v>
      </c>
    </row>
    <row r="162556" spans="1:3" x14ac:dyDescent="0.3">
      <c r="A162556" t="s">
        <v>29</v>
      </c>
      <c r="B162556" s="88">
        <v>42939.083333333343</v>
      </c>
      <c r="C162556">
        <v>21.681000000000001</v>
      </c>
    </row>
    <row r="162557" spans="1:3" x14ac:dyDescent="0.3">
      <c r="A162557" t="s">
        <v>29</v>
      </c>
      <c r="B162557" s="88">
        <v>42939.125</v>
      </c>
      <c r="C162557">
        <v>21.353000000000002</v>
      </c>
    </row>
    <row r="162558" spans="1:3" x14ac:dyDescent="0.3">
      <c r="A162558" t="s">
        <v>29</v>
      </c>
      <c r="B162558" s="88">
        <v>42939.166666666657</v>
      </c>
      <c r="C162558">
        <v>21.786999999999999</v>
      </c>
    </row>
    <row r="162559" spans="1:3" x14ac:dyDescent="0.3">
      <c r="A162559" t="s">
        <v>29</v>
      </c>
      <c r="B162559" s="88">
        <v>42939.208333333343</v>
      </c>
      <c r="C162559">
        <v>23.73</v>
      </c>
    </row>
    <row r="162560" spans="1:3" x14ac:dyDescent="0.3">
      <c r="A162560" t="s">
        <v>29</v>
      </c>
      <c r="B162560" s="88">
        <v>42939.25</v>
      </c>
      <c r="C162560">
        <v>26.044</v>
      </c>
    </row>
    <row r="162561" spans="1:3" x14ac:dyDescent="0.3">
      <c r="A162561" t="s">
        <v>29</v>
      </c>
      <c r="B162561" s="88">
        <v>42939.291666666657</v>
      </c>
      <c r="C162561">
        <v>28.199000000000002</v>
      </c>
    </row>
    <row r="162562" spans="1:3" x14ac:dyDescent="0.3">
      <c r="A162562" t="s">
        <v>29</v>
      </c>
      <c r="B162562" s="88">
        <v>42939.333333333343</v>
      </c>
      <c r="C162562">
        <v>29.873999999999999</v>
      </c>
    </row>
    <row r="162563" spans="1:3" x14ac:dyDescent="0.3">
      <c r="A162563" t="s">
        <v>29</v>
      </c>
      <c r="B162563" s="88">
        <v>42939.375</v>
      </c>
      <c r="C162563">
        <v>31.093</v>
      </c>
    </row>
    <row r="162564" spans="1:3" x14ac:dyDescent="0.3">
      <c r="A162564" t="s">
        <v>29</v>
      </c>
      <c r="B162564" s="88">
        <v>42939.416666666657</v>
      </c>
      <c r="C162564">
        <v>31.948</v>
      </c>
    </row>
    <row r="162565" spans="1:3" x14ac:dyDescent="0.3">
      <c r="A162565" t="s">
        <v>29</v>
      </c>
      <c r="B162565" s="88">
        <v>42939.458333333343</v>
      </c>
      <c r="C162565">
        <v>32.463000000000001</v>
      </c>
    </row>
    <row r="162566" spans="1:3" x14ac:dyDescent="0.3">
      <c r="A162566" t="s">
        <v>29</v>
      </c>
      <c r="B162566" s="88">
        <v>42939.5</v>
      </c>
      <c r="C162566">
        <v>32.631999999999998</v>
      </c>
    </row>
    <row r="162567" spans="1:3" x14ac:dyDescent="0.3">
      <c r="A162567" t="s">
        <v>29</v>
      </c>
      <c r="B162567" s="88">
        <v>42939.541666666657</v>
      </c>
      <c r="C162567">
        <v>32.468000000000004</v>
      </c>
    </row>
    <row r="162568" spans="1:3" x14ac:dyDescent="0.3">
      <c r="A162568" t="s">
        <v>29</v>
      </c>
      <c r="B162568" s="88">
        <v>42939.583333333343</v>
      </c>
      <c r="C162568">
        <v>31.940999999999999</v>
      </c>
    </row>
    <row r="162569" spans="1:3" x14ac:dyDescent="0.3">
      <c r="A162569" t="s">
        <v>29</v>
      </c>
      <c r="B162569" s="88">
        <v>42939.625</v>
      </c>
      <c r="C162569">
        <v>31.181999999999999</v>
      </c>
    </row>
    <row r="162570" spans="1:3" x14ac:dyDescent="0.3">
      <c r="A162570" t="s">
        <v>29</v>
      </c>
      <c r="B162570" s="88">
        <v>42939.666666666657</v>
      </c>
      <c r="C162570">
        <v>30.131</v>
      </c>
    </row>
    <row r="162571" spans="1:3" x14ac:dyDescent="0.3">
      <c r="A162571" t="s">
        <v>29</v>
      </c>
      <c r="B162571" s="88">
        <v>42939.708333333343</v>
      </c>
      <c r="C162571">
        <v>28.617000000000001</v>
      </c>
    </row>
    <row r="162572" spans="1:3" x14ac:dyDescent="0.3">
      <c r="A162572" t="s">
        <v>29</v>
      </c>
      <c r="B162572" s="88">
        <v>42939.75</v>
      </c>
      <c r="C162572">
        <v>26.434999999999999</v>
      </c>
    </row>
    <row r="162573" spans="1:3" x14ac:dyDescent="0.3">
      <c r="A162573" t="s">
        <v>29</v>
      </c>
      <c r="B162573" s="88">
        <v>42939.791666666657</v>
      </c>
      <c r="C162573">
        <v>25.170999999999999</v>
      </c>
    </row>
    <row r="162574" spans="1:3" x14ac:dyDescent="0.3">
      <c r="A162574" t="s">
        <v>29</v>
      </c>
      <c r="B162574" s="88">
        <v>42939.833333333343</v>
      </c>
      <c r="C162574">
        <v>24.335000000000001</v>
      </c>
    </row>
    <row r="162575" spans="1:3" x14ac:dyDescent="0.3">
      <c r="A162575" t="s">
        <v>29</v>
      </c>
      <c r="B162575" s="88">
        <v>42939.875</v>
      </c>
      <c r="C162575">
        <v>23.739000000000001</v>
      </c>
    </row>
    <row r="162576" spans="1:3" x14ac:dyDescent="0.3">
      <c r="A162576" t="s">
        <v>29</v>
      </c>
      <c r="B162576" s="88">
        <v>42939.916666666657</v>
      </c>
      <c r="C162576">
        <v>23.314</v>
      </c>
    </row>
    <row r="162577" spans="1:3" x14ac:dyDescent="0.3">
      <c r="A162577" t="s">
        <v>29</v>
      </c>
      <c r="B162577" s="88">
        <v>42939.958333333343</v>
      </c>
      <c r="C162577">
        <v>22.893999999999998</v>
      </c>
    </row>
    <row r="162578" spans="1:3" x14ac:dyDescent="0.3">
      <c r="A162578" t="s">
        <v>29</v>
      </c>
      <c r="B162578" s="88">
        <v>42940</v>
      </c>
      <c r="C162578">
        <v>22.59</v>
      </c>
    </row>
    <row r="162579" spans="1:3" x14ac:dyDescent="0.3">
      <c r="A162579" t="s">
        <v>29</v>
      </c>
      <c r="B162579" s="88">
        <v>42940.041666666657</v>
      </c>
      <c r="C162579">
        <v>22.314</v>
      </c>
    </row>
    <row r="162580" spans="1:3" x14ac:dyDescent="0.3">
      <c r="A162580" t="s">
        <v>29</v>
      </c>
      <c r="B162580" s="88">
        <v>42940.083333333343</v>
      </c>
      <c r="C162580">
        <v>21.881</v>
      </c>
    </row>
    <row r="162581" spans="1:3" x14ac:dyDescent="0.3">
      <c r="A162581" t="s">
        <v>29</v>
      </c>
      <c r="B162581" s="88">
        <v>42940.125</v>
      </c>
      <c r="C162581">
        <v>21.538</v>
      </c>
    </row>
    <row r="162582" spans="1:3" x14ac:dyDescent="0.3">
      <c r="A162582" t="s">
        <v>29</v>
      </c>
      <c r="B162582" s="88">
        <v>42940.166666666657</v>
      </c>
      <c r="C162582">
        <v>21.960999999999999</v>
      </c>
    </row>
    <row r="162583" spans="1:3" x14ac:dyDescent="0.3">
      <c r="A162583" t="s">
        <v>29</v>
      </c>
      <c r="B162583" s="88">
        <v>42940.208333333343</v>
      </c>
      <c r="C162583">
        <v>23.128</v>
      </c>
    </row>
    <row r="162584" spans="1:3" x14ac:dyDescent="0.3">
      <c r="A162584" t="s">
        <v>29</v>
      </c>
      <c r="B162584" s="88">
        <v>42940.25</v>
      </c>
      <c r="C162584">
        <v>24.702000000000002</v>
      </c>
    </row>
    <row r="162585" spans="1:3" x14ac:dyDescent="0.3">
      <c r="A162585" t="s">
        <v>29</v>
      </c>
      <c r="B162585" s="88">
        <v>42940.291666666657</v>
      </c>
      <c r="C162585">
        <v>26.332000000000001</v>
      </c>
    </row>
    <row r="162586" spans="1:3" x14ac:dyDescent="0.3">
      <c r="A162586" t="s">
        <v>29</v>
      </c>
      <c r="B162586" s="88">
        <v>42940.333333333343</v>
      </c>
      <c r="C162586">
        <v>27.757000000000001</v>
      </c>
    </row>
    <row r="162587" spans="1:3" x14ac:dyDescent="0.3">
      <c r="A162587" t="s">
        <v>29</v>
      </c>
      <c r="B162587" s="88">
        <v>42940.375</v>
      </c>
      <c r="C162587">
        <v>28.8</v>
      </c>
    </row>
    <row r="162588" spans="1:3" x14ac:dyDescent="0.3">
      <c r="A162588" t="s">
        <v>29</v>
      </c>
      <c r="B162588" s="88">
        <v>42940.416666666657</v>
      </c>
      <c r="C162588">
        <v>29.45</v>
      </c>
    </row>
    <row r="162589" spans="1:3" x14ac:dyDescent="0.3">
      <c r="A162589" t="s">
        <v>29</v>
      </c>
      <c r="B162589" s="88">
        <v>42940.458333333343</v>
      </c>
      <c r="C162589">
        <v>29.721</v>
      </c>
    </row>
    <row r="162590" spans="1:3" x14ac:dyDescent="0.3">
      <c r="A162590" t="s">
        <v>29</v>
      </c>
      <c r="B162590" s="88">
        <v>42940.5</v>
      </c>
      <c r="C162590">
        <v>29.634</v>
      </c>
    </row>
    <row r="162591" spans="1:3" x14ac:dyDescent="0.3">
      <c r="A162591" t="s">
        <v>29</v>
      </c>
      <c r="B162591" s="88">
        <v>42940.541666666657</v>
      </c>
      <c r="C162591">
        <v>29.224</v>
      </c>
    </row>
    <row r="162592" spans="1:3" x14ac:dyDescent="0.3">
      <c r="A162592" t="s">
        <v>29</v>
      </c>
      <c r="B162592" s="88">
        <v>42940.583333333343</v>
      </c>
      <c r="C162592">
        <v>28.716999999999999</v>
      </c>
    </row>
    <row r="162593" spans="1:3" x14ac:dyDescent="0.3">
      <c r="A162593" t="s">
        <v>29</v>
      </c>
      <c r="B162593" s="88">
        <v>42940.625</v>
      </c>
      <c r="C162593">
        <v>28.073</v>
      </c>
    </row>
    <row r="162594" spans="1:3" x14ac:dyDescent="0.3">
      <c r="A162594" t="s">
        <v>29</v>
      </c>
      <c r="B162594" s="88">
        <v>42940.666666666657</v>
      </c>
      <c r="C162594">
        <v>27.134</v>
      </c>
    </row>
    <row r="162595" spans="1:3" x14ac:dyDescent="0.3">
      <c r="A162595" t="s">
        <v>29</v>
      </c>
      <c r="B162595" s="88">
        <v>42940.708333333343</v>
      </c>
      <c r="C162595">
        <v>25.803000000000001</v>
      </c>
    </row>
    <row r="162596" spans="1:3" x14ac:dyDescent="0.3">
      <c r="A162596" t="s">
        <v>29</v>
      </c>
      <c r="B162596" s="88">
        <v>42940.75</v>
      </c>
      <c r="C162596">
        <v>23.901</v>
      </c>
    </row>
    <row r="162597" spans="1:3" x14ac:dyDescent="0.3">
      <c r="A162597" t="s">
        <v>29</v>
      </c>
      <c r="B162597" s="88">
        <v>42940.791666666657</v>
      </c>
      <c r="C162597">
        <v>22.585999999999999</v>
      </c>
    </row>
    <row r="162598" spans="1:3" x14ac:dyDescent="0.3">
      <c r="A162598" t="s">
        <v>29</v>
      </c>
      <c r="B162598" s="88">
        <v>42940.833333333343</v>
      </c>
      <c r="C162598">
        <v>21.689</v>
      </c>
    </row>
    <row r="162599" spans="1:3" x14ac:dyDescent="0.3">
      <c r="A162599" t="s">
        <v>29</v>
      </c>
      <c r="B162599" s="88">
        <v>42940.875</v>
      </c>
      <c r="C162599">
        <v>20.984000000000002</v>
      </c>
    </row>
    <row r="162600" spans="1:3" x14ac:dyDescent="0.3">
      <c r="A162600" t="s">
        <v>29</v>
      </c>
      <c r="B162600" s="88">
        <v>42940.916666666657</v>
      </c>
      <c r="C162600">
        <v>20.49</v>
      </c>
    </row>
    <row r="162601" spans="1:3" x14ac:dyDescent="0.3">
      <c r="A162601" t="s">
        <v>29</v>
      </c>
      <c r="B162601" s="88">
        <v>42940.958333333343</v>
      </c>
      <c r="C162601">
        <v>20.065000000000001</v>
      </c>
    </row>
    <row r="162602" spans="1:3" x14ac:dyDescent="0.3">
      <c r="A162602" t="s">
        <v>29</v>
      </c>
      <c r="B162602" s="88">
        <v>42941</v>
      </c>
      <c r="C162602">
        <v>19.687999999999999</v>
      </c>
    </row>
    <row r="162603" spans="1:3" x14ac:dyDescent="0.3">
      <c r="A162603" t="s">
        <v>29</v>
      </c>
      <c r="B162603" s="88">
        <v>42941.041666666657</v>
      </c>
      <c r="C162603">
        <v>19.327999999999999</v>
      </c>
    </row>
    <row r="162604" spans="1:3" x14ac:dyDescent="0.3">
      <c r="A162604" t="s">
        <v>29</v>
      </c>
      <c r="B162604" s="88">
        <v>42941.083333333343</v>
      </c>
      <c r="C162604">
        <v>18.994</v>
      </c>
    </row>
    <row r="162605" spans="1:3" x14ac:dyDescent="0.3">
      <c r="A162605" t="s">
        <v>29</v>
      </c>
      <c r="B162605" s="88">
        <v>42941.125</v>
      </c>
      <c r="C162605">
        <v>18.658000000000001</v>
      </c>
    </row>
    <row r="162606" spans="1:3" x14ac:dyDescent="0.3">
      <c r="A162606" t="s">
        <v>29</v>
      </c>
      <c r="B162606" s="88">
        <v>42941.166666666657</v>
      </c>
      <c r="C162606">
        <v>19.207999999999998</v>
      </c>
    </row>
    <row r="162607" spans="1:3" x14ac:dyDescent="0.3">
      <c r="A162607" t="s">
        <v>29</v>
      </c>
      <c r="B162607" s="88">
        <v>42941.208333333343</v>
      </c>
      <c r="C162607">
        <v>20.992000000000001</v>
      </c>
    </row>
    <row r="162608" spans="1:3" x14ac:dyDescent="0.3">
      <c r="A162608" t="s">
        <v>29</v>
      </c>
      <c r="B162608" s="88">
        <v>42941.25</v>
      </c>
      <c r="C162608">
        <v>22.797000000000001</v>
      </c>
    </row>
    <row r="162609" spans="1:3" x14ac:dyDescent="0.3">
      <c r="A162609" t="s">
        <v>29</v>
      </c>
      <c r="B162609" s="88">
        <v>42941.291666666657</v>
      </c>
      <c r="C162609">
        <v>24.498000000000001</v>
      </c>
    </row>
    <row r="162610" spans="1:3" x14ac:dyDescent="0.3">
      <c r="A162610" t="s">
        <v>29</v>
      </c>
      <c r="B162610" s="88">
        <v>42941.333333333343</v>
      </c>
      <c r="C162610">
        <v>25.864999999999998</v>
      </c>
    </row>
    <row r="162611" spans="1:3" x14ac:dyDescent="0.3">
      <c r="A162611" t="s">
        <v>29</v>
      </c>
      <c r="B162611" s="88">
        <v>42941.375</v>
      </c>
      <c r="C162611">
        <v>26.835000000000001</v>
      </c>
    </row>
    <row r="162612" spans="1:3" x14ac:dyDescent="0.3">
      <c r="A162612" t="s">
        <v>29</v>
      </c>
      <c r="B162612" s="88">
        <v>42941.416666666657</v>
      </c>
      <c r="C162612">
        <v>27.42</v>
      </c>
    </row>
    <row r="162613" spans="1:3" x14ac:dyDescent="0.3">
      <c r="A162613" t="s">
        <v>29</v>
      </c>
      <c r="B162613" s="88">
        <v>42941.458333333343</v>
      </c>
      <c r="C162613">
        <v>27.709</v>
      </c>
    </row>
    <row r="162614" spans="1:3" x14ac:dyDescent="0.3">
      <c r="A162614" t="s">
        <v>29</v>
      </c>
      <c r="B162614" s="88">
        <v>42941.5</v>
      </c>
      <c r="C162614">
        <v>27.701000000000001</v>
      </c>
    </row>
    <row r="162615" spans="1:3" x14ac:dyDescent="0.3">
      <c r="A162615" t="s">
        <v>29</v>
      </c>
      <c r="B162615" s="88">
        <v>42941.541666666657</v>
      </c>
      <c r="C162615">
        <v>27.425000000000001</v>
      </c>
    </row>
    <row r="162616" spans="1:3" x14ac:dyDescent="0.3">
      <c r="A162616" t="s">
        <v>29</v>
      </c>
      <c r="B162616" s="88">
        <v>42941.583333333343</v>
      </c>
      <c r="C162616">
        <v>26.908000000000001</v>
      </c>
    </row>
    <row r="162617" spans="1:3" x14ac:dyDescent="0.3">
      <c r="A162617" t="s">
        <v>29</v>
      </c>
      <c r="B162617" s="88">
        <v>42941.625</v>
      </c>
      <c r="C162617">
        <v>26.265000000000001</v>
      </c>
    </row>
    <row r="162618" spans="1:3" x14ac:dyDescent="0.3">
      <c r="A162618" t="s">
        <v>29</v>
      </c>
      <c r="B162618" s="88">
        <v>42941.666666666657</v>
      </c>
      <c r="C162618">
        <v>25.405000000000001</v>
      </c>
    </row>
    <row r="162619" spans="1:3" x14ac:dyDescent="0.3">
      <c r="A162619" t="s">
        <v>29</v>
      </c>
      <c r="B162619" s="88">
        <v>42941.708333333343</v>
      </c>
      <c r="C162619">
        <v>24.138999999999999</v>
      </c>
    </row>
    <row r="162620" spans="1:3" x14ac:dyDescent="0.3">
      <c r="A162620" t="s">
        <v>29</v>
      </c>
      <c r="B162620" s="88">
        <v>42941.75</v>
      </c>
      <c r="C162620">
        <v>22.143999999999998</v>
      </c>
    </row>
    <row r="162621" spans="1:3" x14ac:dyDescent="0.3">
      <c r="A162621" t="s">
        <v>29</v>
      </c>
      <c r="B162621" s="88">
        <v>42941.791666666657</v>
      </c>
      <c r="C162621">
        <v>20.960999999999999</v>
      </c>
    </row>
    <row r="162622" spans="1:3" x14ac:dyDescent="0.3">
      <c r="A162622" t="s">
        <v>29</v>
      </c>
      <c r="B162622" s="88">
        <v>42941.833333333343</v>
      </c>
      <c r="C162622">
        <v>20.294</v>
      </c>
    </row>
    <row r="162623" spans="1:3" x14ac:dyDescent="0.3">
      <c r="A162623" t="s">
        <v>29</v>
      </c>
      <c r="B162623" s="88">
        <v>42941.875</v>
      </c>
      <c r="C162623">
        <v>19.709</v>
      </c>
    </row>
    <row r="162624" spans="1:3" x14ac:dyDescent="0.3">
      <c r="A162624" t="s">
        <v>29</v>
      </c>
      <c r="B162624" s="88">
        <v>42941.916666666657</v>
      </c>
      <c r="C162624">
        <v>19.207999999999998</v>
      </c>
    </row>
    <row r="162625" spans="1:3" x14ac:dyDescent="0.3">
      <c r="A162625" t="s">
        <v>29</v>
      </c>
      <c r="B162625" s="88">
        <v>42941.958333333343</v>
      </c>
      <c r="C162625">
        <v>18.757000000000001</v>
      </c>
    </row>
    <row r="162626" spans="1:3" x14ac:dyDescent="0.3">
      <c r="A162626" t="s">
        <v>29</v>
      </c>
      <c r="B162626" s="88">
        <v>42942</v>
      </c>
      <c r="C162626">
        <v>18.338999999999999</v>
      </c>
    </row>
    <row r="162627" spans="1:3" x14ac:dyDescent="0.3">
      <c r="A162627" t="s">
        <v>29</v>
      </c>
      <c r="B162627" s="88">
        <v>42942.041666666657</v>
      </c>
      <c r="C162627">
        <v>17.986999999999998</v>
      </c>
    </row>
    <row r="162628" spans="1:3" x14ac:dyDescent="0.3">
      <c r="A162628" t="s">
        <v>29</v>
      </c>
      <c r="B162628" s="88">
        <v>42942.083333333343</v>
      </c>
      <c r="C162628">
        <v>17.690000000000001</v>
      </c>
    </row>
    <row r="162629" spans="1:3" x14ac:dyDescent="0.3">
      <c r="A162629" t="s">
        <v>29</v>
      </c>
      <c r="B162629" s="88">
        <v>42942.125</v>
      </c>
      <c r="C162629">
        <v>17.405000000000001</v>
      </c>
    </row>
    <row r="162630" spans="1:3" x14ac:dyDescent="0.3">
      <c r="A162630" t="s">
        <v>29</v>
      </c>
      <c r="B162630" s="88">
        <v>42942.166666666657</v>
      </c>
      <c r="C162630">
        <v>17.957000000000001</v>
      </c>
    </row>
    <row r="162631" spans="1:3" x14ac:dyDescent="0.3">
      <c r="A162631" t="s">
        <v>29</v>
      </c>
      <c r="B162631" s="88">
        <v>42942.208333333343</v>
      </c>
      <c r="C162631">
        <v>19.626999999999999</v>
      </c>
    </row>
    <row r="162632" spans="1:3" x14ac:dyDescent="0.3">
      <c r="A162632" t="s">
        <v>29</v>
      </c>
      <c r="B162632" s="88">
        <v>42942.25</v>
      </c>
      <c r="C162632">
        <v>21.469000000000001</v>
      </c>
    </row>
    <row r="162633" spans="1:3" x14ac:dyDescent="0.3">
      <c r="A162633" t="s">
        <v>29</v>
      </c>
      <c r="B162633" s="88">
        <v>42942.291666666657</v>
      </c>
      <c r="C162633">
        <v>23.312000000000001</v>
      </c>
    </row>
    <row r="162634" spans="1:3" x14ac:dyDescent="0.3">
      <c r="A162634" t="s">
        <v>29</v>
      </c>
      <c r="B162634" s="88">
        <v>42942.333333333343</v>
      </c>
      <c r="C162634">
        <v>24.902999999999999</v>
      </c>
    </row>
    <row r="162635" spans="1:3" x14ac:dyDescent="0.3">
      <c r="A162635" t="s">
        <v>29</v>
      </c>
      <c r="B162635" s="88">
        <v>42942.375</v>
      </c>
      <c r="C162635">
        <v>26.178000000000001</v>
      </c>
    </row>
    <row r="162636" spans="1:3" x14ac:dyDescent="0.3">
      <c r="A162636" t="s">
        <v>29</v>
      </c>
      <c r="B162636" s="88">
        <v>42942.416666666657</v>
      </c>
      <c r="C162636">
        <v>27.071999999999999</v>
      </c>
    </row>
    <row r="162637" spans="1:3" x14ac:dyDescent="0.3">
      <c r="A162637" t="s">
        <v>29</v>
      </c>
      <c r="B162637" s="88">
        <v>42942.458333333343</v>
      </c>
      <c r="C162637">
        <v>27.574000000000002</v>
      </c>
    </row>
    <row r="162638" spans="1:3" x14ac:dyDescent="0.3">
      <c r="A162638" t="s">
        <v>29</v>
      </c>
      <c r="B162638" s="88">
        <v>42942.5</v>
      </c>
      <c r="C162638">
        <v>27.738</v>
      </c>
    </row>
    <row r="162639" spans="1:3" x14ac:dyDescent="0.3">
      <c r="A162639" t="s">
        <v>29</v>
      </c>
      <c r="B162639" s="88">
        <v>42942.541666666657</v>
      </c>
      <c r="C162639">
        <v>27.568999999999999</v>
      </c>
    </row>
    <row r="162640" spans="1:3" x14ac:dyDescent="0.3">
      <c r="A162640" t="s">
        <v>29</v>
      </c>
      <c r="B162640" s="88">
        <v>42942.583333333343</v>
      </c>
      <c r="C162640">
        <v>27.164999999999999</v>
      </c>
    </row>
    <row r="162641" spans="1:3" x14ac:dyDescent="0.3">
      <c r="A162641" t="s">
        <v>29</v>
      </c>
      <c r="B162641" s="88">
        <v>42942.625</v>
      </c>
      <c r="C162641">
        <v>26.581</v>
      </c>
    </row>
    <row r="162642" spans="1:3" x14ac:dyDescent="0.3">
      <c r="A162642" t="s">
        <v>29</v>
      </c>
      <c r="B162642" s="88">
        <v>42942.666666666657</v>
      </c>
      <c r="C162642">
        <v>25.736000000000001</v>
      </c>
    </row>
    <row r="162643" spans="1:3" x14ac:dyDescent="0.3">
      <c r="A162643" t="s">
        <v>29</v>
      </c>
      <c r="B162643" s="88">
        <v>42942.708333333343</v>
      </c>
      <c r="C162643">
        <v>24.420999999999999</v>
      </c>
    </row>
    <row r="162644" spans="1:3" x14ac:dyDescent="0.3">
      <c r="A162644" t="s">
        <v>29</v>
      </c>
      <c r="B162644" s="88">
        <v>42942.75</v>
      </c>
      <c r="C162644">
        <v>22.346</v>
      </c>
    </row>
    <row r="162645" spans="1:3" x14ac:dyDescent="0.3">
      <c r="A162645" t="s">
        <v>29</v>
      </c>
      <c r="B162645" s="88">
        <v>42942.791666666657</v>
      </c>
      <c r="C162645">
        <v>21.196000000000002</v>
      </c>
    </row>
    <row r="162646" spans="1:3" x14ac:dyDescent="0.3">
      <c r="A162646" t="s">
        <v>29</v>
      </c>
      <c r="B162646" s="88">
        <v>42942.833333333343</v>
      </c>
      <c r="C162646">
        <v>20.504000000000001</v>
      </c>
    </row>
    <row r="162647" spans="1:3" x14ac:dyDescent="0.3">
      <c r="A162647" t="s">
        <v>29</v>
      </c>
      <c r="B162647" s="88">
        <v>42942.875</v>
      </c>
      <c r="C162647">
        <v>19.870999999999999</v>
      </c>
    </row>
    <row r="162648" spans="1:3" x14ac:dyDescent="0.3">
      <c r="A162648" t="s">
        <v>29</v>
      </c>
      <c r="B162648" s="88">
        <v>42942.916666666657</v>
      </c>
      <c r="C162648">
        <v>19.347999999999999</v>
      </c>
    </row>
    <row r="162649" spans="1:3" x14ac:dyDescent="0.3">
      <c r="A162649" t="s">
        <v>29</v>
      </c>
      <c r="B162649" s="88">
        <v>42942.958333333343</v>
      </c>
      <c r="C162649">
        <v>18.923999999999999</v>
      </c>
    </row>
    <row r="162650" spans="1:3" x14ac:dyDescent="0.3">
      <c r="A162650" t="s">
        <v>29</v>
      </c>
      <c r="B162650" s="88">
        <v>42943</v>
      </c>
      <c r="C162650">
        <v>18.523</v>
      </c>
    </row>
    <row r="162651" spans="1:3" x14ac:dyDescent="0.3">
      <c r="A162651" t="s">
        <v>29</v>
      </c>
      <c r="B162651" s="88">
        <v>42943.041666666657</v>
      </c>
      <c r="C162651">
        <v>18.132000000000001</v>
      </c>
    </row>
    <row r="162652" spans="1:3" x14ac:dyDescent="0.3">
      <c r="A162652" t="s">
        <v>29</v>
      </c>
      <c r="B162652" s="88">
        <v>42943.083333333343</v>
      </c>
      <c r="C162652">
        <v>17.800999999999998</v>
      </c>
    </row>
    <row r="162653" spans="1:3" x14ac:dyDescent="0.3">
      <c r="A162653" t="s">
        <v>29</v>
      </c>
      <c r="B162653" s="88">
        <v>42943.125</v>
      </c>
      <c r="C162653">
        <v>17.497</v>
      </c>
    </row>
    <row r="162654" spans="1:3" x14ac:dyDescent="0.3">
      <c r="A162654" t="s">
        <v>29</v>
      </c>
      <c r="B162654" s="88">
        <v>42943.166666666657</v>
      </c>
      <c r="C162654">
        <v>18.120999999999999</v>
      </c>
    </row>
    <row r="162655" spans="1:3" x14ac:dyDescent="0.3">
      <c r="A162655" t="s">
        <v>29</v>
      </c>
      <c r="B162655" s="88">
        <v>42943.208333333343</v>
      </c>
      <c r="C162655">
        <v>20.364999999999998</v>
      </c>
    </row>
    <row r="162656" spans="1:3" x14ac:dyDescent="0.3">
      <c r="A162656" t="s">
        <v>29</v>
      </c>
      <c r="B162656" s="88">
        <v>42943.25</v>
      </c>
      <c r="C162656">
        <v>22.661999999999999</v>
      </c>
    </row>
    <row r="162657" spans="1:3" x14ac:dyDescent="0.3">
      <c r="A162657" t="s">
        <v>29</v>
      </c>
      <c r="B162657" s="88">
        <v>42943.291666666657</v>
      </c>
      <c r="C162657">
        <v>24.768000000000001</v>
      </c>
    </row>
    <row r="162658" spans="1:3" x14ac:dyDescent="0.3">
      <c r="A162658" t="s">
        <v>29</v>
      </c>
      <c r="B162658" s="88">
        <v>42943.333333333343</v>
      </c>
      <c r="C162658">
        <v>26.404</v>
      </c>
    </row>
    <row r="162659" spans="1:3" x14ac:dyDescent="0.3">
      <c r="A162659" t="s">
        <v>29</v>
      </c>
      <c r="B162659" s="88">
        <v>42943.375</v>
      </c>
      <c r="C162659">
        <v>27.581</v>
      </c>
    </row>
    <row r="162660" spans="1:3" x14ac:dyDescent="0.3">
      <c r="A162660" t="s">
        <v>29</v>
      </c>
      <c r="B162660" s="88">
        <v>42943.416666666657</v>
      </c>
      <c r="C162660">
        <v>28.294</v>
      </c>
    </row>
    <row r="162661" spans="1:3" x14ac:dyDescent="0.3">
      <c r="A162661" t="s">
        <v>29</v>
      </c>
      <c r="B162661" s="88">
        <v>42943.458333333343</v>
      </c>
      <c r="C162661">
        <v>28.722000000000001</v>
      </c>
    </row>
    <row r="162662" spans="1:3" x14ac:dyDescent="0.3">
      <c r="A162662" t="s">
        <v>29</v>
      </c>
      <c r="B162662" s="88">
        <v>42943.5</v>
      </c>
      <c r="C162662">
        <v>29.021000000000001</v>
      </c>
    </row>
    <row r="162663" spans="1:3" x14ac:dyDescent="0.3">
      <c r="A162663" t="s">
        <v>29</v>
      </c>
      <c r="B162663" s="88">
        <v>42943.541666666657</v>
      </c>
      <c r="C162663">
        <v>29.036999999999999</v>
      </c>
    </row>
    <row r="162664" spans="1:3" x14ac:dyDescent="0.3">
      <c r="A162664" t="s">
        <v>29</v>
      </c>
      <c r="B162664" s="88">
        <v>42943.583333333343</v>
      </c>
      <c r="C162664">
        <v>28.690999999999999</v>
      </c>
    </row>
    <row r="162665" spans="1:3" x14ac:dyDescent="0.3">
      <c r="A162665" t="s">
        <v>29</v>
      </c>
      <c r="B162665" s="88">
        <v>42943.625</v>
      </c>
      <c r="C162665">
        <v>28.056999999999999</v>
      </c>
    </row>
    <row r="162666" spans="1:3" x14ac:dyDescent="0.3">
      <c r="A162666" t="s">
        <v>29</v>
      </c>
      <c r="B162666" s="88">
        <v>42943.666666666657</v>
      </c>
      <c r="C162666">
        <v>27.116</v>
      </c>
    </row>
    <row r="162667" spans="1:3" x14ac:dyDescent="0.3">
      <c r="A162667" t="s">
        <v>29</v>
      </c>
      <c r="B162667" s="88">
        <v>42943.708333333343</v>
      </c>
      <c r="C162667">
        <v>25.614000000000001</v>
      </c>
    </row>
    <row r="162668" spans="1:3" x14ac:dyDescent="0.3">
      <c r="A162668" t="s">
        <v>29</v>
      </c>
      <c r="B162668" s="88">
        <v>42943.75</v>
      </c>
      <c r="C162668">
        <v>23.664999999999999</v>
      </c>
    </row>
    <row r="162669" spans="1:3" x14ac:dyDescent="0.3">
      <c r="A162669" t="s">
        <v>29</v>
      </c>
      <c r="B162669" s="88">
        <v>42943.791666666657</v>
      </c>
      <c r="C162669">
        <v>22.370999999999999</v>
      </c>
    </row>
    <row r="162670" spans="1:3" x14ac:dyDescent="0.3">
      <c r="A162670" t="s">
        <v>29</v>
      </c>
      <c r="B162670" s="88">
        <v>42943.833333333343</v>
      </c>
      <c r="C162670">
        <v>21.39</v>
      </c>
    </row>
    <row r="162671" spans="1:3" x14ac:dyDescent="0.3">
      <c r="A162671" t="s">
        <v>29</v>
      </c>
      <c r="B162671" s="88">
        <v>42943.875</v>
      </c>
      <c r="C162671">
        <v>20.704999999999998</v>
      </c>
    </row>
    <row r="162672" spans="1:3" x14ac:dyDescent="0.3">
      <c r="A162672" t="s">
        <v>29</v>
      </c>
      <c r="B162672" s="88">
        <v>42943.916666666657</v>
      </c>
      <c r="C162672">
        <v>20.326000000000001</v>
      </c>
    </row>
    <row r="162673" spans="1:3" x14ac:dyDescent="0.3">
      <c r="A162673" t="s">
        <v>29</v>
      </c>
      <c r="B162673" s="88">
        <v>42943.958333333343</v>
      </c>
      <c r="C162673">
        <v>20.009</v>
      </c>
    </row>
    <row r="162674" spans="1:3" x14ac:dyDescent="0.3">
      <c r="A162674" t="s">
        <v>29</v>
      </c>
      <c r="B162674" s="88">
        <v>42944</v>
      </c>
      <c r="C162674">
        <v>19.678999999999998</v>
      </c>
    </row>
    <row r="162675" spans="1:3" x14ac:dyDescent="0.3">
      <c r="A162675" t="s">
        <v>29</v>
      </c>
      <c r="B162675" s="88">
        <v>42944.041666666657</v>
      </c>
      <c r="C162675">
        <v>19.375</v>
      </c>
    </row>
    <row r="162676" spans="1:3" x14ac:dyDescent="0.3">
      <c r="A162676" t="s">
        <v>29</v>
      </c>
      <c r="B162676" s="88">
        <v>42944.083333333343</v>
      </c>
      <c r="C162676">
        <v>19.087</v>
      </c>
    </row>
    <row r="162677" spans="1:3" x14ac:dyDescent="0.3">
      <c r="A162677" t="s">
        <v>29</v>
      </c>
      <c r="B162677" s="88">
        <v>42944.125</v>
      </c>
      <c r="C162677">
        <v>18.785</v>
      </c>
    </row>
    <row r="162678" spans="1:3" x14ac:dyDescent="0.3">
      <c r="A162678" t="s">
        <v>29</v>
      </c>
      <c r="B162678" s="88">
        <v>42944.166666666657</v>
      </c>
      <c r="C162678">
        <v>19.324000000000002</v>
      </c>
    </row>
    <row r="162679" spans="1:3" x14ac:dyDescent="0.3">
      <c r="A162679" t="s">
        <v>29</v>
      </c>
      <c r="B162679" s="88">
        <v>42944.208333333343</v>
      </c>
      <c r="C162679">
        <v>21.35</v>
      </c>
    </row>
    <row r="162680" spans="1:3" x14ac:dyDescent="0.3">
      <c r="A162680" t="s">
        <v>29</v>
      </c>
      <c r="B162680" s="88">
        <v>42944.25</v>
      </c>
      <c r="C162680">
        <v>23.524999999999999</v>
      </c>
    </row>
    <row r="162681" spans="1:3" x14ac:dyDescent="0.3">
      <c r="A162681" t="s">
        <v>29</v>
      </c>
      <c r="B162681" s="88">
        <v>42944.291666666657</v>
      </c>
      <c r="C162681">
        <v>25.503</v>
      </c>
    </row>
    <row r="162682" spans="1:3" x14ac:dyDescent="0.3">
      <c r="A162682" t="s">
        <v>29</v>
      </c>
      <c r="B162682" s="88">
        <v>42944.333333333343</v>
      </c>
      <c r="C162682">
        <v>27.152999999999999</v>
      </c>
    </row>
    <row r="162683" spans="1:3" x14ac:dyDescent="0.3">
      <c r="A162683" t="s">
        <v>29</v>
      </c>
      <c r="B162683" s="88">
        <v>42944.375</v>
      </c>
      <c r="C162683">
        <v>28.443999999999999</v>
      </c>
    </row>
    <row r="162684" spans="1:3" x14ac:dyDescent="0.3">
      <c r="A162684" t="s">
        <v>29</v>
      </c>
      <c r="B162684" s="88">
        <v>42944.416666666657</v>
      </c>
      <c r="C162684">
        <v>29.422000000000001</v>
      </c>
    </row>
    <row r="162685" spans="1:3" x14ac:dyDescent="0.3">
      <c r="A162685" t="s">
        <v>29</v>
      </c>
      <c r="B162685" s="88">
        <v>42944.458333333343</v>
      </c>
      <c r="C162685">
        <v>30.094000000000001</v>
      </c>
    </row>
    <row r="162686" spans="1:3" x14ac:dyDescent="0.3">
      <c r="A162686" t="s">
        <v>29</v>
      </c>
      <c r="B162686" s="88">
        <v>42944.5</v>
      </c>
      <c r="C162686">
        <v>30.445</v>
      </c>
    </row>
    <row r="162687" spans="1:3" x14ac:dyDescent="0.3">
      <c r="A162687" t="s">
        <v>29</v>
      </c>
      <c r="B162687" s="88">
        <v>42944.541666666657</v>
      </c>
      <c r="C162687">
        <v>30.460999999999999</v>
      </c>
    </row>
    <row r="162688" spans="1:3" x14ac:dyDescent="0.3">
      <c r="A162688" t="s">
        <v>29</v>
      </c>
      <c r="B162688" s="88">
        <v>42944.583333333343</v>
      </c>
      <c r="C162688">
        <v>30.143999999999998</v>
      </c>
    </row>
    <row r="162689" spans="1:3" x14ac:dyDescent="0.3">
      <c r="A162689" t="s">
        <v>29</v>
      </c>
      <c r="B162689" s="88">
        <v>42944.625</v>
      </c>
      <c r="C162689">
        <v>29.541</v>
      </c>
    </row>
    <row r="162690" spans="1:3" x14ac:dyDescent="0.3">
      <c r="A162690" t="s">
        <v>29</v>
      </c>
      <c r="B162690" s="88">
        <v>42944.666666666657</v>
      </c>
      <c r="C162690">
        <v>28.62</v>
      </c>
    </row>
    <row r="162691" spans="1:3" x14ac:dyDescent="0.3">
      <c r="A162691" t="s">
        <v>29</v>
      </c>
      <c r="B162691" s="88">
        <v>42944.708333333343</v>
      </c>
      <c r="C162691">
        <v>27.187000000000001</v>
      </c>
    </row>
    <row r="162692" spans="1:3" x14ac:dyDescent="0.3">
      <c r="A162692" t="s">
        <v>29</v>
      </c>
      <c r="B162692" s="88">
        <v>42944.75</v>
      </c>
      <c r="C162692">
        <v>25.029</v>
      </c>
    </row>
    <row r="162693" spans="1:3" x14ac:dyDescent="0.3">
      <c r="A162693" t="s">
        <v>29</v>
      </c>
      <c r="B162693" s="88">
        <v>42944.791666666657</v>
      </c>
      <c r="C162693">
        <v>23.751999999999999</v>
      </c>
    </row>
    <row r="162694" spans="1:3" x14ac:dyDescent="0.3">
      <c r="A162694" t="s">
        <v>29</v>
      </c>
      <c r="B162694" s="88">
        <v>42944.833333333343</v>
      </c>
      <c r="C162694">
        <v>22.879000000000001</v>
      </c>
    </row>
    <row r="162695" spans="1:3" x14ac:dyDescent="0.3">
      <c r="A162695" t="s">
        <v>29</v>
      </c>
      <c r="B162695" s="88">
        <v>42944.875</v>
      </c>
      <c r="C162695">
        <v>22.245999999999999</v>
      </c>
    </row>
    <row r="162696" spans="1:3" x14ac:dyDescent="0.3">
      <c r="A162696" t="s">
        <v>29</v>
      </c>
      <c r="B162696" s="88">
        <v>42944.916666666657</v>
      </c>
      <c r="C162696">
        <v>21.85</v>
      </c>
    </row>
    <row r="162697" spans="1:3" x14ac:dyDescent="0.3">
      <c r="A162697" t="s">
        <v>29</v>
      </c>
      <c r="B162697" s="88">
        <v>42944.958333333343</v>
      </c>
      <c r="C162697">
        <v>21.501999999999999</v>
      </c>
    </row>
    <row r="162698" spans="1:3" x14ac:dyDescent="0.3">
      <c r="A162698" t="s">
        <v>29</v>
      </c>
      <c r="B162698" s="88">
        <v>42945</v>
      </c>
      <c r="C162698">
        <v>21.190999999999999</v>
      </c>
    </row>
    <row r="162699" spans="1:3" x14ac:dyDescent="0.3">
      <c r="A162699" t="s">
        <v>29</v>
      </c>
      <c r="B162699" s="88">
        <v>42945.041666666657</v>
      </c>
      <c r="C162699">
        <v>20.901</v>
      </c>
    </row>
    <row r="162700" spans="1:3" x14ac:dyDescent="0.3">
      <c r="A162700" t="s">
        <v>29</v>
      </c>
      <c r="B162700" s="88">
        <v>42945.083333333343</v>
      </c>
      <c r="C162700">
        <v>20.693000000000001</v>
      </c>
    </row>
    <row r="162701" spans="1:3" x14ac:dyDescent="0.3">
      <c r="A162701" t="s">
        <v>29</v>
      </c>
      <c r="B162701" s="88">
        <v>42945.125</v>
      </c>
      <c r="C162701">
        <v>20.427</v>
      </c>
    </row>
    <row r="162702" spans="1:3" x14ac:dyDescent="0.3">
      <c r="A162702" t="s">
        <v>29</v>
      </c>
      <c r="B162702" s="88">
        <v>42945.166666666657</v>
      </c>
      <c r="C162702">
        <v>20.832999999999998</v>
      </c>
    </row>
    <row r="162703" spans="1:3" x14ac:dyDescent="0.3">
      <c r="A162703" t="s">
        <v>29</v>
      </c>
      <c r="B162703" s="88">
        <v>42945.208333333343</v>
      </c>
      <c r="C162703">
        <v>22.777999999999999</v>
      </c>
    </row>
    <row r="162704" spans="1:3" x14ac:dyDescent="0.3">
      <c r="A162704" t="s">
        <v>29</v>
      </c>
      <c r="B162704" s="88">
        <v>42945.25</v>
      </c>
      <c r="C162704">
        <v>25.003</v>
      </c>
    </row>
    <row r="162705" spans="1:3" x14ac:dyDescent="0.3">
      <c r="A162705" t="s">
        <v>29</v>
      </c>
      <c r="B162705" s="88">
        <v>42945.291666666657</v>
      </c>
      <c r="C162705">
        <v>26.972999999999999</v>
      </c>
    </row>
    <row r="162706" spans="1:3" x14ac:dyDescent="0.3">
      <c r="A162706" t="s">
        <v>29</v>
      </c>
      <c r="B162706" s="88">
        <v>42945.333333333343</v>
      </c>
      <c r="C162706">
        <v>28.545000000000002</v>
      </c>
    </row>
    <row r="162707" spans="1:3" x14ac:dyDescent="0.3">
      <c r="A162707" t="s">
        <v>29</v>
      </c>
      <c r="B162707" s="88">
        <v>42945.375</v>
      </c>
      <c r="C162707">
        <v>29.733000000000001</v>
      </c>
    </row>
    <row r="162708" spans="1:3" x14ac:dyDescent="0.3">
      <c r="A162708" t="s">
        <v>29</v>
      </c>
      <c r="B162708" s="88">
        <v>42945.416666666657</v>
      </c>
      <c r="C162708">
        <v>30.588000000000001</v>
      </c>
    </row>
    <row r="162709" spans="1:3" x14ac:dyDescent="0.3">
      <c r="A162709" t="s">
        <v>29</v>
      </c>
      <c r="B162709" s="88">
        <v>42945.458333333343</v>
      </c>
      <c r="C162709">
        <v>31.085999999999999</v>
      </c>
    </row>
    <row r="162710" spans="1:3" x14ac:dyDescent="0.3">
      <c r="A162710" t="s">
        <v>29</v>
      </c>
      <c r="B162710" s="88">
        <v>42945.5</v>
      </c>
      <c r="C162710">
        <v>31.28</v>
      </c>
    </row>
    <row r="162711" spans="1:3" x14ac:dyDescent="0.3">
      <c r="A162711" t="s">
        <v>29</v>
      </c>
      <c r="B162711" s="88">
        <v>42945.541666666657</v>
      </c>
      <c r="C162711">
        <v>31.149000000000001</v>
      </c>
    </row>
    <row r="162712" spans="1:3" x14ac:dyDescent="0.3">
      <c r="A162712" t="s">
        <v>29</v>
      </c>
      <c r="B162712" s="88">
        <v>42945.583333333343</v>
      </c>
      <c r="C162712">
        <v>30.689</v>
      </c>
    </row>
    <row r="162713" spans="1:3" x14ac:dyDescent="0.3">
      <c r="A162713" t="s">
        <v>29</v>
      </c>
      <c r="B162713" s="88">
        <v>42945.625</v>
      </c>
      <c r="C162713">
        <v>30.062999999999999</v>
      </c>
    </row>
    <row r="162714" spans="1:3" x14ac:dyDescent="0.3">
      <c r="A162714" t="s">
        <v>29</v>
      </c>
      <c r="B162714" s="88">
        <v>42945.666666666657</v>
      </c>
      <c r="C162714">
        <v>29.163</v>
      </c>
    </row>
    <row r="162715" spans="1:3" x14ac:dyDescent="0.3">
      <c r="A162715" t="s">
        <v>29</v>
      </c>
      <c r="B162715" s="88">
        <v>42945.708333333343</v>
      </c>
      <c r="C162715">
        <v>27.8</v>
      </c>
    </row>
    <row r="162716" spans="1:3" x14ac:dyDescent="0.3">
      <c r="A162716" t="s">
        <v>29</v>
      </c>
      <c r="B162716" s="88">
        <v>42945.75</v>
      </c>
      <c r="C162716">
        <v>25.741</v>
      </c>
    </row>
    <row r="162717" spans="1:3" x14ac:dyDescent="0.3">
      <c r="A162717" t="s">
        <v>29</v>
      </c>
      <c r="B162717" s="88">
        <v>42945.791666666657</v>
      </c>
      <c r="C162717">
        <v>24.57</v>
      </c>
    </row>
    <row r="162718" spans="1:3" x14ac:dyDescent="0.3">
      <c r="A162718" t="s">
        <v>29</v>
      </c>
      <c r="B162718" s="88">
        <v>42945.833333333343</v>
      </c>
      <c r="C162718">
        <v>23.78</v>
      </c>
    </row>
    <row r="162719" spans="1:3" x14ac:dyDescent="0.3">
      <c r="A162719" t="s">
        <v>29</v>
      </c>
      <c r="B162719" s="88">
        <v>42945.875</v>
      </c>
      <c r="C162719">
        <v>23.178000000000001</v>
      </c>
    </row>
    <row r="162720" spans="1:3" x14ac:dyDescent="0.3">
      <c r="A162720" t="s">
        <v>29</v>
      </c>
      <c r="B162720" s="88">
        <v>42945.916666666657</v>
      </c>
      <c r="C162720">
        <v>22.728000000000002</v>
      </c>
    </row>
    <row r="162721" spans="1:3" x14ac:dyDescent="0.3">
      <c r="A162721" t="s">
        <v>29</v>
      </c>
      <c r="B162721" s="88">
        <v>42945.958333333343</v>
      </c>
      <c r="C162721">
        <v>22.37</v>
      </c>
    </row>
    <row r="162722" spans="1:3" x14ac:dyDescent="0.3">
      <c r="A162722" t="s">
        <v>29</v>
      </c>
      <c r="B162722" s="88">
        <v>42946</v>
      </c>
      <c r="C162722">
        <v>22.036999999999999</v>
      </c>
    </row>
    <row r="162723" spans="1:3" x14ac:dyDescent="0.3">
      <c r="A162723" t="s">
        <v>29</v>
      </c>
      <c r="B162723" s="88">
        <v>42946.041666666657</v>
      </c>
      <c r="C162723">
        <v>21.754000000000001</v>
      </c>
    </row>
    <row r="162724" spans="1:3" x14ac:dyDescent="0.3">
      <c r="A162724" t="s">
        <v>29</v>
      </c>
      <c r="B162724" s="88">
        <v>42946.083333333343</v>
      </c>
      <c r="C162724">
        <v>21.486000000000001</v>
      </c>
    </row>
    <row r="162725" spans="1:3" x14ac:dyDescent="0.3">
      <c r="A162725" t="s">
        <v>29</v>
      </c>
      <c r="B162725" s="88">
        <v>42946.125</v>
      </c>
      <c r="C162725">
        <v>21.138000000000002</v>
      </c>
    </row>
    <row r="162726" spans="1:3" x14ac:dyDescent="0.3">
      <c r="A162726" t="s">
        <v>29</v>
      </c>
      <c r="B162726" s="88">
        <v>42946.166666666657</v>
      </c>
      <c r="C162726">
        <v>21.289000000000001</v>
      </c>
    </row>
    <row r="162727" spans="1:3" x14ac:dyDescent="0.3">
      <c r="A162727" t="s">
        <v>29</v>
      </c>
      <c r="B162727" s="88">
        <v>42946.208333333343</v>
      </c>
      <c r="C162727">
        <v>22.771999999999998</v>
      </c>
    </row>
    <row r="162728" spans="1:3" x14ac:dyDescent="0.3">
      <c r="A162728" t="s">
        <v>29</v>
      </c>
      <c r="B162728" s="88">
        <v>42946.25</v>
      </c>
      <c r="C162728">
        <v>24.873000000000001</v>
      </c>
    </row>
    <row r="162729" spans="1:3" x14ac:dyDescent="0.3">
      <c r="A162729" t="s">
        <v>29</v>
      </c>
      <c r="B162729" s="88">
        <v>42946.291666666657</v>
      </c>
      <c r="C162729">
        <v>26.667000000000002</v>
      </c>
    </row>
    <row r="162730" spans="1:3" x14ac:dyDescent="0.3">
      <c r="A162730" t="s">
        <v>29</v>
      </c>
      <c r="B162730" s="88">
        <v>42946.333333333343</v>
      </c>
      <c r="C162730">
        <v>28.135000000000002</v>
      </c>
    </row>
    <row r="162731" spans="1:3" x14ac:dyDescent="0.3">
      <c r="A162731" t="s">
        <v>29</v>
      </c>
      <c r="B162731" s="88">
        <v>42946.375</v>
      </c>
      <c r="C162731">
        <v>29.33</v>
      </c>
    </row>
    <row r="162732" spans="1:3" x14ac:dyDescent="0.3">
      <c r="A162732" t="s">
        <v>29</v>
      </c>
      <c r="B162732" s="88">
        <v>42946.416666666657</v>
      </c>
      <c r="C162732">
        <v>30.233000000000001</v>
      </c>
    </row>
    <row r="162733" spans="1:3" x14ac:dyDescent="0.3">
      <c r="A162733" t="s">
        <v>29</v>
      </c>
      <c r="B162733" s="88">
        <v>42946.458333333343</v>
      </c>
      <c r="C162733">
        <v>30.834</v>
      </c>
    </row>
    <row r="162734" spans="1:3" x14ac:dyDescent="0.3">
      <c r="A162734" t="s">
        <v>29</v>
      </c>
      <c r="B162734" s="88">
        <v>42946.5</v>
      </c>
      <c r="C162734">
        <v>31.117000000000001</v>
      </c>
    </row>
    <row r="162735" spans="1:3" x14ac:dyDescent="0.3">
      <c r="A162735" t="s">
        <v>29</v>
      </c>
      <c r="B162735" s="88">
        <v>42946.541666666657</v>
      </c>
      <c r="C162735">
        <v>31.094000000000001</v>
      </c>
    </row>
    <row r="162736" spans="1:3" x14ac:dyDescent="0.3">
      <c r="A162736" t="s">
        <v>29</v>
      </c>
      <c r="B162736" s="88">
        <v>42946.583333333343</v>
      </c>
      <c r="C162736">
        <v>30.782</v>
      </c>
    </row>
    <row r="162737" spans="1:3" x14ac:dyDescent="0.3">
      <c r="A162737" t="s">
        <v>29</v>
      </c>
      <c r="B162737" s="88">
        <v>42946.625</v>
      </c>
      <c r="C162737">
        <v>30.209</v>
      </c>
    </row>
    <row r="162738" spans="1:3" x14ac:dyDescent="0.3">
      <c r="A162738" t="s">
        <v>29</v>
      </c>
      <c r="B162738" s="88">
        <v>42946.666666666657</v>
      </c>
      <c r="C162738">
        <v>29.318999999999999</v>
      </c>
    </row>
    <row r="162739" spans="1:3" x14ac:dyDescent="0.3">
      <c r="A162739" t="s">
        <v>29</v>
      </c>
      <c r="B162739" s="88">
        <v>42946.708333333343</v>
      </c>
      <c r="C162739">
        <v>27.893999999999998</v>
      </c>
    </row>
    <row r="162740" spans="1:3" x14ac:dyDescent="0.3">
      <c r="A162740" t="s">
        <v>29</v>
      </c>
      <c r="B162740" s="88">
        <v>42946.75</v>
      </c>
      <c r="C162740">
        <v>25.713999999999999</v>
      </c>
    </row>
    <row r="162741" spans="1:3" x14ac:dyDescent="0.3">
      <c r="A162741" t="s">
        <v>29</v>
      </c>
      <c r="B162741" s="88">
        <v>42946.791666666657</v>
      </c>
      <c r="C162741">
        <v>24.582000000000001</v>
      </c>
    </row>
    <row r="162742" spans="1:3" x14ac:dyDescent="0.3">
      <c r="A162742" t="s">
        <v>29</v>
      </c>
      <c r="B162742" s="88">
        <v>42946.833333333343</v>
      </c>
      <c r="C162742">
        <v>23.893000000000001</v>
      </c>
    </row>
    <row r="162743" spans="1:3" x14ac:dyDescent="0.3">
      <c r="A162743" t="s">
        <v>29</v>
      </c>
      <c r="B162743" s="88">
        <v>42946.875</v>
      </c>
      <c r="C162743">
        <v>23.422999999999998</v>
      </c>
    </row>
    <row r="162744" spans="1:3" x14ac:dyDescent="0.3">
      <c r="A162744" t="s">
        <v>29</v>
      </c>
      <c r="B162744" s="88">
        <v>42946.916666666657</v>
      </c>
      <c r="C162744">
        <v>23.068999999999999</v>
      </c>
    </row>
    <row r="162745" spans="1:3" x14ac:dyDescent="0.3">
      <c r="A162745" t="s">
        <v>29</v>
      </c>
      <c r="B162745" s="88">
        <v>42946.958333333343</v>
      </c>
      <c r="C162745">
        <v>22.776</v>
      </c>
    </row>
    <row r="162746" spans="1:3" x14ac:dyDescent="0.3">
      <c r="A162746" t="s">
        <v>29</v>
      </c>
      <c r="B162746" s="88">
        <v>42947</v>
      </c>
      <c r="C162746">
        <v>22.523</v>
      </c>
    </row>
    <row r="162747" spans="1:3" x14ac:dyDescent="0.3">
      <c r="A162747" t="s">
        <v>29</v>
      </c>
      <c r="B162747" s="88">
        <v>42947.041666666657</v>
      </c>
      <c r="C162747">
        <v>22.26</v>
      </c>
    </row>
    <row r="162748" spans="1:3" x14ac:dyDescent="0.3">
      <c r="A162748" t="s">
        <v>29</v>
      </c>
      <c r="B162748" s="88">
        <v>42947.083333333343</v>
      </c>
      <c r="C162748">
        <v>21.972000000000001</v>
      </c>
    </row>
    <row r="162749" spans="1:3" x14ac:dyDescent="0.3">
      <c r="A162749" t="s">
        <v>29</v>
      </c>
      <c r="B162749" s="88">
        <v>42947.125</v>
      </c>
      <c r="C162749">
        <v>21.600999999999999</v>
      </c>
    </row>
    <row r="162750" spans="1:3" x14ac:dyDescent="0.3">
      <c r="A162750" t="s">
        <v>29</v>
      </c>
      <c r="B162750" s="88">
        <v>42947.166666666657</v>
      </c>
      <c r="C162750">
        <v>21.795000000000002</v>
      </c>
    </row>
    <row r="162751" spans="1:3" x14ac:dyDescent="0.3">
      <c r="A162751" t="s">
        <v>29</v>
      </c>
      <c r="B162751" s="88">
        <v>42947.208333333343</v>
      </c>
      <c r="C162751">
        <v>23.678999999999998</v>
      </c>
    </row>
    <row r="162752" spans="1:3" x14ac:dyDescent="0.3">
      <c r="A162752" t="s">
        <v>29</v>
      </c>
      <c r="B162752" s="88">
        <v>42947.25</v>
      </c>
      <c r="C162752">
        <v>26.146000000000001</v>
      </c>
    </row>
    <row r="162753" spans="1:3" x14ac:dyDescent="0.3">
      <c r="A162753" t="s">
        <v>29</v>
      </c>
      <c r="B162753" s="88">
        <v>42947.291666666657</v>
      </c>
      <c r="C162753">
        <v>28.489000000000001</v>
      </c>
    </row>
    <row r="162754" spans="1:3" x14ac:dyDescent="0.3">
      <c r="A162754" t="s">
        <v>29</v>
      </c>
      <c r="B162754" s="88">
        <v>42947.333333333343</v>
      </c>
      <c r="C162754">
        <v>30.244</v>
      </c>
    </row>
    <row r="162755" spans="1:3" x14ac:dyDescent="0.3">
      <c r="A162755" t="s">
        <v>29</v>
      </c>
      <c r="B162755" s="88">
        <v>42947.375</v>
      </c>
      <c r="C162755">
        <v>31.584</v>
      </c>
    </row>
    <row r="162756" spans="1:3" x14ac:dyDescent="0.3">
      <c r="A162756" t="s">
        <v>29</v>
      </c>
      <c r="B162756" s="88">
        <v>42947.416666666657</v>
      </c>
      <c r="C162756">
        <v>32.533000000000001</v>
      </c>
    </row>
    <row r="162757" spans="1:3" x14ac:dyDescent="0.3">
      <c r="A162757" t="s">
        <v>29</v>
      </c>
      <c r="B162757" s="88">
        <v>42947.458333333343</v>
      </c>
      <c r="C162757">
        <v>33.146000000000001</v>
      </c>
    </row>
    <row r="162758" spans="1:3" x14ac:dyDescent="0.3">
      <c r="A162758" t="s">
        <v>29</v>
      </c>
      <c r="B162758" s="88">
        <v>42947.5</v>
      </c>
      <c r="C162758">
        <v>33.463000000000001</v>
      </c>
    </row>
    <row r="162759" spans="1:3" x14ac:dyDescent="0.3">
      <c r="A162759" t="s">
        <v>29</v>
      </c>
      <c r="B162759" s="88">
        <v>42947.541666666657</v>
      </c>
      <c r="C162759">
        <v>33.459000000000003</v>
      </c>
    </row>
    <row r="162760" spans="1:3" x14ac:dyDescent="0.3">
      <c r="A162760" t="s">
        <v>29</v>
      </c>
      <c r="B162760" s="88">
        <v>42947.583333333343</v>
      </c>
      <c r="C162760">
        <v>33.124000000000002</v>
      </c>
    </row>
    <row r="162761" spans="1:3" x14ac:dyDescent="0.3">
      <c r="A162761" t="s">
        <v>29</v>
      </c>
      <c r="B162761" s="88">
        <v>42947.625</v>
      </c>
      <c r="C162761">
        <v>32.542999999999999</v>
      </c>
    </row>
    <row r="162762" spans="1:3" x14ac:dyDescent="0.3">
      <c r="A162762" t="s">
        <v>29</v>
      </c>
      <c r="B162762" s="88">
        <v>42947.666666666657</v>
      </c>
      <c r="C162762">
        <v>31.599</v>
      </c>
    </row>
    <row r="162763" spans="1:3" x14ac:dyDescent="0.3">
      <c r="A162763" t="s">
        <v>29</v>
      </c>
      <c r="B162763" s="88">
        <v>42947.708333333343</v>
      </c>
      <c r="C162763">
        <v>29.888999999999999</v>
      </c>
    </row>
    <row r="162764" spans="1:3" x14ac:dyDescent="0.3">
      <c r="A162764" t="s">
        <v>29</v>
      </c>
      <c r="B162764" s="88">
        <v>42947.75</v>
      </c>
      <c r="C162764">
        <v>27.277000000000001</v>
      </c>
    </row>
    <row r="162765" spans="1:3" x14ac:dyDescent="0.3">
      <c r="A162765" t="s">
        <v>29</v>
      </c>
      <c r="B162765" s="88">
        <v>42947.791666666657</v>
      </c>
      <c r="C162765">
        <v>25.946000000000002</v>
      </c>
    </row>
    <row r="162766" spans="1:3" x14ac:dyDescent="0.3">
      <c r="A162766" t="s">
        <v>29</v>
      </c>
      <c r="B162766" s="88">
        <v>42947.833333333343</v>
      </c>
      <c r="C162766">
        <v>25.161999999999999</v>
      </c>
    </row>
    <row r="162767" spans="1:3" x14ac:dyDescent="0.3">
      <c r="A162767" t="s">
        <v>29</v>
      </c>
      <c r="B162767" s="88">
        <v>42947.875</v>
      </c>
      <c r="C162767">
        <v>24.582000000000001</v>
      </c>
    </row>
    <row r="162768" spans="1:3" x14ac:dyDescent="0.3">
      <c r="A162768" t="s">
        <v>29</v>
      </c>
      <c r="B162768" s="88">
        <v>42947.916666666657</v>
      </c>
      <c r="C162768">
        <v>24.192</v>
      </c>
    </row>
    <row r="162769" spans="1:3" x14ac:dyDescent="0.3">
      <c r="A162769" t="s">
        <v>29</v>
      </c>
      <c r="B162769" s="88">
        <v>42947.958333333343</v>
      </c>
      <c r="C162769">
        <v>23.9</v>
      </c>
    </row>
    <row r="162770" spans="1:3" x14ac:dyDescent="0.3">
      <c r="A162770" t="s">
        <v>29</v>
      </c>
      <c r="B162770" s="88">
        <v>42948</v>
      </c>
      <c r="C162770">
        <v>23.635000000000002</v>
      </c>
    </row>
    <row r="162771" spans="1:3" x14ac:dyDescent="0.3">
      <c r="A162771" t="s">
        <v>29</v>
      </c>
      <c r="B162771" s="88">
        <v>42948.041666666657</v>
      </c>
      <c r="C162771">
        <v>23.384</v>
      </c>
    </row>
    <row r="162772" spans="1:3" x14ac:dyDescent="0.3">
      <c r="A162772" t="s">
        <v>29</v>
      </c>
      <c r="B162772" s="88">
        <v>42948.083333333343</v>
      </c>
      <c r="C162772">
        <v>23.164000000000001</v>
      </c>
    </row>
    <row r="162773" spans="1:3" x14ac:dyDescent="0.3">
      <c r="A162773" t="s">
        <v>29</v>
      </c>
      <c r="B162773" s="88">
        <v>42948.125</v>
      </c>
      <c r="C162773">
        <v>22.88</v>
      </c>
    </row>
    <row r="162774" spans="1:3" x14ac:dyDescent="0.3">
      <c r="A162774" t="s">
        <v>29</v>
      </c>
      <c r="B162774" s="88">
        <v>42948.166666666657</v>
      </c>
      <c r="C162774">
        <v>23.207000000000001</v>
      </c>
    </row>
    <row r="162775" spans="1:3" x14ac:dyDescent="0.3">
      <c r="A162775" t="s">
        <v>29</v>
      </c>
      <c r="B162775" s="88">
        <v>42948.208333333343</v>
      </c>
      <c r="C162775">
        <v>25.478000000000002</v>
      </c>
    </row>
    <row r="162776" spans="1:3" x14ac:dyDescent="0.3">
      <c r="A162776" t="s">
        <v>29</v>
      </c>
      <c r="B162776" s="88">
        <v>42948.25</v>
      </c>
      <c r="C162776">
        <v>27.963999999999999</v>
      </c>
    </row>
    <row r="162777" spans="1:3" x14ac:dyDescent="0.3">
      <c r="A162777" t="s">
        <v>29</v>
      </c>
      <c r="B162777" s="88">
        <v>42948.291666666657</v>
      </c>
      <c r="C162777">
        <v>30.282</v>
      </c>
    </row>
    <row r="162778" spans="1:3" x14ac:dyDescent="0.3">
      <c r="A162778" t="s">
        <v>29</v>
      </c>
      <c r="B162778" s="88">
        <v>42948.333333333343</v>
      </c>
      <c r="C162778">
        <v>31.998999999999999</v>
      </c>
    </row>
    <row r="162779" spans="1:3" x14ac:dyDescent="0.3">
      <c r="A162779" t="s">
        <v>29</v>
      </c>
      <c r="B162779" s="88">
        <v>42948.375</v>
      </c>
      <c r="C162779">
        <v>33.19</v>
      </c>
    </row>
    <row r="162780" spans="1:3" x14ac:dyDescent="0.3">
      <c r="A162780" t="s">
        <v>29</v>
      </c>
      <c r="B162780" s="88">
        <v>42948.416666666657</v>
      </c>
      <c r="C162780">
        <v>33.981999999999999</v>
      </c>
    </row>
    <row r="162781" spans="1:3" x14ac:dyDescent="0.3">
      <c r="A162781" t="s">
        <v>29</v>
      </c>
      <c r="B162781" s="88">
        <v>42948.458333333343</v>
      </c>
      <c r="C162781">
        <v>34.534999999999997</v>
      </c>
    </row>
    <row r="162782" spans="1:3" x14ac:dyDescent="0.3">
      <c r="A162782" t="s">
        <v>29</v>
      </c>
      <c r="B162782" s="88">
        <v>42948.5</v>
      </c>
      <c r="C162782">
        <v>34.79</v>
      </c>
    </row>
    <row r="162783" spans="1:3" x14ac:dyDescent="0.3">
      <c r="A162783" t="s">
        <v>29</v>
      </c>
      <c r="B162783" s="88">
        <v>42948.541666666657</v>
      </c>
      <c r="C162783">
        <v>34.811999999999998</v>
      </c>
    </row>
    <row r="162784" spans="1:3" x14ac:dyDescent="0.3">
      <c r="A162784" t="s">
        <v>29</v>
      </c>
      <c r="B162784" s="88">
        <v>42948.583333333343</v>
      </c>
      <c r="C162784">
        <v>34.531999999999996</v>
      </c>
    </row>
    <row r="162785" spans="1:3" x14ac:dyDescent="0.3">
      <c r="A162785" t="s">
        <v>29</v>
      </c>
      <c r="B162785" s="88">
        <v>42948.625</v>
      </c>
      <c r="C162785">
        <v>33.906999999999996</v>
      </c>
    </row>
    <row r="162786" spans="1:3" x14ac:dyDescent="0.3">
      <c r="A162786" t="s">
        <v>29</v>
      </c>
      <c r="B162786" s="88">
        <v>42948.666666666657</v>
      </c>
      <c r="C162786">
        <v>32.86</v>
      </c>
    </row>
    <row r="162787" spans="1:3" x14ac:dyDescent="0.3">
      <c r="A162787" t="s">
        <v>29</v>
      </c>
      <c r="B162787" s="88">
        <v>42948.708333333343</v>
      </c>
      <c r="C162787">
        <v>30.873999999999999</v>
      </c>
    </row>
    <row r="162788" spans="1:3" x14ac:dyDescent="0.3">
      <c r="A162788" t="s">
        <v>29</v>
      </c>
      <c r="B162788" s="88">
        <v>42948.75</v>
      </c>
      <c r="C162788">
        <v>28.311</v>
      </c>
    </row>
    <row r="162789" spans="1:3" x14ac:dyDescent="0.3">
      <c r="A162789" t="s">
        <v>29</v>
      </c>
      <c r="B162789" s="88">
        <v>42948.791666666657</v>
      </c>
      <c r="C162789">
        <v>27.018000000000001</v>
      </c>
    </row>
    <row r="162790" spans="1:3" x14ac:dyDescent="0.3">
      <c r="A162790" t="s">
        <v>29</v>
      </c>
      <c r="B162790" s="88">
        <v>42948.833333333343</v>
      </c>
      <c r="C162790">
        <v>26.274000000000001</v>
      </c>
    </row>
    <row r="162791" spans="1:3" x14ac:dyDescent="0.3">
      <c r="A162791" t="s">
        <v>29</v>
      </c>
      <c r="B162791" s="88">
        <v>42948.875</v>
      </c>
      <c r="C162791">
        <v>25.696999999999999</v>
      </c>
    </row>
    <row r="162792" spans="1:3" x14ac:dyDescent="0.3">
      <c r="A162792" t="s">
        <v>29</v>
      </c>
      <c r="B162792" s="88">
        <v>42948.916666666657</v>
      </c>
      <c r="C162792">
        <v>25.271999999999998</v>
      </c>
    </row>
    <row r="162793" spans="1:3" x14ac:dyDescent="0.3">
      <c r="A162793" t="s">
        <v>29</v>
      </c>
      <c r="B162793" s="88">
        <v>42948.958333333343</v>
      </c>
      <c r="C162793">
        <v>24.966000000000001</v>
      </c>
    </row>
    <row r="162794" spans="1:3" x14ac:dyDescent="0.3">
      <c r="A162794" t="s">
        <v>29</v>
      </c>
      <c r="B162794" s="88">
        <v>42949</v>
      </c>
      <c r="C162794">
        <v>24.693000000000001</v>
      </c>
    </row>
    <row r="162795" spans="1:3" x14ac:dyDescent="0.3">
      <c r="A162795" t="s">
        <v>29</v>
      </c>
      <c r="B162795" s="88">
        <v>42949.041666666657</v>
      </c>
      <c r="C162795">
        <v>24.425000000000001</v>
      </c>
    </row>
    <row r="162796" spans="1:3" x14ac:dyDescent="0.3">
      <c r="A162796" t="s">
        <v>29</v>
      </c>
      <c r="B162796" s="88">
        <v>42949.083333333343</v>
      </c>
      <c r="C162796">
        <v>24.209</v>
      </c>
    </row>
    <row r="162797" spans="1:3" x14ac:dyDescent="0.3">
      <c r="A162797" t="s">
        <v>29</v>
      </c>
      <c r="B162797" s="88">
        <v>42949.125</v>
      </c>
      <c r="C162797">
        <v>23.922999999999998</v>
      </c>
    </row>
    <row r="162798" spans="1:3" x14ac:dyDescent="0.3">
      <c r="A162798" t="s">
        <v>29</v>
      </c>
      <c r="B162798" s="88">
        <v>42949.166666666657</v>
      </c>
      <c r="C162798">
        <v>24.05</v>
      </c>
    </row>
    <row r="162799" spans="1:3" x14ac:dyDescent="0.3">
      <c r="A162799" t="s">
        <v>29</v>
      </c>
      <c r="B162799" s="88">
        <v>42949.208333333343</v>
      </c>
      <c r="C162799">
        <v>26.125</v>
      </c>
    </row>
    <row r="162800" spans="1:3" x14ac:dyDescent="0.3">
      <c r="A162800" t="s">
        <v>29</v>
      </c>
      <c r="B162800" s="88">
        <v>42949.25</v>
      </c>
      <c r="C162800">
        <v>28.652000000000001</v>
      </c>
    </row>
    <row r="162801" spans="1:3" x14ac:dyDescent="0.3">
      <c r="A162801" t="s">
        <v>29</v>
      </c>
      <c r="B162801" s="88">
        <v>42949.291666666657</v>
      </c>
      <c r="C162801">
        <v>31.300999999999998</v>
      </c>
    </row>
    <row r="162802" spans="1:3" x14ac:dyDescent="0.3">
      <c r="A162802" t="s">
        <v>29</v>
      </c>
      <c r="B162802" s="88">
        <v>42949.333333333343</v>
      </c>
      <c r="C162802">
        <v>33.128</v>
      </c>
    </row>
    <row r="162803" spans="1:3" x14ac:dyDescent="0.3">
      <c r="A162803" t="s">
        <v>29</v>
      </c>
      <c r="B162803" s="88">
        <v>42949.375</v>
      </c>
      <c r="C162803">
        <v>34.39</v>
      </c>
    </row>
    <row r="162804" spans="1:3" x14ac:dyDescent="0.3">
      <c r="A162804" t="s">
        <v>29</v>
      </c>
      <c r="B162804" s="88">
        <v>42949.416666666657</v>
      </c>
      <c r="C162804">
        <v>35.319000000000003</v>
      </c>
    </row>
    <row r="162805" spans="1:3" x14ac:dyDescent="0.3">
      <c r="A162805" t="s">
        <v>29</v>
      </c>
      <c r="B162805" s="88">
        <v>42949.458333333343</v>
      </c>
      <c r="C162805">
        <v>35.923000000000002</v>
      </c>
    </row>
    <row r="162806" spans="1:3" x14ac:dyDescent="0.3">
      <c r="A162806" t="s">
        <v>29</v>
      </c>
      <c r="B162806" s="88">
        <v>42949.5</v>
      </c>
      <c r="C162806">
        <v>36.255000000000003</v>
      </c>
    </row>
    <row r="162807" spans="1:3" x14ac:dyDescent="0.3">
      <c r="A162807" t="s">
        <v>29</v>
      </c>
      <c r="B162807" s="88">
        <v>42949.541666666657</v>
      </c>
      <c r="C162807">
        <v>36.24</v>
      </c>
    </row>
    <row r="162808" spans="1:3" x14ac:dyDescent="0.3">
      <c r="A162808" t="s">
        <v>29</v>
      </c>
      <c r="B162808" s="88">
        <v>42949.583333333343</v>
      </c>
      <c r="C162808">
        <v>35.875</v>
      </c>
    </row>
    <row r="162809" spans="1:3" x14ac:dyDescent="0.3">
      <c r="A162809" t="s">
        <v>29</v>
      </c>
      <c r="B162809" s="88">
        <v>42949.625</v>
      </c>
      <c r="C162809">
        <v>35.238</v>
      </c>
    </row>
    <row r="162810" spans="1:3" x14ac:dyDescent="0.3">
      <c r="A162810" t="s">
        <v>29</v>
      </c>
      <c r="B162810" s="88">
        <v>42949.666666666657</v>
      </c>
      <c r="C162810">
        <v>34.183999999999997</v>
      </c>
    </row>
    <row r="162811" spans="1:3" x14ac:dyDescent="0.3">
      <c r="A162811" t="s">
        <v>29</v>
      </c>
      <c r="B162811" s="88">
        <v>42949.708333333343</v>
      </c>
      <c r="C162811">
        <v>31.971</v>
      </c>
    </row>
    <row r="162812" spans="1:3" x14ac:dyDescent="0.3">
      <c r="A162812" t="s">
        <v>29</v>
      </c>
      <c r="B162812" s="88">
        <v>42949.75</v>
      </c>
      <c r="C162812">
        <v>29.29</v>
      </c>
    </row>
    <row r="162813" spans="1:3" x14ac:dyDescent="0.3">
      <c r="A162813" t="s">
        <v>29</v>
      </c>
      <c r="B162813" s="88">
        <v>42949.791666666657</v>
      </c>
      <c r="C162813">
        <v>28.11</v>
      </c>
    </row>
    <row r="162814" spans="1:3" x14ac:dyDescent="0.3">
      <c r="A162814" t="s">
        <v>29</v>
      </c>
      <c r="B162814" s="88">
        <v>42949.833333333343</v>
      </c>
      <c r="C162814">
        <v>27.216999999999999</v>
      </c>
    </row>
    <row r="162815" spans="1:3" x14ac:dyDescent="0.3">
      <c r="A162815" t="s">
        <v>29</v>
      </c>
      <c r="B162815" s="88">
        <v>42949.875</v>
      </c>
      <c r="C162815">
        <v>26.454000000000001</v>
      </c>
    </row>
    <row r="162816" spans="1:3" x14ac:dyDescent="0.3">
      <c r="A162816" t="s">
        <v>29</v>
      </c>
      <c r="B162816" s="88">
        <v>42949.916666666657</v>
      </c>
      <c r="C162816">
        <v>25.91</v>
      </c>
    </row>
    <row r="162817" spans="1:3" x14ac:dyDescent="0.3">
      <c r="A162817" t="s">
        <v>29</v>
      </c>
      <c r="B162817" s="88">
        <v>42949.958333333343</v>
      </c>
      <c r="C162817">
        <v>25.532</v>
      </c>
    </row>
    <row r="162818" spans="1:3" x14ac:dyDescent="0.3">
      <c r="A162818" t="s">
        <v>29</v>
      </c>
      <c r="B162818" s="88">
        <v>42950</v>
      </c>
      <c r="C162818">
        <v>25.225000000000001</v>
      </c>
    </row>
    <row r="162819" spans="1:3" x14ac:dyDescent="0.3">
      <c r="A162819" t="s">
        <v>29</v>
      </c>
      <c r="B162819" s="88">
        <v>42950.041666666657</v>
      </c>
      <c r="C162819">
        <v>24.959</v>
      </c>
    </row>
    <row r="162820" spans="1:3" x14ac:dyDescent="0.3">
      <c r="A162820" t="s">
        <v>29</v>
      </c>
      <c r="B162820" s="88">
        <v>42950.083333333343</v>
      </c>
      <c r="C162820">
        <v>24.724</v>
      </c>
    </row>
    <row r="162821" spans="1:3" x14ac:dyDescent="0.3">
      <c r="A162821" t="s">
        <v>29</v>
      </c>
      <c r="B162821" s="88">
        <v>42950.125</v>
      </c>
      <c r="C162821">
        <v>24.379000000000001</v>
      </c>
    </row>
    <row r="162822" spans="1:3" x14ac:dyDescent="0.3">
      <c r="A162822" t="s">
        <v>29</v>
      </c>
      <c r="B162822" s="88">
        <v>42950.166666666657</v>
      </c>
      <c r="C162822">
        <v>24.521999999999998</v>
      </c>
    </row>
    <row r="162823" spans="1:3" x14ac:dyDescent="0.3">
      <c r="A162823" t="s">
        <v>29</v>
      </c>
      <c r="B162823" s="88">
        <v>42950.208333333343</v>
      </c>
      <c r="C162823">
        <v>26.715</v>
      </c>
    </row>
    <row r="162824" spans="1:3" x14ac:dyDescent="0.3">
      <c r="A162824" t="s">
        <v>29</v>
      </c>
      <c r="B162824" s="88">
        <v>42950.25</v>
      </c>
      <c r="C162824">
        <v>29.129000000000001</v>
      </c>
    </row>
    <row r="162825" spans="1:3" x14ac:dyDescent="0.3">
      <c r="A162825" t="s">
        <v>29</v>
      </c>
      <c r="B162825" s="88">
        <v>42950.291666666657</v>
      </c>
      <c r="C162825">
        <v>31.704000000000001</v>
      </c>
    </row>
    <row r="162826" spans="1:3" x14ac:dyDescent="0.3">
      <c r="A162826" t="s">
        <v>29</v>
      </c>
      <c r="B162826" s="88">
        <v>42950.333333333343</v>
      </c>
      <c r="C162826">
        <v>33.627000000000002</v>
      </c>
    </row>
    <row r="162827" spans="1:3" x14ac:dyDescent="0.3">
      <c r="A162827" t="s">
        <v>29</v>
      </c>
      <c r="B162827" s="88">
        <v>42950.375</v>
      </c>
      <c r="C162827">
        <v>34.965000000000003</v>
      </c>
    </row>
    <row r="162828" spans="1:3" x14ac:dyDescent="0.3">
      <c r="A162828" t="s">
        <v>29</v>
      </c>
      <c r="B162828" s="88">
        <v>42950.416666666657</v>
      </c>
      <c r="C162828">
        <v>35.83</v>
      </c>
    </row>
    <row r="162829" spans="1:3" x14ac:dyDescent="0.3">
      <c r="A162829" t="s">
        <v>29</v>
      </c>
      <c r="B162829" s="88">
        <v>42950.458333333343</v>
      </c>
      <c r="C162829">
        <v>36.378999999999998</v>
      </c>
    </row>
    <row r="162830" spans="1:3" x14ac:dyDescent="0.3">
      <c r="A162830" t="s">
        <v>29</v>
      </c>
      <c r="B162830" s="88">
        <v>42950.5</v>
      </c>
      <c r="C162830">
        <v>36.607999999999997</v>
      </c>
    </row>
    <row r="162831" spans="1:3" x14ac:dyDescent="0.3">
      <c r="A162831" t="s">
        <v>29</v>
      </c>
      <c r="B162831" s="88">
        <v>42950.541666666657</v>
      </c>
      <c r="C162831">
        <v>36.472000000000001</v>
      </c>
    </row>
    <row r="162832" spans="1:3" x14ac:dyDescent="0.3">
      <c r="A162832" t="s">
        <v>29</v>
      </c>
      <c r="B162832" s="88">
        <v>42950.583333333343</v>
      </c>
      <c r="C162832">
        <v>36.018000000000001</v>
      </c>
    </row>
    <row r="162833" spans="1:3" x14ac:dyDescent="0.3">
      <c r="A162833" t="s">
        <v>29</v>
      </c>
      <c r="B162833" s="88">
        <v>42950.625</v>
      </c>
      <c r="C162833">
        <v>35.353000000000002</v>
      </c>
    </row>
    <row r="162834" spans="1:3" x14ac:dyDescent="0.3">
      <c r="A162834" t="s">
        <v>29</v>
      </c>
      <c r="B162834" s="88">
        <v>42950.666666666657</v>
      </c>
      <c r="C162834">
        <v>34.363</v>
      </c>
    </row>
    <row r="162835" spans="1:3" x14ac:dyDescent="0.3">
      <c r="A162835" t="s">
        <v>29</v>
      </c>
      <c r="B162835" s="88">
        <v>42950.708333333343</v>
      </c>
      <c r="C162835">
        <v>32.33</v>
      </c>
    </row>
    <row r="162836" spans="1:3" x14ac:dyDescent="0.3">
      <c r="A162836" t="s">
        <v>29</v>
      </c>
      <c r="B162836" s="88">
        <v>42950.75</v>
      </c>
      <c r="C162836">
        <v>29.59</v>
      </c>
    </row>
    <row r="162837" spans="1:3" x14ac:dyDescent="0.3">
      <c r="A162837" t="s">
        <v>29</v>
      </c>
      <c r="B162837" s="88">
        <v>42950.791666666657</v>
      </c>
      <c r="C162837">
        <v>28.361000000000001</v>
      </c>
    </row>
    <row r="162838" spans="1:3" x14ac:dyDescent="0.3">
      <c r="A162838" t="s">
        <v>29</v>
      </c>
      <c r="B162838" s="88">
        <v>42950.833333333343</v>
      </c>
      <c r="C162838">
        <v>27.536999999999999</v>
      </c>
    </row>
    <row r="162839" spans="1:3" x14ac:dyDescent="0.3">
      <c r="A162839" t="s">
        <v>29</v>
      </c>
      <c r="B162839" s="88">
        <v>42950.875</v>
      </c>
      <c r="C162839">
        <v>26.925999999999998</v>
      </c>
    </row>
    <row r="162840" spans="1:3" x14ac:dyDescent="0.3">
      <c r="A162840" t="s">
        <v>29</v>
      </c>
      <c r="B162840" s="88">
        <v>42950.916666666657</v>
      </c>
      <c r="C162840">
        <v>26.468</v>
      </c>
    </row>
    <row r="162841" spans="1:3" x14ac:dyDescent="0.3">
      <c r="A162841" t="s">
        <v>29</v>
      </c>
      <c r="B162841" s="88">
        <v>42950.958333333343</v>
      </c>
      <c r="C162841">
        <v>26.084</v>
      </c>
    </row>
    <row r="162842" spans="1:3" x14ac:dyDescent="0.3">
      <c r="A162842" t="s">
        <v>29</v>
      </c>
      <c r="B162842" s="88">
        <v>42951</v>
      </c>
      <c r="C162842">
        <v>25.776</v>
      </c>
    </row>
    <row r="162843" spans="1:3" x14ac:dyDescent="0.3">
      <c r="A162843" t="s">
        <v>29</v>
      </c>
      <c r="B162843" s="88">
        <v>42951.041666666657</v>
      </c>
      <c r="C162843">
        <v>25.501000000000001</v>
      </c>
    </row>
    <row r="162844" spans="1:3" x14ac:dyDescent="0.3">
      <c r="A162844" t="s">
        <v>29</v>
      </c>
      <c r="B162844" s="88">
        <v>42951.083333333343</v>
      </c>
      <c r="C162844">
        <v>25.297999999999998</v>
      </c>
    </row>
    <row r="162845" spans="1:3" x14ac:dyDescent="0.3">
      <c r="A162845" t="s">
        <v>29</v>
      </c>
      <c r="B162845" s="88">
        <v>42951.125</v>
      </c>
      <c r="C162845">
        <v>24.998000000000001</v>
      </c>
    </row>
    <row r="162846" spans="1:3" x14ac:dyDescent="0.3">
      <c r="A162846" t="s">
        <v>29</v>
      </c>
      <c r="B162846" s="88">
        <v>42951.166666666657</v>
      </c>
      <c r="C162846">
        <v>25.073</v>
      </c>
    </row>
    <row r="162847" spans="1:3" x14ac:dyDescent="0.3">
      <c r="A162847" t="s">
        <v>29</v>
      </c>
      <c r="B162847" s="88">
        <v>42951.208333333343</v>
      </c>
      <c r="C162847">
        <v>27.161999999999999</v>
      </c>
    </row>
    <row r="162848" spans="1:3" x14ac:dyDescent="0.3">
      <c r="A162848" t="s">
        <v>29</v>
      </c>
      <c r="B162848" s="88">
        <v>42951.25</v>
      </c>
      <c r="C162848">
        <v>29.657</v>
      </c>
    </row>
    <row r="162849" spans="1:3" x14ac:dyDescent="0.3">
      <c r="A162849" t="s">
        <v>29</v>
      </c>
      <c r="B162849" s="88">
        <v>42951.291666666657</v>
      </c>
      <c r="C162849">
        <v>32.215000000000003</v>
      </c>
    </row>
    <row r="162850" spans="1:3" x14ac:dyDescent="0.3">
      <c r="A162850" t="s">
        <v>29</v>
      </c>
      <c r="B162850" s="88">
        <v>42951.333333333343</v>
      </c>
      <c r="C162850">
        <v>34.100999999999999</v>
      </c>
    </row>
    <row r="162851" spans="1:3" x14ac:dyDescent="0.3">
      <c r="A162851" t="s">
        <v>29</v>
      </c>
      <c r="B162851" s="88">
        <v>42951.375</v>
      </c>
      <c r="C162851">
        <v>35.462000000000003</v>
      </c>
    </row>
    <row r="162852" spans="1:3" x14ac:dyDescent="0.3">
      <c r="A162852" t="s">
        <v>29</v>
      </c>
      <c r="B162852" s="88">
        <v>42951.416666666657</v>
      </c>
      <c r="C162852">
        <v>36.334000000000003</v>
      </c>
    </row>
    <row r="162853" spans="1:3" x14ac:dyDescent="0.3">
      <c r="A162853" t="s">
        <v>29</v>
      </c>
      <c r="B162853" s="88">
        <v>42951.458333333343</v>
      </c>
      <c r="C162853">
        <v>36.856000000000002</v>
      </c>
    </row>
    <row r="162854" spans="1:3" x14ac:dyDescent="0.3">
      <c r="A162854" t="s">
        <v>29</v>
      </c>
      <c r="B162854" s="88">
        <v>42951.5</v>
      </c>
      <c r="C162854">
        <v>37.012999999999998</v>
      </c>
    </row>
    <row r="162855" spans="1:3" x14ac:dyDescent="0.3">
      <c r="A162855" t="s">
        <v>29</v>
      </c>
      <c r="B162855" s="88">
        <v>42951.541666666657</v>
      </c>
      <c r="C162855">
        <v>36.848999999999997</v>
      </c>
    </row>
    <row r="162856" spans="1:3" x14ac:dyDescent="0.3">
      <c r="A162856" t="s">
        <v>29</v>
      </c>
      <c r="B162856" s="88">
        <v>42951.583333333343</v>
      </c>
      <c r="C162856">
        <v>36.378999999999998</v>
      </c>
    </row>
    <row r="162857" spans="1:3" x14ac:dyDescent="0.3">
      <c r="A162857" t="s">
        <v>29</v>
      </c>
      <c r="B162857" s="88">
        <v>42951.625</v>
      </c>
      <c r="C162857">
        <v>35.698</v>
      </c>
    </row>
    <row r="162858" spans="1:3" x14ac:dyDescent="0.3">
      <c r="A162858" t="s">
        <v>29</v>
      </c>
      <c r="B162858" s="88">
        <v>42951.666666666657</v>
      </c>
      <c r="C162858">
        <v>34.674999999999997</v>
      </c>
    </row>
    <row r="162859" spans="1:3" x14ac:dyDescent="0.3">
      <c r="A162859" t="s">
        <v>29</v>
      </c>
      <c r="B162859" s="88">
        <v>42951.708333333343</v>
      </c>
      <c r="C162859">
        <v>32.652000000000001</v>
      </c>
    </row>
    <row r="162860" spans="1:3" x14ac:dyDescent="0.3">
      <c r="A162860" t="s">
        <v>29</v>
      </c>
      <c r="B162860" s="88">
        <v>42951.75</v>
      </c>
      <c r="C162860">
        <v>29.765000000000001</v>
      </c>
    </row>
    <row r="162861" spans="1:3" x14ac:dyDescent="0.3">
      <c r="A162861" t="s">
        <v>29</v>
      </c>
      <c r="B162861" s="88">
        <v>42951.791666666657</v>
      </c>
      <c r="C162861">
        <v>28.472000000000001</v>
      </c>
    </row>
    <row r="162862" spans="1:3" x14ac:dyDescent="0.3">
      <c r="A162862" t="s">
        <v>29</v>
      </c>
      <c r="B162862" s="88">
        <v>42951.833333333343</v>
      </c>
      <c r="C162862">
        <v>27.591000000000001</v>
      </c>
    </row>
    <row r="162863" spans="1:3" x14ac:dyDescent="0.3">
      <c r="A162863" t="s">
        <v>29</v>
      </c>
      <c r="B162863" s="88">
        <v>42951.875</v>
      </c>
      <c r="C162863">
        <v>26.913</v>
      </c>
    </row>
    <row r="162864" spans="1:3" x14ac:dyDescent="0.3">
      <c r="A162864" t="s">
        <v>29</v>
      </c>
      <c r="B162864" s="88">
        <v>42951.916666666657</v>
      </c>
      <c r="C162864">
        <v>26.36</v>
      </c>
    </row>
    <row r="162865" spans="1:3" x14ac:dyDescent="0.3">
      <c r="A162865" t="s">
        <v>29</v>
      </c>
      <c r="B162865" s="88">
        <v>42951.958333333343</v>
      </c>
      <c r="C162865">
        <v>25.905000000000001</v>
      </c>
    </row>
    <row r="162866" spans="1:3" x14ac:dyDescent="0.3">
      <c r="A162866" t="s">
        <v>29</v>
      </c>
      <c r="B162866" s="88">
        <v>42952</v>
      </c>
      <c r="C162866">
        <v>25.571000000000002</v>
      </c>
    </row>
    <row r="162867" spans="1:3" x14ac:dyDescent="0.3">
      <c r="A162867" t="s">
        <v>29</v>
      </c>
      <c r="B162867" s="88">
        <v>42952.041666666657</v>
      </c>
      <c r="C162867">
        <v>25.317</v>
      </c>
    </row>
    <row r="162868" spans="1:3" x14ac:dyDescent="0.3">
      <c r="A162868" t="s">
        <v>29</v>
      </c>
      <c r="B162868" s="88">
        <v>42952.083333333343</v>
      </c>
      <c r="C162868">
        <v>25.07</v>
      </c>
    </row>
    <row r="162869" spans="1:3" x14ac:dyDescent="0.3">
      <c r="A162869" t="s">
        <v>29</v>
      </c>
      <c r="B162869" s="88">
        <v>42952.125</v>
      </c>
      <c r="C162869">
        <v>24.702999999999999</v>
      </c>
    </row>
    <row r="162870" spans="1:3" x14ac:dyDescent="0.3">
      <c r="A162870" t="s">
        <v>29</v>
      </c>
      <c r="B162870" s="88">
        <v>42952.166666666657</v>
      </c>
      <c r="C162870">
        <v>24.765999999999998</v>
      </c>
    </row>
    <row r="162871" spans="1:3" x14ac:dyDescent="0.3">
      <c r="A162871" t="s">
        <v>29</v>
      </c>
      <c r="B162871" s="88">
        <v>42952.208333333343</v>
      </c>
      <c r="C162871">
        <v>26.81</v>
      </c>
    </row>
    <row r="162872" spans="1:3" x14ac:dyDescent="0.3">
      <c r="A162872" t="s">
        <v>29</v>
      </c>
      <c r="B162872" s="88">
        <v>42952.25</v>
      </c>
      <c r="C162872">
        <v>29.2</v>
      </c>
    </row>
    <row r="162873" spans="1:3" x14ac:dyDescent="0.3">
      <c r="A162873" t="s">
        <v>29</v>
      </c>
      <c r="B162873" s="88">
        <v>42952.291666666657</v>
      </c>
      <c r="C162873">
        <v>31.664999999999999</v>
      </c>
    </row>
    <row r="162874" spans="1:3" x14ac:dyDescent="0.3">
      <c r="A162874" t="s">
        <v>29</v>
      </c>
      <c r="B162874" s="88">
        <v>42952.333333333343</v>
      </c>
      <c r="C162874">
        <v>33.561999999999998</v>
      </c>
    </row>
    <row r="162875" spans="1:3" x14ac:dyDescent="0.3">
      <c r="A162875" t="s">
        <v>29</v>
      </c>
      <c r="B162875" s="88">
        <v>42952.375</v>
      </c>
      <c r="C162875">
        <v>34.862000000000002</v>
      </c>
    </row>
    <row r="162876" spans="1:3" x14ac:dyDescent="0.3">
      <c r="A162876" t="s">
        <v>29</v>
      </c>
      <c r="B162876" s="88">
        <v>42952.416666666657</v>
      </c>
      <c r="C162876">
        <v>35.756999999999998</v>
      </c>
    </row>
    <row r="162877" spans="1:3" x14ac:dyDescent="0.3">
      <c r="A162877" t="s">
        <v>29</v>
      </c>
      <c r="B162877" s="88">
        <v>42952.458333333343</v>
      </c>
      <c r="C162877">
        <v>36.293999999999997</v>
      </c>
    </row>
    <row r="162878" spans="1:3" x14ac:dyDescent="0.3">
      <c r="A162878" t="s">
        <v>29</v>
      </c>
      <c r="B162878" s="88">
        <v>42952.5</v>
      </c>
      <c r="C162878">
        <v>36.520000000000003</v>
      </c>
    </row>
    <row r="162879" spans="1:3" x14ac:dyDescent="0.3">
      <c r="A162879" t="s">
        <v>29</v>
      </c>
      <c r="B162879" s="88">
        <v>42952.541666666657</v>
      </c>
      <c r="C162879">
        <v>36.436</v>
      </c>
    </row>
    <row r="162880" spans="1:3" x14ac:dyDescent="0.3">
      <c r="A162880" t="s">
        <v>29</v>
      </c>
      <c r="B162880" s="88">
        <v>42952.583333333343</v>
      </c>
      <c r="C162880">
        <v>36.033000000000001</v>
      </c>
    </row>
    <row r="162881" spans="1:3" x14ac:dyDescent="0.3">
      <c r="A162881" t="s">
        <v>29</v>
      </c>
      <c r="B162881" s="88">
        <v>42952.625</v>
      </c>
      <c r="C162881">
        <v>35.332999999999998</v>
      </c>
    </row>
    <row r="162882" spans="1:3" x14ac:dyDescent="0.3">
      <c r="A162882" t="s">
        <v>29</v>
      </c>
      <c r="B162882" s="88">
        <v>42952.666666666657</v>
      </c>
      <c r="C162882">
        <v>34.253</v>
      </c>
    </row>
    <row r="162883" spans="1:3" x14ac:dyDescent="0.3">
      <c r="A162883" t="s">
        <v>29</v>
      </c>
      <c r="B162883" s="88">
        <v>42952.708333333343</v>
      </c>
      <c r="C162883">
        <v>32.335000000000001</v>
      </c>
    </row>
    <row r="162884" spans="1:3" x14ac:dyDescent="0.3">
      <c r="A162884" t="s">
        <v>29</v>
      </c>
      <c r="B162884" s="88">
        <v>42952.75</v>
      </c>
      <c r="C162884">
        <v>29.751000000000001</v>
      </c>
    </row>
    <row r="162885" spans="1:3" x14ac:dyDescent="0.3">
      <c r="A162885" t="s">
        <v>29</v>
      </c>
      <c r="B162885" s="88">
        <v>42952.791666666657</v>
      </c>
      <c r="C162885">
        <v>28.594000000000001</v>
      </c>
    </row>
    <row r="162886" spans="1:3" x14ac:dyDescent="0.3">
      <c r="A162886" t="s">
        <v>29</v>
      </c>
      <c r="B162886" s="88">
        <v>42952.833333333343</v>
      </c>
      <c r="C162886">
        <v>27.725999999999999</v>
      </c>
    </row>
    <row r="162887" spans="1:3" x14ac:dyDescent="0.3">
      <c r="A162887" t="s">
        <v>29</v>
      </c>
      <c r="B162887" s="88">
        <v>42952.875</v>
      </c>
      <c r="C162887">
        <v>27.016999999999999</v>
      </c>
    </row>
    <row r="162888" spans="1:3" x14ac:dyDescent="0.3">
      <c r="A162888" t="s">
        <v>29</v>
      </c>
      <c r="B162888" s="88">
        <v>42952.916666666657</v>
      </c>
      <c r="C162888">
        <v>26.512</v>
      </c>
    </row>
    <row r="162889" spans="1:3" x14ac:dyDescent="0.3">
      <c r="A162889" t="s">
        <v>29</v>
      </c>
      <c r="B162889" s="88">
        <v>42952.958333333343</v>
      </c>
      <c r="C162889">
        <v>26.116</v>
      </c>
    </row>
    <row r="162890" spans="1:3" x14ac:dyDescent="0.3">
      <c r="A162890" t="s">
        <v>29</v>
      </c>
      <c r="B162890" s="88">
        <v>42953</v>
      </c>
      <c r="C162890">
        <v>25.765999999999998</v>
      </c>
    </row>
    <row r="162891" spans="1:3" x14ac:dyDescent="0.3">
      <c r="A162891" t="s">
        <v>29</v>
      </c>
      <c r="B162891" s="88">
        <v>42953.041666666657</v>
      </c>
      <c r="C162891">
        <v>25.398</v>
      </c>
    </row>
    <row r="162892" spans="1:3" x14ac:dyDescent="0.3">
      <c r="A162892" t="s">
        <v>29</v>
      </c>
      <c r="B162892" s="88">
        <v>42953.083333333343</v>
      </c>
      <c r="C162892">
        <v>25.033999999999999</v>
      </c>
    </row>
    <row r="162893" spans="1:3" x14ac:dyDescent="0.3">
      <c r="A162893" t="s">
        <v>29</v>
      </c>
      <c r="B162893" s="88">
        <v>42953.125</v>
      </c>
      <c r="C162893">
        <v>24.582999999999998</v>
      </c>
    </row>
    <row r="162894" spans="1:3" x14ac:dyDescent="0.3">
      <c r="A162894" t="s">
        <v>29</v>
      </c>
      <c r="B162894" s="88">
        <v>42953.166666666657</v>
      </c>
      <c r="C162894">
        <v>24.550999999999998</v>
      </c>
    </row>
    <row r="162895" spans="1:3" x14ac:dyDescent="0.3">
      <c r="A162895" t="s">
        <v>29</v>
      </c>
      <c r="B162895" s="88">
        <v>42953.208333333343</v>
      </c>
      <c r="C162895">
        <v>26.488</v>
      </c>
    </row>
    <row r="162896" spans="1:3" x14ac:dyDescent="0.3">
      <c r="A162896" t="s">
        <v>29</v>
      </c>
      <c r="B162896" s="88">
        <v>42953.25</v>
      </c>
      <c r="C162896">
        <v>28.885999999999999</v>
      </c>
    </row>
    <row r="162897" spans="1:3" x14ac:dyDescent="0.3">
      <c r="A162897" t="s">
        <v>29</v>
      </c>
      <c r="B162897" s="88">
        <v>42953.291666666657</v>
      </c>
      <c r="C162897">
        <v>31.079000000000001</v>
      </c>
    </row>
    <row r="162898" spans="1:3" x14ac:dyDescent="0.3">
      <c r="A162898" t="s">
        <v>29</v>
      </c>
      <c r="B162898" s="88">
        <v>42953.333333333343</v>
      </c>
      <c r="C162898">
        <v>32.5</v>
      </c>
    </row>
    <row r="162899" spans="1:3" x14ac:dyDescent="0.3">
      <c r="A162899" t="s">
        <v>29</v>
      </c>
      <c r="B162899" s="88">
        <v>42953.375</v>
      </c>
      <c r="C162899">
        <v>33.564999999999998</v>
      </c>
    </row>
    <row r="162900" spans="1:3" x14ac:dyDescent="0.3">
      <c r="A162900" t="s">
        <v>29</v>
      </c>
      <c r="B162900" s="88">
        <v>42953.416666666657</v>
      </c>
      <c r="C162900">
        <v>34.203000000000003</v>
      </c>
    </row>
    <row r="162901" spans="1:3" x14ac:dyDescent="0.3">
      <c r="A162901" t="s">
        <v>29</v>
      </c>
      <c r="B162901" s="88">
        <v>42953.458333333343</v>
      </c>
      <c r="C162901">
        <v>34.380000000000003</v>
      </c>
    </row>
    <row r="162902" spans="1:3" x14ac:dyDescent="0.3">
      <c r="A162902" t="s">
        <v>29</v>
      </c>
      <c r="B162902" s="88">
        <v>42953.5</v>
      </c>
      <c r="C162902">
        <v>34.31</v>
      </c>
    </row>
    <row r="162903" spans="1:3" x14ac:dyDescent="0.3">
      <c r="A162903" t="s">
        <v>29</v>
      </c>
      <c r="B162903" s="88">
        <v>42953.541666666657</v>
      </c>
      <c r="C162903">
        <v>33.923999999999999</v>
      </c>
    </row>
    <row r="162904" spans="1:3" x14ac:dyDescent="0.3">
      <c r="A162904" t="s">
        <v>29</v>
      </c>
      <c r="B162904" s="88">
        <v>42953.583333333343</v>
      </c>
      <c r="C162904">
        <v>33.305999999999997</v>
      </c>
    </row>
    <row r="162905" spans="1:3" x14ac:dyDescent="0.3">
      <c r="A162905" t="s">
        <v>29</v>
      </c>
      <c r="B162905" s="88">
        <v>42953.625</v>
      </c>
      <c r="C162905">
        <v>32.57</v>
      </c>
    </row>
    <row r="162906" spans="1:3" x14ac:dyDescent="0.3">
      <c r="A162906" t="s">
        <v>29</v>
      </c>
      <c r="B162906" s="88">
        <v>42953.666666666657</v>
      </c>
      <c r="C162906">
        <v>31.408000000000001</v>
      </c>
    </row>
    <row r="162907" spans="1:3" x14ac:dyDescent="0.3">
      <c r="A162907" t="s">
        <v>29</v>
      </c>
      <c r="B162907" s="88">
        <v>42953.708333333343</v>
      </c>
      <c r="C162907">
        <v>29.573</v>
      </c>
    </row>
    <row r="162908" spans="1:3" x14ac:dyDescent="0.3">
      <c r="A162908" t="s">
        <v>29</v>
      </c>
      <c r="B162908" s="88">
        <v>42953.75</v>
      </c>
      <c r="C162908">
        <v>27.189</v>
      </c>
    </row>
    <row r="162909" spans="1:3" x14ac:dyDescent="0.3">
      <c r="A162909" t="s">
        <v>29</v>
      </c>
      <c r="B162909" s="88">
        <v>42953.791666666657</v>
      </c>
      <c r="C162909">
        <v>25.896000000000001</v>
      </c>
    </row>
    <row r="162910" spans="1:3" x14ac:dyDescent="0.3">
      <c r="A162910" t="s">
        <v>29</v>
      </c>
      <c r="B162910" s="88">
        <v>42953.833333333343</v>
      </c>
      <c r="C162910">
        <v>24.975999999999999</v>
      </c>
    </row>
    <row r="162911" spans="1:3" x14ac:dyDescent="0.3">
      <c r="A162911" t="s">
        <v>29</v>
      </c>
      <c r="B162911" s="88">
        <v>42953.875</v>
      </c>
      <c r="C162911">
        <v>24.183</v>
      </c>
    </row>
    <row r="162912" spans="1:3" x14ac:dyDescent="0.3">
      <c r="A162912" t="s">
        <v>29</v>
      </c>
      <c r="B162912" s="88">
        <v>42953.916666666657</v>
      </c>
      <c r="C162912">
        <v>23.542000000000002</v>
      </c>
    </row>
    <row r="162913" spans="1:3" x14ac:dyDescent="0.3">
      <c r="A162913" t="s">
        <v>29</v>
      </c>
      <c r="B162913" s="88">
        <v>42953.958333333343</v>
      </c>
      <c r="C162913">
        <v>23.047000000000001</v>
      </c>
    </row>
    <row r="162914" spans="1:3" x14ac:dyDescent="0.3">
      <c r="A162914" t="s">
        <v>29</v>
      </c>
      <c r="B162914" s="88">
        <v>42954</v>
      </c>
      <c r="C162914">
        <v>22.62</v>
      </c>
    </row>
    <row r="162915" spans="1:3" x14ac:dyDescent="0.3">
      <c r="A162915" t="s">
        <v>29</v>
      </c>
      <c r="B162915" s="88">
        <v>42954.041666666657</v>
      </c>
      <c r="C162915">
        <v>22.297999999999998</v>
      </c>
    </row>
    <row r="162916" spans="1:3" x14ac:dyDescent="0.3">
      <c r="A162916" t="s">
        <v>29</v>
      </c>
      <c r="B162916" s="88">
        <v>42954.083333333343</v>
      </c>
      <c r="C162916">
        <v>22.048999999999999</v>
      </c>
    </row>
    <row r="162917" spans="1:3" x14ac:dyDescent="0.3">
      <c r="A162917" t="s">
        <v>29</v>
      </c>
      <c r="B162917" s="88">
        <v>42954.125</v>
      </c>
      <c r="C162917">
        <v>21.728000000000002</v>
      </c>
    </row>
    <row r="162918" spans="1:3" x14ac:dyDescent="0.3">
      <c r="A162918" t="s">
        <v>29</v>
      </c>
      <c r="B162918" s="88">
        <v>42954.166666666657</v>
      </c>
      <c r="C162918">
        <v>21.861000000000001</v>
      </c>
    </row>
    <row r="162919" spans="1:3" x14ac:dyDescent="0.3">
      <c r="A162919" t="s">
        <v>29</v>
      </c>
      <c r="B162919" s="88">
        <v>42954.208333333343</v>
      </c>
      <c r="C162919">
        <v>23.553000000000001</v>
      </c>
    </row>
    <row r="162920" spans="1:3" x14ac:dyDescent="0.3">
      <c r="A162920" t="s">
        <v>29</v>
      </c>
      <c r="B162920" s="88">
        <v>42954.25</v>
      </c>
      <c r="C162920">
        <v>25.609000000000002</v>
      </c>
    </row>
    <row r="162921" spans="1:3" x14ac:dyDescent="0.3">
      <c r="A162921" t="s">
        <v>29</v>
      </c>
      <c r="B162921" s="88">
        <v>42954.291666666657</v>
      </c>
      <c r="C162921">
        <v>27.553999999999998</v>
      </c>
    </row>
    <row r="162922" spans="1:3" x14ac:dyDescent="0.3">
      <c r="A162922" t="s">
        <v>29</v>
      </c>
      <c r="B162922" s="88">
        <v>42954.333333333343</v>
      </c>
      <c r="C162922">
        <v>29.178999999999998</v>
      </c>
    </row>
    <row r="162923" spans="1:3" x14ac:dyDescent="0.3">
      <c r="A162923" t="s">
        <v>29</v>
      </c>
      <c r="B162923" s="88">
        <v>42954.375</v>
      </c>
      <c r="C162923">
        <v>30.411000000000001</v>
      </c>
    </row>
    <row r="162924" spans="1:3" x14ac:dyDescent="0.3">
      <c r="A162924" t="s">
        <v>29</v>
      </c>
      <c r="B162924" s="88">
        <v>42954.416666666657</v>
      </c>
      <c r="C162924">
        <v>31.274999999999999</v>
      </c>
    </row>
    <row r="162925" spans="1:3" x14ac:dyDescent="0.3">
      <c r="A162925" t="s">
        <v>29</v>
      </c>
      <c r="B162925" s="88">
        <v>42954.458333333343</v>
      </c>
      <c r="C162925">
        <v>31.838999999999999</v>
      </c>
    </row>
    <row r="162926" spans="1:3" x14ac:dyDescent="0.3">
      <c r="A162926" t="s">
        <v>29</v>
      </c>
      <c r="B162926" s="88">
        <v>42954.5</v>
      </c>
      <c r="C162926">
        <v>32.122</v>
      </c>
    </row>
    <row r="162927" spans="1:3" x14ac:dyDescent="0.3">
      <c r="A162927" t="s">
        <v>29</v>
      </c>
      <c r="B162927" s="88">
        <v>42954.541666666657</v>
      </c>
      <c r="C162927">
        <v>32.119999999999997</v>
      </c>
    </row>
    <row r="162928" spans="1:3" x14ac:dyDescent="0.3">
      <c r="A162928" t="s">
        <v>29</v>
      </c>
      <c r="B162928" s="88">
        <v>42954.583333333343</v>
      </c>
      <c r="C162928">
        <v>31.765999999999998</v>
      </c>
    </row>
    <row r="162929" spans="1:3" x14ac:dyDescent="0.3">
      <c r="A162929" t="s">
        <v>29</v>
      </c>
      <c r="B162929" s="88">
        <v>42954.625</v>
      </c>
      <c r="C162929">
        <v>31.193000000000001</v>
      </c>
    </row>
    <row r="162930" spans="1:3" x14ac:dyDescent="0.3">
      <c r="A162930" t="s">
        <v>29</v>
      </c>
      <c r="B162930" s="88">
        <v>42954.666666666657</v>
      </c>
      <c r="C162930">
        <v>30.254000000000001</v>
      </c>
    </row>
    <row r="162931" spans="1:3" x14ac:dyDescent="0.3">
      <c r="A162931" t="s">
        <v>29</v>
      </c>
      <c r="B162931" s="88">
        <v>42954.708333333343</v>
      </c>
      <c r="C162931">
        <v>28.677</v>
      </c>
    </row>
    <row r="162932" spans="1:3" x14ac:dyDescent="0.3">
      <c r="A162932" t="s">
        <v>29</v>
      </c>
      <c r="B162932" s="88">
        <v>42954.75</v>
      </c>
      <c r="C162932">
        <v>26.358000000000001</v>
      </c>
    </row>
    <row r="162933" spans="1:3" x14ac:dyDescent="0.3">
      <c r="A162933" t="s">
        <v>29</v>
      </c>
      <c r="B162933" s="88">
        <v>42954.791666666657</v>
      </c>
      <c r="C162933">
        <v>25.216999999999999</v>
      </c>
    </row>
    <row r="162934" spans="1:3" x14ac:dyDescent="0.3">
      <c r="A162934" t="s">
        <v>29</v>
      </c>
      <c r="B162934" s="88">
        <v>42954.833333333343</v>
      </c>
      <c r="C162934">
        <v>24.442</v>
      </c>
    </row>
    <row r="162935" spans="1:3" x14ac:dyDescent="0.3">
      <c r="A162935" t="s">
        <v>29</v>
      </c>
      <c r="B162935" s="88">
        <v>42954.875</v>
      </c>
      <c r="C162935">
        <v>23.844000000000001</v>
      </c>
    </row>
    <row r="162936" spans="1:3" x14ac:dyDescent="0.3">
      <c r="A162936" t="s">
        <v>29</v>
      </c>
      <c r="B162936" s="88">
        <v>42954.916666666657</v>
      </c>
      <c r="C162936">
        <v>23.393999999999998</v>
      </c>
    </row>
    <row r="162937" spans="1:3" x14ac:dyDescent="0.3">
      <c r="A162937" t="s">
        <v>29</v>
      </c>
      <c r="B162937" s="88">
        <v>42954.958333333343</v>
      </c>
      <c r="C162937">
        <v>22.99</v>
      </c>
    </row>
    <row r="162938" spans="1:3" x14ac:dyDescent="0.3">
      <c r="A162938" t="s">
        <v>29</v>
      </c>
      <c r="B162938" s="88">
        <v>42955</v>
      </c>
      <c r="C162938">
        <v>22.591000000000001</v>
      </c>
    </row>
    <row r="162939" spans="1:3" x14ac:dyDescent="0.3">
      <c r="A162939" t="s">
        <v>29</v>
      </c>
      <c r="B162939" s="88">
        <v>42955.041666666657</v>
      </c>
      <c r="C162939">
        <v>22.196000000000002</v>
      </c>
    </row>
    <row r="162940" spans="1:3" x14ac:dyDescent="0.3">
      <c r="A162940" t="s">
        <v>29</v>
      </c>
      <c r="B162940" s="88">
        <v>42955.083333333343</v>
      </c>
      <c r="C162940">
        <v>21.847000000000001</v>
      </c>
    </row>
    <row r="162941" spans="1:3" x14ac:dyDescent="0.3">
      <c r="A162941" t="s">
        <v>29</v>
      </c>
      <c r="B162941" s="88">
        <v>42955.125</v>
      </c>
      <c r="C162941">
        <v>21.515999999999998</v>
      </c>
    </row>
    <row r="162942" spans="1:3" x14ac:dyDescent="0.3">
      <c r="A162942" t="s">
        <v>29</v>
      </c>
      <c r="B162942" s="88">
        <v>42955.166666666657</v>
      </c>
      <c r="C162942">
        <v>21.725000000000001</v>
      </c>
    </row>
    <row r="162943" spans="1:3" x14ac:dyDescent="0.3">
      <c r="A162943" t="s">
        <v>29</v>
      </c>
      <c r="B162943" s="88">
        <v>42955.208333333343</v>
      </c>
      <c r="C162943">
        <v>23.623000000000001</v>
      </c>
    </row>
    <row r="162944" spans="1:3" x14ac:dyDescent="0.3">
      <c r="A162944" t="s">
        <v>29</v>
      </c>
      <c r="B162944" s="88">
        <v>42955.25</v>
      </c>
      <c r="C162944">
        <v>25.805</v>
      </c>
    </row>
    <row r="162945" spans="1:3" x14ac:dyDescent="0.3">
      <c r="A162945" t="s">
        <v>29</v>
      </c>
      <c r="B162945" s="88">
        <v>42955.291666666657</v>
      </c>
      <c r="C162945">
        <v>27.934000000000001</v>
      </c>
    </row>
    <row r="162946" spans="1:3" x14ac:dyDescent="0.3">
      <c r="A162946" t="s">
        <v>29</v>
      </c>
      <c r="B162946" s="88">
        <v>42955.333333333343</v>
      </c>
      <c r="C162946">
        <v>29.69</v>
      </c>
    </row>
    <row r="162947" spans="1:3" x14ac:dyDescent="0.3">
      <c r="A162947" t="s">
        <v>29</v>
      </c>
      <c r="B162947" s="88">
        <v>42955.375</v>
      </c>
      <c r="C162947">
        <v>30.948</v>
      </c>
    </row>
    <row r="162948" spans="1:3" x14ac:dyDescent="0.3">
      <c r="A162948" t="s">
        <v>29</v>
      </c>
      <c r="B162948" s="88">
        <v>42955.416666666657</v>
      </c>
      <c r="C162948">
        <v>31.789000000000001</v>
      </c>
    </row>
    <row r="162949" spans="1:3" x14ac:dyDescent="0.3">
      <c r="A162949" t="s">
        <v>29</v>
      </c>
      <c r="B162949" s="88">
        <v>42955.458333333343</v>
      </c>
      <c r="C162949">
        <v>32.31</v>
      </c>
    </row>
    <row r="162950" spans="1:3" x14ac:dyDescent="0.3">
      <c r="A162950" t="s">
        <v>29</v>
      </c>
      <c r="B162950" s="88">
        <v>42955.5</v>
      </c>
      <c r="C162950">
        <v>32.487000000000002</v>
      </c>
    </row>
    <row r="162951" spans="1:3" x14ac:dyDescent="0.3">
      <c r="A162951" t="s">
        <v>29</v>
      </c>
      <c r="B162951" s="88">
        <v>42955.541666666657</v>
      </c>
      <c r="C162951">
        <v>32.350999999999999</v>
      </c>
    </row>
    <row r="162952" spans="1:3" x14ac:dyDescent="0.3">
      <c r="A162952" t="s">
        <v>29</v>
      </c>
      <c r="B162952" s="88">
        <v>42955.583333333343</v>
      </c>
      <c r="C162952">
        <v>31.952000000000002</v>
      </c>
    </row>
    <row r="162953" spans="1:3" x14ac:dyDescent="0.3">
      <c r="A162953" t="s">
        <v>29</v>
      </c>
      <c r="B162953" s="88">
        <v>42955.625</v>
      </c>
      <c r="C162953">
        <v>31.335000000000001</v>
      </c>
    </row>
    <row r="162954" spans="1:3" x14ac:dyDescent="0.3">
      <c r="A162954" t="s">
        <v>29</v>
      </c>
      <c r="B162954" s="88">
        <v>42955.666666666657</v>
      </c>
      <c r="C162954">
        <v>30.414000000000001</v>
      </c>
    </row>
    <row r="162955" spans="1:3" x14ac:dyDescent="0.3">
      <c r="A162955" t="s">
        <v>29</v>
      </c>
      <c r="B162955" s="88">
        <v>42955.708333333343</v>
      </c>
      <c r="C162955">
        <v>28.838000000000001</v>
      </c>
    </row>
    <row r="162956" spans="1:3" x14ac:dyDescent="0.3">
      <c r="A162956" t="s">
        <v>29</v>
      </c>
      <c r="B162956" s="88">
        <v>42955.75</v>
      </c>
      <c r="C162956">
        <v>26.774999999999999</v>
      </c>
    </row>
    <row r="162957" spans="1:3" x14ac:dyDescent="0.3">
      <c r="A162957" t="s">
        <v>29</v>
      </c>
      <c r="B162957" s="88">
        <v>42955.791666666657</v>
      </c>
      <c r="C162957">
        <v>25.853000000000002</v>
      </c>
    </row>
    <row r="162958" spans="1:3" x14ac:dyDescent="0.3">
      <c r="A162958" t="s">
        <v>29</v>
      </c>
      <c r="B162958" s="88">
        <v>42955.833333333343</v>
      </c>
      <c r="C162958">
        <v>25.201000000000001</v>
      </c>
    </row>
    <row r="162959" spans="1:3" x14ac:dyDescent="0.3">
      <c r="A162959" t="s">
        <v>29</v>
      </c>
      <c r="B162959" s="88">
        <v>42955.875</v>
      </c>
      <c r="C162959">
        <v>24.689</v>
      </c>
    </row>
    <row r="162960" spans="1:3" x14ac:dyDescent="0.3">
      <c r="A162960" t="s">
        <v>29</v>
      </c>
      <c r="B162960" s="88">
        <v>42955.916666666657</v>
      </c>
      <c r="C162960">
        <v>24.334</v>
      </c>
    </row>
    <row r="162961" spans="1:3" x14ac:dyDescent="0.3">
      <c r="A162961" t="s">
        <v>29</v>
      </c>
      <c r="B162961" s="88">
        <v>42955.958333333343</v>
      </c>
      <c r="C162961">
        <v>23.992999999999999</v>
      </c>
    </row>
    <row r="162962" spans="1:3" x14ac:dyDescent="0.3">
      <c r="A162962" t="s">
        <v>29</v>
      </c>
      <c r="B162962" s="88">
        <v>42956</v>
      </c>
      <c r="C162962">
        <v>23.649000000000001</v>
      </c>
    </row>
    <row r="162963" spans="1:3" x14ac:dyDescent="0.3">
      <c r="A162963" t="s">
        <v>29</v>
      </c>
      <c r="B162963" s="88">
        <v>42956.041666666657</v>
      </c>
      <c r="C162963">
        <v>23.31</v>
      </c>
    </row>
    <row r="162964" spans="1:3" x14ac:dyDescent="0.3">
      <c r="A162964" t="s">
        <v>29</v>
      </c>
      <c r="B162964" s="88">
        <v>42956.083333333343</v>
      </c>
      <c r="C162964">
        <v>22.994</v>
      </c>
    </row>
    <row r="162965" spans="1:3" x14ac:dyDescent="0.3">
      <c r="A162965" t="s">
        <v>29</v>
      </c>
      <c r="B162965" s="88">
        <v>42956.125</v>
      </c>
      <c r="C162965">
        <v>22.638999999999999</v>
      </c>
    </row>
    <row r="162966" spans="1:3" x14ac:dyDescent="0.3">
      <c r="A162966" t="s">
        <v>29</v>
      </c>
      <c r="B162966" s="88">
        <v>42956.166666666657</v>
      </c>
      <c r="C162966">
        <v>22.7</v>
      </c>
    </row>
    <row r="162967" spans="1:3" x14ac:dyDescent="0.3">
      <c r="A162967" t="s">
        <v>29</v>
      </c>
      <c r="B162967" s="88">
        <v>42956.208333333343</v>
      </c>
      <c r="C162967">
        <v>24.446999999999999</v>
      </c>
    </row>
    <row r="162968" spans="1:3" x14ac:dyDescent="0.3">
      <c r="A162968" t="s">
        <v>29</v>
      </c>
      <c r="B162968" s="88">
        <v>42956.25</v>
      </c>
      <c r="C162968">
        <v>26.460999999999999</v>
      </c>
    </row>
    <row r="162969" spans="1:3" x14ac:dyDescent="0.3">
      <c r="A162969" t="s">
        <v>29</v>
      </c>
      <c r="B162969" s="88">
        <v>42956.291666666657</v>
      </c>
      <c r="C162969">
        <v>28.472999999999999</v>
      </c>
    </row>
    <row r="162970" spans="1:3" x14ac:dyDescent="0.3">
      <c r="A162970" t="s">
        <v>29</v>
      </c>
      <c r="B162970" s="88">
        <v>42956.333333333343</v>
      </c>
      <c r="C162970">
        <v>30.158999999999999</v>
      </c>
    </row>
    <row r="162971" spans="1:3" x14ac:dyDescent="0.3">
      <c r="A162971" t="s">
        <v>29</v>
      </c>
      <c r="B162971" s="88">
        <v>42956.375</v>
      </c>
      <c r="C162971">
        <v>31.462</v>
      </c>
    </row>
    <row r="162972" spans="1:3" x14ac:dyDescent="0.3">
      <c r="A162972" t="s">
        <v>29</v>
      </c>
      <c r="B162972" s="88">
        <v>42956.416666666657</v>
      </c>
      <c r="C162972">
        <v>32.317999999999998</v>
      </c>
    </row>
    <row r="162973" spans="1:3" x14ac:dyDescent="0.3">
      <c r="A162973" t="s">
        <v>29</v>
      </c>
      <c r="B162973" s="88">
        <v>42956.458333333343</v>
      </c>
      <c r="C162973">
        <v>32.835000000000001</v>
      </c>
    </row>
    <row r="162974" spans="1:3" x14ac:dyDescent="0.3">
      <c r="A162974" t="s">
        <v>29</v>
      </c>
      <c r="B162974" s="88">
        <v>42956.5</v>
      </c>
      <c r="C162974">
        <v>33.093000000000004</v>
      </c>
    </row>
    <row r="162975" spans="1:3" x14ac:dyDescent="0.3">
      <c r="A162975" t="s">
        <v>29</v>
      </c>
      <c r="B162975" s="88">
        <v>42956.541666666657</v>
      </c>
      <c r="C162975">
        <v>33.116999999999997</v>
      </c>
    </row>
    <row r="162976" spans="1:3" x14ac:dyDescent="0.3">
      <c r="A162976" t="s">
        <v>29</v>
      </c>
      <c r="B162976" s="88">
        <v>42956.583333333343</v>
      </c>
      <c r="C162976">
        <v>32.835000000000001</v>
      </c>
    </row>
    <row r="162977" spans="1:3" x14ac:dyDescent="0.3">
      <c r="A162977" t="s">
        <v>29</v>
      </c>
      <c r="B162977" s="88">
        <v>42956.625</v>
      </c>
      <c r="C162977">
        <v>32.207999999999998</v>
      </c>
    </row>
    <row r="162978" spans="1:3" x14ac:dyDescent="0.3">
      <c r="A162978" t="s">
        <v>29</v>
      </c>
      <c r="B162978" s="88">
        <v>42956.666666666657</v>
      </c>
      <c r="C162978">
        <v>31.195</v>
      </c>
    </row>
    <row r="162979" spans="1:3" x14ac:dyDescent="0.3">
      <c r="A162979" t="s">
        <v>29</v>
      </c>
      <c r="B162979" s="88">
        <v>42956.708333333343</v>
      </c>
      <c r="C162979">
        <v>29.364999999999998</v>
      </c>
    </row>
    <row r="162980" spans="1:3" x14ac:dyDescent="0.3">
      <c r="A162980" t="s">
        <v>29</v>
      </c>
      <c r="B162980" s="88">
        <v>42956.75</v>
      </c>
      <c r="C162980">
        <v>27.004000000000001</v>
      </c>
    </row>
    <row r="162981" spans="1:3" x14ac:dyDescent="0.3">
      <c r="A162981" t="s">
        <v>29</v>
      </c>
      <c r="B162981" s="88">
        <v>42956.791666666657</v>
      </c>
      <c r="C162981">
        <v>25.91</v>
      </c>
    </row>
    <row r="162982" spans="1:3" x14ac:dyDescent="0.3">
      <c r="A162982" t="s">
        <v>29</v>
      </c>
      <c r="B162982" s="88">
        <v>42956.833333333343</v>
      </c>
      <c r="C162982">
        <v>25.167000000000002</v>
      </c>
    </row>
    <row r="162983" spans="1:3" x14ac:dyDescent="0.3">
      <c r="A162983" t="s">
        <v>29</v>
      </c>
      <c r="B162983" s="88">
        <v>42956.875</v>
      </c>
      <c r="C162983">
        <v>24.545999999999999</v>
      </c>
    </row>
    <row r="162984" spans="1:3" x14ac:dyDescent="0.3">
      <c r="A162984" t="s">
        <v>29</v>
      </c>
      <c r="B162984" s="88">
        <v>42956.916666666657</v>
      </c>
      <c r="C162984">
        <v>24.067</v>
      </c>
    </row>
    <row r="162985" spans="1:3" x14ac:dyDescent="0.3">
      <c r="A162985" t="s">
        <v>29</v>
      </c>
      <c r="B162985" s="88">
        <v>42956.958333333343</v>
      </c>
      <c r="C162985">
        <v>23.710999999999999</v>
      </c>
    </row>
    <row r="162986" spans="1:3" x14ac:dyDescent="0.3">
      <c r="A162986" t="s">
        <v>29</v>
      </c>
      <c r="B162986" s="88">
        <v>42957</v>
      </c>
      <c r="C162986">
        <v>23.440999999999999</v>
      </c>
    </row>
    <row r="162987" spans="1:3" x14ac:dyDescent="0.3">
      <c r="A162987" t="s">
        <v>29</v>
      </c>
      <c r="B162987" s="88">
        <v>42957.041666666657</v>
      </c>
      <c r="C162987">
        <v>23.204000000000001</v>
      </c>
    </row>
    <row r="162988" spans="1:3" x14ac:dyDescent="0.3">
      <c r="A162988" t="s">
        <v>29</v>
      </c>
      <c r="B162988" s="88">
        <v>42957.083333333343</v>
      </c>
      <c r="C162988">
        <v>22.934999999999999</v>
      </c>
    </row>
    <row r="162989" spans="1:3" x14ac:dyDescent="0.3">
      <c r="A162989" t="s">
        <v>29</v>
      </c>
      <c r="B162989" s="88">
        <v>42957.125</v>
      </c>
      <c r="C162989">
        <v>22.596</v>
      </c>
    </row>
    <row r="162990" spans="1:3" x14ac:dyDescent="0.3">
      <c r="A162990" t="s">
        <v>29</v>
      </c>
      <c r="B162990" s="88">
        <v>42957.166666666657</v>
      </c>
      <c r="C162990">
        <v>22.58</v>
      </c>
    </row>
    <row r="162991" spans="1:3" x14ac:dyDescent="0.3">
      <c r="A162991" t="s">
        <v>29</v>
      </c>
      <c r="B162991" s="88">
        <v>42957.208333333343</v>
      </c>
      <c r="C162991">
        <v>24.361000000000001</v>
      </c>
    </row>
    <row r="162992" spans="1:3" x14ac:dyDescent="0.3">
      <c r="A162992" t="s">
        <v>29</v>
      </c>
      <c r="B162992" s="88">
        <v>42957.25</v>
      </c>
      <c r="C162992">
        <v>26.539000000000001</v>
      </c>
    </row>
    <row r="162993" spans="1:3" x14ac:dyDescent="0.3">
      <c r="A162993" t="s">
        <v>29</v>
      </c>
      <c r="B162993" s="88">
        <v>42957.291666666657</v>
      </c>
      <c r="C162993">
        <v>28.702000000000002</v>
      </c>
    </row>
    <row r="162994" spans="1:3" x14ac:dyDescent="0.3">
      <c r="A162994" t="s">
        <v>29</v>
      </c>
      <c r="B162994" s="88">
        <v>42957.333333333343</v>
      </c>
      <c r="C162994">
        <v>30.300999999999998</v>
      </c>
    </row>
    <row r="162995" spans="1:3" x14ac:dyDescent="0.3">
      <c r="A162995" t="s">
        <v>29</v>
      </c>
      <c r="B162995" s="88">
        <v>42957.375</v>
      </c>
      <c r="C162995">
        <v>31.204000000000001</v>
      </c>
    </row>
    <row r="162996" spans="1:3" x14ac:dyDescent="0.3">
      <c r="A162996" t="s">
        <v>29</v>
      </c>
      <c r="B162996" s="88">
        <v>42957.416666666657</v>
      </c>
      <c r="C162996">
        <v>31.73</v>
      </c>
    </row>
    <row r="162997" spans="1:3" x14ac:dyDescent="0.3">
      <c r="A162997" t="s">
        <v>29</v>
      </c>
      <c r="B162997" s="88">
        <v>42957.458333333343</v>
      </c>
      <c r="C162997">
        <v>31.922999999999998</v>
      </c>
    </row>
    <row r="162998" spans="1:3" x14ac:dyDescent="0.3">
      <c r="A162998" t="s">
        <v>29</v>
      </c>
      <c r="B162998" s="88">
        <v>42957.5</v>
      </c>
      <c r="C162998">
        <v>31.683</v>
      </c>
    </row>
    <row r="162999" spans="1:3" x14ac:dyDescent="0.3">
      <c r="A162999" t="s">
        <v>29</v>
      </c>
      <c r="B162999" s="88">
        <v>42957.541666666657</v>
      </c>
      <c r="C162999">
        <v>31.114000000000001</v>
      </c>
    </row>
    <row r="163000" spans="1:3" x14ac:dyDescent="0.3">
      <c r="A163000" t="s">
        <v>29</v>
      </c>
      <c r="B163000" s="88">
        <v>42957.583333333343</v>
      </c>
      <c r="C163000">
        <v>30.545000000000002</v>
      </c>
    </row>
    <row r="163001" spans="1:3" x14ac:dyDescent="0.3">
      <c r="A163001" t="s">
        <v>29</v>
      </c>
      <c r="B163001" s="88">
        <v>42957.625</v>
      </c>
      <c r="C163001">
        <v>29.896999999999998</v>
      </c>
    </row>
    <row r="163002" spans="1:3" x14ac:dyDescent="0.3">
      <c r="A163002" t="s">
        <v>29</v>
      </c>
      <c r="B163002" s="88">
        <v>42957.666666666657</v>
      </c>
      <c r="C163002">
        <v>28.975000000000001</v>
      </c>
    </row>
    <row r="163003" spans="1:3" x14ac:dyDescent="0.3">
      <c r="A163003" t="s">
        <v>29</v>
      </c>
      <c r="B163003" s="88">
        <v>42957.708333333343</v>
      </c>
      <c r="C163003">
        <v>27.298999999999999</v>
      </c>
    </row>
    <row r="163004" spans="1:3" x14ac:dyDescent="0.3">
      <c r="A163004" t="s">
        <v>29</v>
      </c>
      <c r="B163004" s="88">
        <v>42957.75</v>
      </c>
      <c r="C163004">
        <v>25.202000000000002</v>
      </c>
    </row>
    <row r="163005" spans="1:3" x14ac:dyDescent="0.3">
      <c r="A163005" t="s">
        <v>29</v>
      </c>
      <c r="B163005" s="88">
        <v>42957.791666666657</v>
      </c>
      <c r="C163005">
        <v>24.102</v>
      </c>
    </row>
    <row r="163006" spans="1:3" x14ac:dyDescent="0.3">
      <c r="A163006" t="s">
        <v>29</v>
      </c>
      <c r="B163006" s="88">
        <v>42957.833333333343</v>
      </c>
      <c r="C163006">
        <v>23.34</v>
      </c>
    </row>
    <row r="163007" spans="1:3" x14ac:dyDescent="0.3">
      <c r="A163007" t="s">
        <v>29</v>
      </c>
      <c r="B163007" s="88">
        <v>42957.875</v>
      </c>
      <c r="C163007">
        <v>22.678000000000001</v>
      </c>
    </row>
    <row r="163008" spans="1:3" x14ac:dyDescent="0.3">
      <c r="A163008" t="s">
        <v>29</v>
      </c>
      <c r="B163008" s="88">
        <v>42957.916666666657</v>
      </c>
      <c r="C163008">
        <v>22.152000000000001</v>
      </c>
    </row>
    <row r="163009" spans="1:3" x14ac:dyDescent="0.3">
      <c r="A163009" t="s">
        <v>29</v>
      </c>
      <c r="B163009" s="88">
        <v>42957.958333333343</v>
      </c>
      <c r="C163009">
        <v>21.678000000000001</v>
      </c>
    </row>
    <row r="163010" spans="1:3" x14ac:dyDescent="0.3">
      <c r="A163010" t="s">
        <v>29</v>
      </c>
      <c r="B163010" s="88">
        <v>42958</v>
      </c>
      <c r="C163010">
        <v>21.238</v>
      </c>
    </row>
    <row r="163011" spans="1:3" x14ac:dyDescent="0.3">
      <c r="A163011" t="s">
        <v>29</v>
      </c>
      <c r="B163011" s="88">
        <v>42958.041666666657</v>
      </c>
      <c r="C163011">
        <v>20.843</v>
      </c>
    </row>
    <row r="163012" spans="1:3" x14ac:dyDescent="0.3">
      <c r="A163012" t="s">
        <v>29</v>
      </c>
      <c r="B163012" s="88">
        <v>42958.083333333343</v>
      </c>
      <c r="C163012">
        <v>20.472000000000001</v>
      </c>
    </row>
    <row r="163013" spans="1:3" x14ac:dyDescent="0.3">
      <c r="A163013" t="s">
        <v>29</v>
      </c>
      <c r="B163013" s="88">
        <v>42958.125</v>
      </c>
      <c r="C163013">
        <v>20.088999999999999</v>
      </c>
    </row>
    <row r="163014" spans="1:3" x14ac:dyDescent="0.3">
      <c r="A163014" t="s">
        <v>29</v>
      </c>
      <c r="B163014" s="88">
        <v>42958.166666666657</v>
      </c>
      <c r="C163014">
        <v>20.068999999999999</v>
      </c>
    </row>
    <row r="163015" spans="1:3" x14ac:dyDescent="0.3">
      <c r="A163015" t="s">
        <v>29</v>
      </c>
      <c r="B163015" s="88">
        <v>42958.208333333343</v>
      </c>
      <c r="C163015">
        <v>21.423999999999999</v>
      </c>
    </row>
    <row r="163016" spans="1:3" x14ac:dyDescent="0.3">
      <c r="A163016" t="s">
        <v>29</v>
      </c>
      <c r="B163016" s="88">
        <v>42958.25</v>
      </c>
      <c r="C163016">
        <v>23.06</v>
      </c>
    </row>
    <row r="163017" spans="1:3" x14ac:dyDescent="0.3">
      <c r="A163017" t="s">
        <v>29</v>
      </c>
      <c r="B163017" s="88">
        <v>42958.291666666657</v>
      </c>
      <c r="C163017">
        <v>24.552</v>
      </c>
    </row>
    <row r="163018" spans="1:3" x14ac:dyDescent="0.3">
      <c r="A163018" t="s">
        <v>29</v>
      </c>
      <c r="B163018" s="88">
        <v>42958.333333333343</v>
      </c>
      <c r="C163018">
        <v>25.826000000000001</v>
      </c>
    </row>
    <row r="163019" spans="1:3" x14ac:dyDescent="0.3">
      <c r="A163019" t="s">
        <v>29</v>
      </c>
      <c r="B163019" s="88">
        <v>42958.375</v>
      </c>
      <c r="C163019">
        <v>26.69</v>
      </c>
    </row>
    <row r="163020" spans="1:3" x14ac:dyDescent="0.3">
      <c r="A163020" t="s">
        <v>29</v>
      </c>
      <c r="B163020" s="88">
        <v>42958.416666666657</v>
      </c>
      <c r="C163020">
        <v>27.169</v>
      </c>
    </row>
    <row r="163021" spans="1:3" x14ac:dyDescent="0.3">
      <c r="A163021" t="s">
        <v>29</v>
      </c>
      <c r="B163021" s="88">
        <v>42958.458333333343</v>
      </c>
      <c r="C163021">
        <v>27.329000000000001</v>
      </c>
    </row>
    <row r="163022" spans="1:3" x14ac:dyDescent="0.3">
      <c r="A163022" t="s">
        <v>29</v>
      </c>
      <c r="B163022" s="88">
        <v>42958.5</v>
      </c>
      <c r="C163022">
        <v>27.242000000000001</v>
      </c>
    </row>
    <row r="163023" spans="1:3" x14ac:dyDescent="0.3">
      <c r="A163023" t="s">
        <v>29</v>
      </c>
      <c r="B163023" s="88">
        <v>42958.541666666657</v>
      </c>
      <c r="C163023">
        <v>26.87</v>
      </c>
    </row>
    <row r="163024" spans="1:3" x14ac:dyDescent="0.3">
      <c r="A163024" t="s">
        <v>29</v>
      </c>
      <c r="B163024" s="88">
        <v>42958.583333333343</v>
      </c>
      <c r="C163024">
        <v>26.285</v>
      </c>
    </row>
    <row r="163025" spans="1:3" x14ac:dyDescent="0.3">
      <c r="A163025" t="s">
        <v>29</v>
      </c>
      <c r="B163025" s="88">
        <v>42958.625</v>
      </c>
      <c r="C163025">
        <v>25.477</v>
      </c>
    </row>
    <row r="163026" spans="1:3" x14ac:dyDescent="0.3">
      <c r="A163026" t="s">
        <v>29</v>
      </c>
      <c r="B163026" s="88">
        <v>42958.666666666657</v>
      </c>
      <c r="C163026">
        <v>24.396000000000001</v>
      </c>
    </row>
    <row r="163027" spans="1:3" x14ac:dyDescent="0.3">
      <c r="A163027" t="s">
        <v>29</v>
      </c>
      <c r="B163027" s="88">
        <v>42958.708333333343</v>
      </c>
      <c r="C163027">
        <v>22.890999999999998</v>
      </c>
    </row>
    <row r="163028" spans="1:3" x14ac:dyDescent="0.3">
      <c r="A163028" t="s">
        <v>29</v>
      </c>
      <c r="B163028" s="88">
        <v>42958.75</v>
      </c>
      <c r="C163028">
        <v>21.114999999999998</v>
      </c>
    </row>
    <row r="163029" spans="1:3" x14ac:dyDescent="0.3">
      <c r="A163029" t="s">
        <v>29</v>
      </c>
      <c r="B163029" s="88">
        <v>42958.791666666657</v>
      </c>
      <c r="C163029">
        <v>20.119</v>
      </c>
    </row>
    <row r="163030" spans="1:3" x14ac:dyDescent="0.3">
      <c r="A163030" t="s">
        <v>29</v>
      </c>
      <c r="B163030" s="88">
        <v>42958.833333333343</v>
      </c>
      <c r="C163030">
        <v>19.312999999999999</v>
      </c>
    </row>
    <row r="163031" spans="1:3" x14ac:dyDescent="0.3">
      <c r="A163031" t="s">
        <v>29</v>
      </c>
      <c r="B163031" s="88">
        <v>42958.875</v>
      </c>
      <c r="C163031">
        <v>18.681000000000001</v>
      </c>
    </row>
    <row r="163032" spans="1:3" x14ac:dyDescent="0.3">
      <c r="A163032" t="s">
        <v>29</v>
      </c>
      <c r="B163032" s="88">
        <v>42958.916666666657</v>
      </c>
      <c r="C163032">
        <v>18.2</v>
      </c>
    </row>
    <row r="163033" spans="1:3" x14ac:dyDescent="0.3">
      <c r="A163033" t="s">
        <v>29</v>
      </c>
      <c r="B163033" s="88">
        <v>42958.958333333343</v>
      </c>
      <c r="C163033">
        <v>17.829999999999998</v>
      </c>
    </row>
    <row r="163034" spans="1:3" x14ac:dyDescent="0.3">
      <c r="A163034" t="s">
        <v>29</v>
      </c>
      <c r="B163034" s="88">
        <v>42959</v>
      </c>
      <c r="C163034">
        <v>17.523</v>
      </c>
    </row>
    <row r="163035" spans="1:3" x14ac:dyDescent="0.3">
      <c r="A163035" t="s">
        <v>29</v>
      </c>
      <c r="B163035" s="88">
        <v>42959.041666666657</v>
      </c>
      <c r="C163035">
        <v>17.248999999999999</v>
      </c>
    </row>
    <row r="163036" spans="1:3" x14ac:dyDescent="0.3">
      <c r="A163036" t="s">
        <v>29</v>
      </c>
      <c r="B163036" s="88">
        <v>42959.083333333343</v>
      </c>
      <c r="C163036">
        <v>16.952000000000002</v>
      </c>
    </row>
    <row r="163037" spans="1:3" x14ac:dyDescent="0.3">
      <c r="A163037" t="s">
        <v>29</v>
      </c>
      <c r="B163037" s="88">
        <v>42959.125</v>
      </c>
      <c r="C163037">
        <v>16.681999999999999</v>
      </c>
    </row>
    <row r="163038" spans="1:3" x14ac:dyDescent="0.3">
      <c r="A163038" t="s">
        <v>29</v>
      </c>
      <c r="B163038" s="88">
        <v>42959.166666666657</v>
      </c>
      <c r="C163038">
        <v>16.777000000000001</v>
      </c>
    </row>
    <row r="163039" spans="1:3" x14ac:dyDescent="0.3">
      <c r="A163039" t="s">
        <v>29</v>
      </c>
      <c r="B163039" s="88">
        <v>42959.208333333343</v>
      </c>
      <c r="C163039">
        <v>18.478999999999999</v>
      </c>
    </row>
    <row r="163040" spans="1:3" x14ac:dyDescent="0.3">
      <c r="A163040" t="s">
        <v>29</v>
      </c>
      <c r="B163040" s="88">
        <v>42959.25</v>
      </c>
      <c r="C163040">
        <v>20.401</v>
      </c>
    </row>
    <row r="163041" spans="1:3" x14ac:dyDescent="0.3">
      <c r="A163041" t="s">
        <v>29</v>
      </c>
      <c r="B163041" s="88">
        <v>42959.291666666657</v>
      </c>
      <c r="C163041">
        <v>22.4</v>
      </c>
    </row>
    <row r="163042" spans="1:3" x14ac:dyDescent="0.3">
      <c r="A163042" t="s">
        <v>29</v>
      </c>
      <c r="B163042" s="88">
        <v>42959.333333333343</v>
      </c>
      <c r="C163042">
        <v>24.033999999999999</v>
      </c>
    </row>
    <row r="163043" spans="1:3" x14ac:dyDescent="0.3">
      <c r="A163043" t="s">
        <v>29</v>
      </c>
      <c r="B163043" s="88">
        <v>42959.375</v>
      </c>
      <c r="C163043">
        <v>25.201000000000001</v>
      </c>
    </row>
    <row r="163044" spans="1:3" x14ac:dyDescent="0.3">
      <c r="A163044" t="s">
        <v>29</v>
      </c>
      <c r="B163044" s="88">
        <v>42959.416666666657</v>
      </c>
      <c r="C163044">
        <v>26.021000000000001</v>
      </c>
    </row>
    <row r="163045" spans="1:3" x14ac:dyDescent="0.3">
      <c r="A163045" t="s">
        <v>29</v>
      </c>
      <c r="B163045" s="88">
        <v>42959.458333333343</v>
      </c>
      <c r="C163045">
        <v>26.532</v>
      </c>
    </row>
    <row r="163046" spans="1:3" x14ac:dyDescent="0.3">
      <c r="A163046" t="s">
        <v>29</v>
      </c>
      <c r="B163046" s="88">
        <v>42959.5</v>
      </c>
      <c r="C163046">
        <v>26.815000000000001</v>
      </c>
    </row>
    <row r="163047" spans="1:3" x14ac:dyDescent="0.3">
      <c r="A163047" t="s">
        <v>29</v>
      </c>
      <c r="B163047" s="88">
        <v>42959.541666666657</v>
      </c>
      <c r="C163047">
        <v>26.812999999999999</v>
      </c>
    </row>
    <row r="163048" spans="1:3" x14ac:dyDescent="0.3">
      <c r="A163048" t="s">
        <v>29</v>
      </c>
      <c r="B163048" s="88">
        <v>42959.583333333343</v>
      </c>
      <c r="C163048">
        <v>26.529</v>
      </c>
    </row>
    <row r="163049" spans="1:3" x14ac:dyDescent="0.3">
      <c r="A163049" t="s">
        <v>29</v>
      </c>
      <c r="B163049" s="88">
        <v>42959.625</v>
      </c>
      <c r="C163049">
        <v>25.978999999999999</v>
      </c>
    </row>
    <row r="163050" spans="1:3" x14ac:dyDescent="0.3">
      <c r="A163050" t="s">
        <v>29</v>
      </c>
      <c r="B163050" s="88">
        <v>42959.666666666657</v>
      </c>
      <c r="C163050">
        <v>25.152000000000001</v>
      </c>
    </row>
    <row r="163051" spans="1:3" x14ac:dyDescent="0.3">
      <c r="A163051" t="s">
        <v>29</v>
      </c>
      <c r="B163051" s="88">
        <v>42959.708333333343</v>
      </c>
      <c r="C163051">
        <v>23.571000000000002</v>
      </c>
    </row>
    <row r="163052" spans="1:3" x14ac:dyDescent="0.3">
      <c r="A163052" t="s">
        <v>29</v>
      </c>
      <c r="B163052" s="88">
        <v>42959.75</v>
      </c>
      <c r="C163052">
        <v>21.533000000000001</v>
      </c>
    </row>
    <row r="163053" spans="1:3" x14ac:dyDescent="0.3">
      <c r="A163053" t="s">
        <v>29</v>
      </c>
      <c r="B163053" s="88">
        <v>42959.791666666657</v>
      </c>
      <c r="C163053">
        <v>20.707999999999998</v>
      </c>
    </row>
    <row r="163054" spans="1:3" x14ac:dyDescent="0.3">
      <c r="A163054" t="s">
        <v>29</v>
      </c>
      <c r="B163054" s="88">
        <v>42959.833333333343</v>
      </c>
      <c r="C163054">
        <v>20.097999999999999</v>
      </c>
    </row>
    <row r="163055" spans="1:3" x14ac:dyDescent="0.3">
      <c r="A163055" t="s">
        <v>29</v>
      </c>
      <c r="B163055" s="88">
        <v>42959.875</v>
      </c>
      <c r="C163055">
        <v>19.532</v>
      </c>
    </row>
    <row r="163056" spans="1:3" x14ac:dyDescent="0.3">
      <c r="A163056" t="s">
        <v>29</v>
      </c>
      <c r="B163056" s="88">
        <v>42959.916666666657</v>
      </c>
      <c r="C163056">
        <v>19.048999999999999</v>
      </c>
    </row>
    <row r="163057" spans="1:3" x14ac:dyDescent="0.3">
      <c r="A163057" t="s">
        <v>29</v>
      </c>
      <c r="B163057" s="88">
        <v>42959.958333333343</v>
      </c>
      <c r="C163057">
        <v>18.649999999999999</v>
      </c>
    </row>
    <row r="163058" spans="1:3" x14ac:dyDescent="0.3">
      <c r="A163058" t="s">
        <v>29</v>
      </c>
      <c r="B163058" s="88">
        <v>42960</v>
      </c>
      <c r="C163058">
        <v>18.227</v>
      </c>
    </row>
    <row r="163059" spans="1:3" x14ac:dyDescent="0.3">
      <c r="A163059" t="s">
        <v>29</v>
      </c>
      <c r="B163059" s="88">
        <v>42960.041666666657</v>
      </c>
      <c r="C163059">
        <v>17.861000000000001</v>
      </c>
    </row>
    <row r="163060" spans="1:3" x14ac:dyDescent="0.3">
      <c r="A163060" t="s">
        <v>29</v>
      </c>
      <c r="B163060" s="88">
        <v>42960.083333333343</v>
      </c>
      <c r="C163060">
        <v>17.57</v>
      </c>
    </row>
    <row r="163061" spans="1:3" x14ac:dyDescent="0.3">
      <c r="A163061" t="s">
        <v>29</v>
      </c>
      <c r="B163061" s="88">
        <v>42960.125</v>
      </c>
      <c r="C163061">
        <v>17.302</v>
      </c>
    </row>
    <row r="163062" spans="1:3" x14ac:dyDescent="0.3">
      <c r="A163062" t="s">
        <v>29</v>
      </c>
      <c r="B163062" s="88">
        <v>42960.166666666657</v>
      </c>
      <c r="C163062">
        <v>17.434999999999999</v>
      </c>
    </row>
    <row r="163063" spans="1:3" x14ac:dyDescent="0.3">
      <c r="A163063" t="s">
        <v>29</v>
      </c>
      <c r="B163063" s="88">
        <v>42960.208333333343</v>
      </c>
      <c r="C163063">
        <v>19.547999999999998</v>
      </c>
    </row>
    <row r="163064" spans="1:3" x14ac:dyDescent="0.3">
      <c r="A163064" t="s">
        <v>29</v>
      </c>
      <c r="B163064" s="88">
        <v>42960.25</v>
      </c>
      <c r="C163064">
        <v>21.879000000000001</v>
      </c>
    </row>
    <row r="163065" spans="1:3" x14ac:dyDescent="0.3">
      <c r="A163065" t="s">
        <v>29</v>
      </c>
      <c r="B163065" s="88">
        <v>42960.291666666657</v>
      </c>
      <c r="C163065">
        <v>24.08</v>
      </c>
    </row>
    <row r="163066" spans="1:3" x14ac:dyDescent="0.3">
      <c r="A163066" t="s">
        <v>29</v>
      </c>
      <c r="B163066" s="88">
        <v>42960.333333333343</v>
      </c>
      <c r="C163066">
        <v>25.727</v>
      </c>
    </row>
    <row r="163067" spans="1:3" x14ac:dyDescent="0.3">
      <c r="A163067" t="s">
        <v>29</v>
      </c>
      <c r="B163067" s="88">
        <v>42960.375</v>
      </c>
      <c r="C163067">
        <v>26.952999999999999</v>
      </c>
    </row>
    <row r="163068" spans="1:3" x14ac:dyDescent="0.3">
      <c r="A163068" t="s">
        <v>29</v>
      </c>
      <c r="B163068" s="88">
        <v>42960.416666666657</v>
      </c>
      <c r="C163068">
        <v>27.841999999999999</v>
      </c>
    </row>
    <row r="163069" spans="1:3" x14ac:dyDescent="0.3">
      <c r="A163069" t="s">
        <v>29</v>
      </c>
      <c r="B163069" s="88">
        <v>42960.458333333343</v>
      </c>
      <c r="C163069">
        <v>28.457000000000001</v>
      </c>
    </row>
    <row r="163070" spans="1:3" x14ac:dyDescent="0.3">
      <c r="A163070" t="s">
        <v>29</v>
      </c>
      <c r="B163070" s="88">
        <v>42960.5</v>
      </c>
      <c r="C163070">
        <v>28.777000000000001</v>
      </c>
    </row>
    <row r="163071" spans="1:3" x14ac:dyDescent="0.3">
      <c r="A163071" t="s">
        <v>29</v>
      </c>
      <c r="B163071" s="88">
        <v>42960.541666666657</v>
      </c>
      <c r="C163071">
        <v>28.745999999999999</v>
      </c>
    </row>
    <row r="163072" spans="1:3" x14ac:dyDescent="0.3">
      <c r="A163072" t="s">
        <v>29</v>
      </c>
      <c r="B163072" s="88">
        <v>42960.583333333343</v>
      </c>
      <c r="C163072">
        <v>28.364000000000001</v>
      </c>
    </row>
    <row r="163073" spans="1:3" x14ac:dyDescent="0.3">
      <c r="A163073" t="s">
        <v>29</v>
      </c>
      <c r="B163073" s="88">
        <v>42960.625</v>
      </c>
      <c r="C163073">
        <v>27.673999999999999</v>
      </c>
    </row>
    <row r="163074" spans="1:3" x14ac:dyDescent="0.3">
      <c r="A163074" t="s">
        <v>29</v>
      </c>
      <c r="B163074" s="88">
        <v>42960.666666666657</v>
      </c>
      <c r="C163074">
        <v>26.687000000000001</v>
      </c>
    </row>
    <row r="163075" spans="1:3" x14ac:dyDescent="0.3">
      <c r="A163075" t="s">
        <v>29</v>
      </c>
      <c r="B163075" s="88">
        <v>42960.708333333343</v>
      </c>
      <c r="C163075">
        <v>24.920999999999999</v>
      </c>
    </row>
    <row r="163076" spans="1:3" x14ac:dyDescent="0.3">
      <c r="A163076" t="s">
        <v>29</v>
      </c>
      <c r="B163076" s="88">
        <v>42960.75</v>
      </c>
      <c r="C163076">
        <v>22.962</v>
      </c>
    </row>
    <row r="163077" spans="1:3" x14ac:dyDescent="0.3">
      <c r="A163077" t="s">
        <v>29</v>
      </c>
      <c r="B163077" s="88">
        <v>42960.791666666657</v>
      </c>
      <c r="C163077">
        <v>22.212</v>
      </c>
    </row>
    <row r="163078" spans="1:3" x14ac:dyDescent="0.3">
      <c r="A163078" t="s">
        <v>29</v>
      </c>
      <c r="B163078" s="88">
        <v>42960.833333333343</v>
      </c>
      <c r="C163078">
        <v>21.581</v>
      </c>
    </row>
    <row r="163079" spans="1:3" x14ac:dyDescent="0.3">
      <c r="A163079" t="s">
        <v>29</v>
      </c>
      <c r="B163079" s="88">
        <v>42960.875</v>
      </c>
      <c r="C163079">
        <v>20.942</v>
      </c>
    </row>
    <row r="163080" spans="1:3" x14ac:dyDescent="0.3">
      <c r="A163080" t="s">
        <v>29</v>
      </c>
      <c r="B163080" s="88">
        <v>42960.916666666657</v>
      </c>
      <c r="C163080">
        <v>20.382000000000001</v>
      </c>
    </row>
    <row r="163081" spans="1:3" x14ac:dyDescent="0.3">
      <c r="A163081" t="s">
        <v>29</v>
      </c>
      <c r="B163081" s="88">
        <v>42960.958333333343</v>
      </c>
      <c r="C163081">
        <v>19.952999999999999</v>
      </c>
    </row>
    <row r="163082" spans="1:3" x14ac:dyDescent="0.3">
      <c r="A163082" t="s">
        <v>29</v>
      </c>
      <c r="B163082" s="88">
        <v>42961</v>
      </c>
      <c r="C163082">
        <v>19.587</v>
      </c>
    </row>
    <row r="163083" spans="1:3" x14ac:dyDescent="0.3">
      <c r="A163083" t="s">
        <v>29</v>
      </c>
      <c r="B163083" s="88">
        <v>42961.041666666657</v>
      </c>
      <c r="C163083">
        <v>19.276</v>
      </c>
    </row>
    <row r="163084" spans="1:3" x14ac:dyDescent="0.3">
      <c r="A163084" t="s">
        <v>29</v>
      </c>
      <c r="B163084" s="88">
        <v>42961.083333333343</v>
      </c>
      <c r="C163084">
        <v>19.007000000000001</v>
      </c>
    </row>
    <row r="163085" spans="1:3" x14ac:dyDescent="0.3">
      <c r="A163085" t="s">
        <v>29</v>
      </c>
      <c r="B163085" s="88">
        <v>42961.125</v>
      </c>
      <c r="C163085">
        <v>18.669</v>
      </c>
    </row>
    <row r="163086" spans="1:3" x14ac:dyDescent="0.3">
      <c r="A163086" t="s">
        <v>29</v>
      </c>
      <c r="B163086" s="88">
        <v>42961.166666666657</v>
      </c>
      <c r="C163086">
        <v>18.748000000000001</v>
      </c>
    </row>
    <row r="163087" spans="1:3" x14ac:dyDescent="0.3">
      <c r="A163087" t="s">
        <v>29</v>
      </c>
      <c r="B163087" s="88">
        <v>42961.208333333343</v>
      </c>
      <c r="C163087">
        <v>20.873999999999999</v>
      </c>
    </row>
    <row r="163088" spans="1:3" x14ac:dyDescent="0.3">
      <c r="A163088" t="s">
        <v>29</v>
      </c>
      <c r="B163088" s="88">
        <v>42961.25</v>
      </c>
      <c r="C163088">
        <v>23.199000000000002</v>
      </c>
    </row>
    <row r="163089" spans="1:3" x14ac:dyDescent="0.3">
      <c r="A163089" t="s">
        <v>29</v>
      </c>
      <c r="B163089" s="88">
        <v>42961.291666666657</v>
      </c>
      <c r="C163089">
        <v>25.161999999999999</v>
      </c>
    </row>
    <row r="163090" spans="1:3" x14ac:dyDescent="0.3">
      <c r="A163090" t="s">
        <v>29</v>
      </c>
      <c r="B163090" s="88">
        <v>42961.333333333343</v>
      </c>
      <c r="C163090">
        <v>26.753</v>
      </c>
    </row>
    <row r="163091" spans="1:3" x14ac:dyDescent="0.3">
      <c r="A163091" t="s">
        <v>29</v>
      </c>
      <c r="B163091" s="88">
        <v>42961.375</v>
      </c>
      <c r="C163091">
        <v>27.978000000000002</v>
      </c>
    </row>
    <row r="163092" spans="1:3" x14ac:dyDescent="0.3">
      <c r="A163092" t="s">
        <v>29</v>
      </c>
      <c r="B163092" s="88">
        <v>42961.416666666657</v>
      </c>
      <c r="C163092">
        <v>28.876999999999999</v>
      </c>
    </row>
    <row r="163093" spans="1:3" x14ac:dyDescent="0.3">
      <c r="A163093" t="s">
        <v>29</v>
      </c>
      <c r="B163093" s="88">
        <v>42961.458333333343</v>
      </c>
      <c r="C163093">
        <v>29.484000000000002</v>
      </c>
    </row>
    <row r="163094" spans="1:3" x14ac:dyDescent="0.3">
      <c r="A163094" t="s">
        <v>29</v>
      </c>
      <c r="B163094" s="88">
        <v>42961.5</v>
      </c>
      <c r="C163094">
        <v>29.748999999999999</v>
      </c>
    </row>
    <row r="163095" spans="1:3" x14ac:dyDescent="0.3">
      <c r="A163095" t="s">
        <v>29</v>
      </c>
      <c r="B163095" s="88">
        <v>42961.541666666657</v>
      </c>
      <c r="C163095">
        <v>29.672000000000001</v>
      </c>
    </row>
    <row r="163096" spans="1:3" x14ac:dyDescent="0.3">
      <c r="A163096" t="s">
        <v>29</v>
      </c>
      <c r="B163096" s="88">
        <v>42961.583333333343</v>
      </c>
      <c r="C163096">
        <v>29.289000000000001</v>
      </c>
    </row>
    <row r="163097" spans="1:3" x14ac:dyDescent="0.3">
      <c r="A163097" t="s">
        <v>29</v>
      </c>
      <c r="B163097" s="88">
        <v>42961.625</v>
      </c>
      <c r="C163097">
        <v>28.72</v>
      </c>
    </row>
    <row r="163098" spans="1:3" x14ac:dyDescent="0.3">
      <c r="A163098" t="s">
        <v>29</v>
      </c>
      <c r="B163098" s="88">
        <v>42961.666666666657</v>
      </c>
      <c r="C163098">
        <v>27.823</v>
      </c>
    </row>
    <row r="163099" spans="1:3" x14ac:dyDescent="0.3">
      <c r="A163099" t="s">
        <v>29</v>
      </c>
      <c r="B163099" s="88">
        <v>42961.708333333343</v>
      </c>
      <c r="C163099">
        <v>26.036999999999999</v>
      </c>
    </row>
    <row r="163100" spans="1:3" x14ac:dyDescent="0.3">
      <c r="A163100" t="s">
        <v>29</v>
      </c>
      <c r="B163100" s="88">
        <v>42961.75</v>
      </c>
      <c r="C163100">
        <v>23.803999999999998</v>
      </c>
    </row>
    <row r="163101" spans="1:3" x14ac:dyDescent="0.3">
      <c r="A163101" t="s">
        <v>29</v>
      </c>
      <c r="B163101" s="88">
        <v>42961.791666666657</v>
      </c>
      <c r="C163101">
        <v>22.952999999999999</v>
      </c>
    </row>
    <row r="163102" spans="1:3" x14ac:dyDescent="0.3">
      <c r="A163102" t="s">
        <v>29</v>
      </c>
      <c r="B163102" s="88">
        <v>42961.833333333343</v>
      </c>
      <c r="C163102">
        <v>22.314</v>
      </c>
    </row>
    <row r="163103" spans="1:3" x14ac:dyDescent="0.3">
      <c r="A163103" t="s">
        <v>29</v>
      </c>
      <c r="B163103" s="88">
        <v>42961.875</v>
      </c>
      <c r="C163103">
        <v>21.847999999999999</v>
      </c>
    </row>
    <row r="163104" spans="1:3" x14ac:dyDescent="0.3">
      <c r="A163104" t="s">
        <v>29</v>
      </c>
      <c r="B163104" s="88">
        <v>42961.916666666657</v>
      </c>
      <c r="C163104">
        <v>21.58</v>
      </c>
    </row>
    <row r="163105" spans="1:3" x14ac:dyDescent="0.3">
      <c r="A163105" t="s">
        <v>29</v>
      </c>
      <c r="B163105" s="88">
        <v>42961.958333333343</v>
      </c>
      <c r="C163105">
        <v>21.326000000000001</v>
      </c>
    </row>
    <row r="163106" spans="1:3" x14ac:dyDescent="0.3">
      <c r="A163106" t="s">
        <v>29</v>
      </c>
      <c r="B163106" s="88">
        <v>42962</v>
      </c>
      <c r="C163106">
        <v>21.036999999999999</v>
      </c>
    </row>
    <row r="163107" spans="1:3" x14ac:dyDescent="0.3">
      <c r="A163107" t="s">
        <v>29</v>
      </c>
      <c r="B163107" s="88">
        <v>42962.041666666657</v>
      </c>
      <c r="C163107">
        <v>20.713999999999999</v>
      </c>
    </row>
    <row r="163108" spans="1:3" x14ac:dyDescent="0.3">
      <c r="A163108" t="s">
        <v>29</v>
      </c>
      <c r="B163108" s="88">
        <v>42962.083333333343</v>
      </c>
      <c r="C163108">
        <v>20.434000000000001</v>
      </c>
    </row>
    <row r="163109" spans="1:3" x14ac:dyDescent="0.3">
      <c r="A163109" t="s">
        <v>29</v>
      </c>
      <c r="B163109" s="88">
        <v>42962.125</v>
      </c>
      <c r="C163109">
        <v>20.036000000000001</v>
      </c>
    </row>
    <row r="163110" spans="1:3" x14ac:dyDescent="0.3">
      <c r="A163110" t="s">
        <v>29</v>
      </c>
      <c r="B163110" s="88">
        <v>42962.166666666657</v>
      </c>
      <c r="C163110">
        <v>19.802</v>
      </c>
    </row>
    <row r="163111" spans="1:3" x14ac:dyDescent="0.3">
      <c r="A163111" t="s">
        <v>29</v>
      </c>
      <c r="B163111" s="88">
        <v>42962.208333333343</v>
      </c>
      <c r="C163111">
        <v>21.783999999999999</v>
      </c>
    </row>
    <row r="163112" spans="1:3" x14ac:dyDescent="0.3">
      <c r="A163112" t="s">
        <v>29</v>
      </c>
      <c r="B163112" s="88">
        <v>42962.25</v>
      </c>
      <c r="C163112">
        <v>24.314</v>
      </c>
    </row>
    <row r="163113" spans="1:3" x14ac:dyDescent="0.3">
      <c r="A163113" t="s">
        <v>29</v>
      </c>
      <c r="B163113" s="88">
        <v>42962.291666666657</v>
      </c>
      <c r="C163113">
        <v>26.722000000000001</v>
      </c>
    </row>
    <row r="163114" spans="1:3" x14ac:dyDescent="0.3">
      <c r="A163114" t="s">
        <v>29</v>
      </c>
      <c r="B163114" s="88">
        <v>42962.333333333343</v>
      </c>
      <c r="C163114">
        <v>28.428999999999998</v>
      </c>
    </row>
    <row r="163115" spans="1:3" x14ac:dyDescent="0.3">
      <c r="A163115" t="s">
        <v>29</v>
      </c>
      <c r="B163115" s="88">
        <v>42962.375</v>
      </c>
      <c r="C163115">
        <v>29.657</v>
      </c>
    </row>
    <row r="163116" spans="1:3" x14ac:dyDescent="0.3">
      <c r="A163116" t="s">
        <v>29</v>
      </c>
      <c r="B163116" s="88">
        <v>42962.416666666657</v>
      </c>
      <c r="C163116">
        <v>30.542000000000002</v>
      </c>
    </row>
    <row r="163117" spans="1:3" x14ac:dyDescent="0.3">
      <c r="A163117" t="s">
        <v>29</v>
      </c>
      <c r="B163117" s="88">
        <v>42962.458333333343</v>
      </c>
      <c r="C163117">
        <v>31.126000000000001</v>
      </c>
    </row>
    <row r="163118" spans="1:3" x14ac:dyDescent="0.3">
      <c r="A163118" t="s">
        <v>29</v>
      </c>
      <c r="B163118" s="88">
        <v>42962.5</v>
      </c>
      <c r="C163118">
        <v>31.405000000000001</v>
      </c>
    </row>
    <row r="163119" spans="1:3" x14ac:dyDescent="0.3">
      <c r="A163119" t="s">
        <v>29</v>
      </c>
      <c r="B163119" s="88">
        <v>42962.541666666657</v>
      </c>
      <c r="C163119">
        <v>31.331</v>
      </c>
    </row>
    <row r="163120" spans="1:3" x14ac:dyDescent="0.3">
      <c r="A163120" t="s">
        <v>29</v>
      </c>
      <c r="B163120" s="88">
        <v>42962.583333333343</v>
      </c>
      <c r="C163120">
        <v>30.916</v>
      </c>
    </row>
    <row r="163121" spans="1:3" x14ac:dyDescent="0.3">
      <c r="A163121" t="s">
        <v>29</v>
      </c>
      <c r="B163121" s="88">
        <v>42962.625</v>
      </c>
      <c r="C163121">
        <v>30.268000000000001</v>
      </c>
    </row>
    <row r="163122" spans="1:3" x14ac:dyDescent="0.3">
      <c r="A163122" t="s">
        <v>29</v>
      </c>
      <c r="B163122" s="88">
        <v>42962.666666666657</v>
      </c>
      <c r="C163122">
        <v>29.28</v>
      </c>
    </row>
    <row r="163123" spans="1:3" x14ac:dyDescent="0.3">
      <c r="A163123" t="s">
        <v>29</v>
      </c>
      <c r="B163123" s="88">
        <v>42962.708333333343</v>
      </c>
      <c r="C163123">
        <v>27.35</v>
      </c>
    </row>
    <row r="163124" spans="1:3" x14ac:dyDescent="0.3">
      <c r="A163124" t="s">
        <v>29</v>
      </c>
      <c r="B163124" s="88">
        <v>42962.75</v>
      </c>
      <c r="C163124">
        <v>24.992999999999999</v>
      </c>
    </row>
    <row r="163125" spans="1:3" x14ac:dyDescent="0.3">
      <c r="A163125" t="s">
        <v>29</v>
      </c>
      <c r="B163125" s="88">
        <v>42962.791666666657</v>
      </c>
      <c r="C163125">
        <v>23.983000000000001</v>
      </c>
    </row>
    <row r="163126" spans="1:3" x14ac:dyDescent="0.3">
      <c r="A163126" t="s">
        <v>29</v>
      </c>
      <c r="B163126" s="88">
        <v>42962.833333333343</v>
      </c>
      <c r="C163126">
        <v>23.271000000000001</v>
      </c>
    </row>
    <row r="163127" spans="1:3" x14ac:dyDescent="0.3">
      <c r="A163127" t="s">
        <v>29</v>
      </c>
      <c r="B163127" s="88">
        <v>42962.875</v>
      </c>
      <c r="C163127">
        <v>22.7</v>
      </c>
    </row>
    <row r="163128" spans="1:3" x14ac:dyDescent="0.3">
      <c r="A163128" t="s">
        <v>29</v>
      </c>
      <c r="B163128" s="88">
        <v>42962.916666666657</v>
      </c>
      <c r="C163128">
        <v>22.347000000000001</v>
      </c>
    </row>
    <row r="163129" spans="1:3" x14ac:dyDescent="0.3">
      <c r="A163129" t="s">
        <v>29</v>
      </c>
      <c r="B163129" s="88">
        <v>42962.958333333343</v>
      </c>
      <c r="C163129">
        <v>22.061</v>
      </c>
    </row>
    <row r="163130" spans="1:3" x14ac:dyDescent="0.3">
      <c r="A163130" t="s">
        <v>29</v>
      </c>
      <c r="B163130" s="88">
        <v>42963</v>
      </c>
      <c r="C163130">
        <v>21.873000000000001</v>
      </c>
    </row>
    <row r="163131" spans="1:3" x14ac:dyDescent="0.3">
      <c r="A163131" t="s">
        <v>29</v>
      </c>
      <c r="B163131" s="88">
        <v>42963.041666666657</v>
      </c>
      <c r="C163131">
        <v>21.63</v>
      </c>
    </row>
    <row r="163132" spans="1:3" x14ac:dyDescent="0.3">
      <c r="A163132" t="s">
        <v>29</v>
      </c>
      <c r="B163132" s="88">
        <v>42963.083333333343</v>
      </c>
      <c r="C163132">
        <v>21.385999999999999</v>
      </c>
    </row>
    <row r="163133" spans="1:3" x14ac:dyDescent="0.3">
      <c r="A163133" t="s">
        <v>29</v>
      </c>
      <c r="B163133" s="88">
        <v>42963.125</v>
      </c>
      <c r="C163133">
        <v>21.021999999999998</v>
      </c>
    </row>
    <row r="163134" spans="1:3" x14ac:dyDescent="0.3">
      <c r="A163134" t="s">
        <v>29</v>
      </c>
      <c r="B163134" s="88">
        <v>42963.166666666657</v>
      </c>
      <c r="C163134">
        <v>20.83</v>
      </c>
    </row>
    <row r="163135" spans="1:3" x14ac:dyDescent="0.3">
      <c r="A163135" t="s">
        <v>29</v>
      </c>
      <c r="B163135" s="88">
        <v>42963.208333333343</v>
      </c>
      <c r="C163135">
        <v>22.535</v>
      </c>
    </row>
    <row r="163136" spans="1:3" x14ac:dyDescent="0.3">
      <c r="A163136" t="s">
        <v>29</v>
      </c>
      <c r="B163136" s="88">
        <v>42963.25</v>
      </c>
      <c r="C163136">
        <v>24.866</v>
      </c>
    </row>
    <row r="163137" spans="1:3" x14ac:dyDescent="0.3">
      <c r="A163137" t="s">
        <v>29</v>
      </c>
      <c r="B163137" s="88">
        <v>42963.291666666657</v>
      </c>
      <c r="C163137">
        <v>27.248999999999999</v>
      </c>
    </row>
    <row r="163138" spans="1:3" x14ac:dyDescent="0.3">
      <c r="A163138" t="s">
        <v>29</v>
      </c>
      <c r="B163138" s="88">
        <v>42963.333333333343</v>
      </c>
      <c r="C163138">
        <v>28.943999999999999</v>
      </c>
    </row>
    <row r="163139" spans="1:3" x14ac:dyDescent="0.3">
      <c r="A163139" t="s">
        <v>29</v>
      </c>
      <c r="B163139" s="88">
        <v>42963.375</v>
      </c>
      <c r="C163139">
        <v>30.108000000000001</v>
      </c>
    </row>
    <row r="163140" spans="1:3" x14ac:dyDescent="0.3">
      <c r="A163140" t="s">
        <v>29</v>
      </c>
      <c r="B163140" s="88">
        <v>42963.416666666657</v>
      </c>
      <c r="C163140">
        <v>30.995999999999999</v>
      </c>
    </row>
    <row r="163141" spans="1:3" x14ac:dyDescent="0.3">
      <c r="A163141" t="s">
        <v>29</v>
      </c>
      <c r="B163141" s="88">
        <v>42963.458333333343</v>
      </c>
      <c r="C163141">
        <v>31.568000000000001</v>
      </c>
    </row>
    <row r="163142" spans="1:3" x14ac:dyDescent="0.3">
      <c r="A163142" t="s">
        <v>29</v>
      </c>
      <c r="B163142" s="88">
        <v>42963.5</v>
      </c>
      <c r="C163142">
        <v>31.832000000000001</v>
      </c>
    </row>
    <row r="163143" spans="1:3" x14ac:dyDescent="0.3">
      <c r="A163143" t="s">
        <v>29</v>
      </c>
      <c r="B163143" s="88">
        <v>42963.541666666657</v>
      </c>
      <c r="C163143">
        <v>31.777000000000001</v>
      </c>
    </row>
    <row r="163144" spans="1:3" x14ac:dyDescent="0.3">
      <c r="A163144" t="s">
        <v>29</v>
      </c>
      <c r="B163144" s="88">
        <v>42963.583333333343</v>
      </c>
      <c r="C163144">
        <v>31.384</v>
      </c>
    </row>
    <row r="163145" spans="1:3" x14ac:dyDescent="0.3">
      <c r="A163145" t="s">
        <v>29</v>
      </c>
      <c r="B163145" s="88">
        <v>42963.625</v>
      </c>
      <c r="C163145">
        <v>30.707999999999998</v>
      </c>
    </row>
    <row r="163146" spans="1:3" x14ac:dyDescent="0.3">
      <c r="A163146" t="s">
        <v>29</v>
      </c>
      <c r="B163146" s="88">
        <v>42963.666666666657</v>
      </c>
      <c r="C163146">
        <v>29.663</v>
      </c>
    </row>
    <row r="163147" spans="1:3" x14ac:dyDescent="0.3">
      <c r="A163147" t="s">
        <v>29</v>
      </c>
      <c r="B163147" s="88">
        <v>42963.708333333343</v>
      </c>
      <c r="C163147">
        <v>27.771999999999998</v>
      </c>
    </row>
    <row r="163148" spans="1:3" x14ac:dyDescent="0.3">
      <c r="A163148" t="s">
        <v>29</v>
      </c>
      <c r="B163148" s="88">
        <v>42963.75</v>
      </c>
      <c r="C163148">
        <v>25.861000000000001</v>
      </c>
    </row>
    <row r="163149" spans="1:3" x14ac:dyDescent="0.3">
      <c r="A163149" t="s">
        <v>29</v>
      </c>
      <c r="B163149" s="88">
        <v>42963.791666666657</v>
      </c>
      <c r="C163149">
        <v>24.937999999999999</v>
      </c>
    </row>
    <row r="163150" spans="1:3" x14ac:dyDescent="0.3">
      <c r="A163150" t="s">
        <v>29</v>
      </c>
      <c r="B163150" s="88">
        <v>42963.833333333343</v>
      </c>
      <c r="C163150">
        <v>24.146999999999998</v>
      </c>
    </row>
    <row r="163151" spans="1:3" x14ac:dyDescent="0.3">
      <c r="A163151" t="s">
        <v>29</v>
      </c>
      <c r="B163151" s="88">
        <v>42963.875</v>
      </c>
      <c r="C163151">
        <v>23.555</v>
      </c>
    </row>
    <row r="163152" spans="1:3" x14ac:dyDescent="0.3">
      <c r="A163152" t="s">
        <v>29</v>
      </c>
      <c r="B163152" s="88">
        <v>42963.916666666657</v>
      </c>
      <c r="C163152">
        <v>23.128</v>
      </c>
    </row>
    <row r="163153" spans="1:3" x14ac:dyDescent="0.3">
      <c r="A163153" t="s">
        <v>29</v>
      </c>
      <c r="B163153" s="88">
        <v>42963.958333333343</v>
      </c>
      <c r="C163153">
        <v>22.765000000000001</v>
      </c>
    </row>
    <row r="163154" spans="1:3" x14ac:dyDescent="0.3">
      <c r="A163154" t="s">
        <v>29</v>
      </c>
      <c r="B163154" s="88">
        <v>42964</v>
      </c>
      <c r="C163154">
        <v>22.427</v>
      </c>
    </row>
    <row r="163155" spans="1:3" x14ac:dyDescent="0.3">
      <c r="A163155" t="s">
        <v>29</v>
      </c>
      <c r="B163155" s="88">
        <v>42964.041666666657</v>
      </c>
      <c r="C163155">
        <v>22.126000000000001</v>
      </c>
    </row>
    <row r="163156" spans="1:3" x14ac:dyDescent="0.3">
      <c r="A163156" t="s">
        <v>29</v>
      </c>
      <c r="B163156" s="88">
        <v>42964.083333333343</v>
      </c>
      <c r="C163156">
        <v>21.818999999999999</v>
      </c>
    </row>
    <row r="163157" spans="1:3" x14ac:dyDescent="0.3">
      <c r="A163157" t="s">
        <v>29</v>
      </c>
      <c r="B163157" s="88">
        <v>42964.125</v>
      </c>
      <c r="C163157">
        <v>21.445</v>
      </c>
    </row>
    <row r="163158" spans="1:3" x14ac:dyDescent="0.3">
      <c r="A163158" t="s">
        <v>29</v>
      </c>
      <c r="B163158" s="88">
        <v>42964.166666666657</v>
      </c>
      <c r="C163158">
        <v>21.321999999999999</v>
      </c>
    </row>
    <row r="163159" spans="1:3" x14ac:dyDescent="0.3">
      <c r="A163159" t="s">
        <v>29</v>
      </c>
      <c r="B163159" s="88">
        <v>42964.208333333343</v>
      </c>
      <c r="C163159">
        <v>23.295000000000002</v>
      </c>
    </row>
    <row r="163160" spans="1:3" x14ac:dyDescent="0.3">
      <c r="A163160" t="s">
        <v>29</v>
      </c>
      <c r="B163160" s="88">
        <v>42964.25</v>
      </c>
      <c r="C163160">
        <v>25.744</v>
      </c>
    </row>
    <row r="163161" spans="1:3" x14ac:dyDescent="0.3">
      <c r="A163161" t="s">
        <v>29</v>
      </c>
      <c r="B163161" s="88">
        <v>42964.291666666657</v>
      </c>
      <c r="C163161">
        <v>27.905000000000001</v>
      </c>
    </row>
    <row r="163162" spans="1:3" x14ac:dyDescent="0.3">
      <c r="A163162" t="s">
        <v>29</v>
      </c>
      <c r="B163162" s="88">
        <v>42964.333333333343</v>
      </c>
      <c r="C163162">
        <v>29.457999999999998</v>
      </c>
    </row>
    <row r="163163" spans="1:3" x14ac:dyDescent="0.3">
      <c r="A163163" t="s">
        <v>29</v>
      </c>
      <c r="B163163" s="88">
        <v>42964.375</v>
      </c>
      <c r="C163163">
        <v>30.606999999999999</v>
      </c>
    </row>
    <row r="163164" spans="1:3" x14ac:dyDescent="0.3">
      <c r="A163164" t="s">
        <v>29</v>
      </c>
      <c r="B163164" s="88">
        <v>42964.416666666657</v>
      </c>
      <c r="C163164">
        <v>31.465</v>
      </c>
    </row>
    <row r="163165" spans="1:3" x14ac:dyDescent="0.3">
      <c r="A163165" t="s">
        <v>29</v>
      </c>
      <c r="B163165" s="88">
        <v>42964.458333333343</v>
      </c>
      <c r="C163165">
        <v>31.995000000000001</v>
      </c>
    </row>
    <row r="163166" spans="1:3" x14ac:dyDescent="0.3">
      <c r="A163166" t="s">
        <v>29</v>
      </c>
      <c r="B163166" s="88">
        <v>42964.5</v>
      </c>
      <c r="C163166">
        <v>32.191000000000003</v>
      </c>
    </row>
    <row r="163167" spans="1:3" x14ac:dyDescent="0.3">
      <c r="A163167" t="s">
        <v>29</v>
      </c>
      <c r="B163167" s="88">
        <v>42964.541666666657</v>
      </c>
      <c r="C163167">
        <v>32.087000000000003</v>
      </c>
    </row>
    <row r="163168" spans="1:3" x14ac:dyDescent="0.3">
      <c r="A163168" t="s">
        <v>29</v>
      </c>
      <c r="B163168" s="88">
        <v>42964.583333333343</v>
      </c>
      <c r="C163168">
        <v>31.66</v>
      </c>
    </row>
    <row r="163169" spans="1:3" x14ac:dyDescent="0.3">
      <c r="A163169" t="s">
        <v>29</v>
      </c>
      <c r="B163169" s="88">
        <v>42964.625</v>
      </c>
      <c r="C163169">
        <v>31.061</v>
      </c>
    </row>
    <row r="163170" spans="1:3" x14ac:dyDescent="0.3">
      <c r="A163170" t="s">
        <v>29</v>
      </c>
      <c r="B163170" s="88">
        <v>42964.666666666657</v>
      </c>
      <c r="C163170">
        <v>30.19</v>
      </c>
    </row>
    <row r="163171" spans="1:3" x14ac:dyDescent="0.3">
      <c r="A163171" t="s">
        <v>29</v>
      </c>
      <c r="B163171" s="88">
        <v>42964.708333333343</v>
      </c>
      <c r="C163171">
        <v>28.431999999999999</v>
      </c>
    </row>
    <row r="163172" spans="1:3" x14ac:dyDescent="0.3">
      <c r="A163172" t="s">
        <v>29</v>
      </c>
      <c r="B163172" s="88">
        <v>42964.75</v>
      </c>
      <c r="C163172">
        <v>26.277000000000001</v>
      </c>
    </row>
    <row r="163173" spans="1:3" x14ac:dyDescent="0.3">
      <c r="A163173" t="s">
        <v>29</v>
      </c>
      <c r="B163173" s="88">
        <v>42964.791666666657</v>
      </c>
      <c r="C163173">
        <v>25.312000000000001</v>
      </c>
    </row>
    <row r="163174" spans="1:3" x14ac:dyDescent="0.3">
      <c r="A163174" t="s">
        <v>29</v>
      </c>
      <c r="B163174" s="88">
        <v>42964.833333333343</v>
      </c>
      <c r="C163174">
        <v>24.594999999999999</v>
      </c>
    </row>
    <row r="163175" spans="1:3" x14ac:dyDescent="0.3">
      <c r="A163175" t="s">
        <v>29</v>
      </c>
      <c r="B163175" s="88">
        <v>42964.875</v>
      </c>
      <c r="C163175">
        <v>24.03</v>
      </c>
    </row>
    <row r="163176" spans="1:3" x14ac:dyDescent="0.3">
      <c r="A163176" t="s">
        <v>29</v>
      </c>
      <c r="B163176" s="88">
        <v>42964.916666666657</v>
      </c>
      <c r="C163176">
        <v>23.594000000000001</v>
      </c>
    </row>
    <row r="163177" spans="1:3" x14ac:dyDescent="0.3">
      <c r="A163177" t="s">
        <v>29</v>
      </c>
      <c r="B163177" s="88">
        <v>42964.958333333343</v>
      </c>
      <c r="C163177">
        <v>23.248000000000001</v>
      </c>
    </row>
    <row r="163178" spans="1:3" x14ac:dyDescent="0.3">
      <c r="A163178" t="s">
        <v>29</v>
      </c>
      <c r="B163178" s="88">
        <v>42965</v>
      </c>
      <c r="C163178">
        <v>22.949000000000002</v>
      </c>
    </row>
    <row r="163179" spans="1:3" x14ac:dyDescent="0.3">
      <c r="A163179" t="s">
        <v>29</v>
      </c>
      <c r="B163179" s="88">
        <v>42965.041666666657</v>
      </c>
      <c r="C163179">
        <v>22.66</v>
      </c>
    </row>
    <row r="163180" spans="1:3" x14ac:dyDescent="0.3">
      <c r="A163180" t="s">
        <v>29</v>
      </c>
      <c r="B163180" s="88">
        <v>42965.083333333343</v>
      </c>
      <c r="C163180">
        <v>22.414999999999999</v>
      </c>
    </row>
    <row r="163181" spans="1:3" x14ac:dyDescent="0.3">
      <c r="A163181" t="s">
        <v>29</v>
      </c>
      <c r="B163181" s="88">
        <v>42965.125</v>
      </c>
      <c r="C163181">
        <v>22.052</v>
      </c>
    </row>
    <row r="163182" spans="1:3" x14ac:dyDescent="0.3">
      <c r="A163182" t="s">
        <v>29</v>
      </c>
      <c r="B163182" s="88">
        <v>42965.166666666657</v>
      </c>
      <c r="C163182">
        <v>21.837</v>
      </c>
    </row>
    <row r="163183" spans="1:3" x14ac:dyDescent="0.3">
      <c r="A163183" t="s">
        <v>29</v>
      </c>
      <c r="B163183" s="88">
        <v>42965.208333333343</v>
      </c>
      <c r="C163183">
        <v>23.736000000000001</v>
      </c>
    </row>
    <row r="163184" spans="1:3" x14ac:dyDescent="0.3">
      <c r="A163184" t="s">
        <v>29</v>
      </c>
      <c r="B163184" s="88">
        <v>42965.25</v>
      </c>
      <c r="C163184">
        <v>26.286000000000001</v>
      </c>
    </row>
    <row r="163185" spans="1:3" x14ac:dyDescent="0.3">
      <c r="A163185" t="s">
        <v>29</v>
      </c>
      <c r="B163185" s="88">
        <v>42965.291666666657</v>
      </c>
      <c r="C163185">
        <v>28.702000000000002</v>
      </c>
    </row>
    <row r="163186" spans="1:3" x14ac:dyDescent="0.3">
      <c r="A163186" t="s">
        <v>29</v>
      </c>
      <c r="B163186" s="88">
        <v>42965.333333333343</v>
      </c>
      <c r="C163186">
        <v>30.402999999999999</v>
      </c>
    </row>
    <row r="163187" spans="1:3" x14ac:dyDescent="0.3">
      <c r="A163187" t="s">
        <v>29</v>
      </c>
      <c r="B163187" s="88">
        <v>42965.375</v>
      </c>
      <c r="C163187">
        <v>31.594000000000001</v>
      </c>
    </row>
    <row r="163188" spans="1:3" x14ac:dyDescent="0.3">
      <c r="A163188" t="s">
        <v>29</v>
      </c>
      <c r="B163188" s="88">
        <v>42965.416666666657</v>
      </c>
      <c r="C163188">
        <v>32.43</v>
      </c>
    </row>
    <row r="163189" spans="1:3" x14ac:dyDescent="0.3">
      <c r="A163189" t="s">
        <v>29</v>
      </c>
      <c r="B163189" s="88">
        <v>42965.458333333343</v>
      </c>
      <c r="C163189">
        <v>32.935000000000002</v>
      </c>
    </row>
    <row r="163190" spans="1:3" x14ac:dyDescent="0.3">
      <c r="A163190" t="s">
        <v>29</v>
      </c>
      <c r="B163190" s="88">
        <v>42965.5</v>
      </c>
      <c r="C163190">
        <v>33.116999999999997</v>
      </c>
    </row>
    <row r="163191" spans="1:3" x14ac:dyDescent="0.3">
      <c r="A163191" t="s">
        <v>29</v>
      </c>
      <c r="B163191" s="88">
        <v>42965.541666666657</v>
      </c>
      <c r="C163191">
        <v>32.981999999999999</v>
      </c>
    </row>
    <row r="163192" spans="1:3" x14ac:dyDescent="0.3">
      <c r="A163192" t="s">
        <v>29</v>
      </c>
      <c r="B163192" s="88">
        <v>42965.583333333343</v>
      </c>
      <c r="C163192">
        <v>32.54</v>
      </c>
    </row>
    <row r="163193" spans="1:3" x14ac:dyDescent="0.3">
      <c r="A163193" t="s">
        <v>29</v>
      </c>
      <c r="B163193" s="88">
        <v>42965.625</v>
      </c>
      <c r="C163193">
        <v>31.808</v>
      </c>
    </row>
    <row r="163194" spans="1:3" x14ac:dyDescent="0.3">
      <c r="A163194" t="s">
        <v>29</v>
      </c>
      <c r="B163194" s="88">
        <v>42965.666666666657</v>
      </c>
      <c r="C163194">
        <v>30.762</v>
      </c>
    </row>
    <row r="163195" spans="1:3" x14ac:dyDescent="0.3">
      <c r="A163195" t="s">
        <v>29</v>
      </c>
      <c r="B163195" s="88">
        <v>42965.708333333343</v>
      </c>
      <c r="C163195">
        <v>28.79</v>
      </c>
    </row>
    <row r="163196" spans="1:3" x14ac:dyDescent="0.3">
      <c r="A163196" t="s">
        <v>29</v>
      </c>
      <c r="B163196" s="88">
        <v>42965.75</v>
      </c>
      <c r="C163196">
        <v>26.611999999999998</v>
      </c>
    </row>
    <row r="163197" spans="1:3" x14ac:dyDescent="0.3">
      <c r="A163197" t="s">
        <v>29</v>
      </c>
      <c r="B163197" s="88">
        <v>42965.791666666657</v>
      </c>
      <c r="C163197">
        <v>25.56</v>
      </c>
    </row>
    <row r="163198" spans="1:3" x14ac:dyDescent="0.3">
      <c r="A163198" t="s">
        <v>29</v>
      </c>
      <c r="B163198" s="88">
        <v>42965.833333333343</v>
      </c>
      <c r="C163198">
        <v>24.722999999999999</v>
      </c>
    </row>
    <row r="163199" spans="1:3" x14ac:dyDescent="0.3">
      <c r="A163199" t="s">
        <v>29</v>
      </c>
      <c r="B163199" s="88">
        <v>42965.875</v>
      </c>
      <c r="C163199">
        <v>24.146000000000001</v>
      </c>
    </row>
    <row r="163200" spans="1:3" x14ac:dyDescent="0.3">
      <c r="A163200" t="s">
        <v>29</v>
      </c>
      <c r="B163200" s="88">
        <v>42965.916666666657</v>
      </c>
      <c r="C163200">
        <v>23.72</v>
      </c>
    </row>
    <row r="163201" spans="1:3" x14ac:dyDescent="0.3">
      <c r="A163201" t="s">
        <v>29</v>
      </c>
      <c r="B163201" s="88">
        <v>42965.958333333343</v>
      </c>
      <c r="C163201">
        <v>23.279</v>
      </c>
    </row>
    <row r="163202" spans="1:3" x14ac:dyDescent="0.3">
      <c r="A163202" t="s">
        <v>29</v>
      </c>
      <c r="B163202" s="88">
        <v>42966</v>
      </c>
      <c r="C163202">
        <v>22.873999999999999</v>
      </c>
    </row>
    <row r="163203" spans="1:3" x14ac:dyDescent="0.3">
      <c r="A163203" t="s">
        <v>29</v>
      </c>
      <c r="B163203" s="88">
        <v>42966.041666666657</v>
      </c>
      <c r="C163203">
        <v>22.553999999999998</v>
      </c>
    </row>
    <row r="163204" spans="1:3" x14ac:dyDescent="0.3">
      <c r="A163204" t="s">
        <v>29</v>
      </c>
      <c r="B163204" s="88">
        <v>42966.083333333343</v>
      </c>
      <c r="C163204">
        <v>22.292999999999999</v>
      </c>
    </row>
    <row r="163205" spans="1:3" x14ac:dyDescent="0.3">
      <c r="A163205" t="s">
        <v>29</v>
      </c>
      <c r="B163205" s="88">
        <v>42966.125</v>
      </c>
      <c r="C163205">
        <v>22.006</v>
      </c>
    </row>
    <row r="163206" spans="1:3" x14ac:dyDescent="0.3">
      <c r="A163206" t="s">
        <v>29</v>
      </c>
      <c r="B163206" s="88">
        <v>42966.166666666657</v>
      </c>
      <c r="C163206">
        <v>21.731000000000002</v>
      </c>
    </row>
    <row r="163207" spans="1:3" x14ac:dyDescent="0.3">
      <c r="A163207" t="s">
        <v>29</v>
      </c>
      <c r="B163207" s="88">
        <v>42966.208333333343</v>
      </c>
      <c r="C163207">
        <v>22.934999999999999</v>
      </c>
    </row>
    <row r="163208" spans="1:3" x14ac:dyDescent="0.3">
      <c r="A163208" t="s">
        <v>29</v>
      </c>
      <c r="B163208" s="88">
        <v>42966.25</v>
      </c>
      <c r="C163208">
        <v>24.925000000000001</v>
      </c>
    </row>
    <row r="163209" spans="1:3" x14ac:dyDescent="0.3">
      <c r="A163209" t="s">
        <v>29</v>
      </c>
      <c r="B163209" s="88">
        <v>42966.291666666657</v>
      </c>
      <c r="C163209">
        <v>27.126000000000001</v>
      </c>
    </row>
    <row r="163210" spans="1:3" x14ac:dyDescent="0.3">
      <c r="A163210" t="s">
        <v>29</v>
      </c>
      <c r="B163210" s="88">
        <v>42966.333333333343</v>
      </c>
      <c r="C163210">
        <v>28.745999999999999</v>
      </c>
    </row>
    <row r="163211" spans="1:3" x14ac:dyDescent="0.3">
      <c r="A163211" t="s">
        <v>29</v>
      </c>
      <c r="B163211" s="88">
        <v>42966.375</v>
      </c>
      <c r="C163211">
        <v>29.715</v>
      </c>
    </row>
    <row r="163212" spans="1:3" x14ac:dyDescent="0.3">
      <c r="A163212" t="s">
        <v>29</v>
      </c>
      <c r="B163212" s="88">
        <v>42966.416666666657</v>
      </c>
      <c r="C163212">
        <v>30.167999999999999</v>
      </c>
    </row>
    <row r="163213" spans="1:3" x14ac:dyDescent="0.3">
      <c r="A163213" t="s">
        <v>29</v>
      </c>
      <c r="B163213" s="88">
        <v>42966.458333333343</v>
      </c>
      <c r="C163213">
        <v>30.463000000000001</v>
      </c>
    </row>
    <row r="163214" spans="1:3" x14ac:dyDescent="0.3">
      <c r="A163214" t="s">
        <v>29</v>
      </c>
      <c r="B163214" s="88">
        <v>42966.5</v>
      </c>
      <c r="C163214">
        <v>30.623000000000001</v>
      </c>
    </row>
    <row r="163215" spans="1:3" x14ac:dyDescent="0.3">
      <c r="A163215" t="s">
        <v>29</v>
      </c>
      <c r="B163215" s="88">
        <v>42966.541666666657</v>
      </c>
      <c r="C163215">
        <v>30.297000000000001</v>
      </c>
    </row>
    <row r="163216" spans="1:3" x14ac:dyDescent="0.3">
      <c r="A163216" t="s">
        <v>29</v>
      </c>
      <c r="B163216" s="88">
        <v>42966.583333333343</v>
      </c>
      <c r="C163216">
        <v>29.622</v>
      </c>
    </row>
    <row r="163217" spans="1:3" x14ac:dyDescent="0.3">
      <c r="A163217" t="s">
        <v>29</v>
      </c>
      <c r="B163217" s="88">
        <v>42966.625</v>
      </c>
      <c r="C163217">
        <v>28.876000000000001</v>
      </c>
    </row>
    <row r="163218" spans="1:3" x14ac:dyDescent="0.3">
      <c r="A163218" t="s">
        <v>29</v>
      </c>
      <c r="B163218" s="88">
        <v>42966.666666666657</v>
      </c>
      <c r="C163218">
        <v>27.946999999999999</v>
      </c>
    </row>
    <row r="163219" spans="1:3" x14ac:dyDescent="0.3">
      <c r="A163219" t="s">
        <v>29</v>
      </c>
      <c r="B163219" s="88">
        <v>42966.708333333343</v>
      </c>
      <c r="C163219">
        <v>26.457000000000001</v>
      </c>
    </row>
    <row r="163220" spans="1:3" x14ac:dyDescent="0.3">
      <c r="A163220" t="s">
        <v>29</v>
      </c>
      <c r="B163220" s="88">
        <v>42966.75</v>
      </c>
      <c r="C163220">
        <v>24.87</v>
      </c>
    </row>
    <row r="163221" spans="1:3" x14ac:dyDescent="0.3">
      <c r="A163221" t="s">
        <v>29</v>
      </c>
      <c r="B163221" s="88">
        <v>42966.791666666657</v>
      </c>
      <c r="C163221">
        <v>23.933</v>
      </c>
    </row>
    <row r="163222" spans="1:3" x14ac:dyDescent="0.3">
      <c r="A163222" t="s">
        <v>29</v>
      </c>
      <c r="B163222" s="88">
        <v>42966.833333333343</v>
      </c>
      <c r="C163222">
        <v>23.047000000000001</v>
      </c>
    </row>
    <row r="163223" spans="1:3" x14ac:dyDescent="0.3">
      <c r="A163223" t="s">
        <v>29</v>
      </c>
      <c r="B163223" s="88">
        <v>42966.875</v>
      </c>
      <c r="C163223">
        <v>22.327000000000002</v>
      </c>
    </row>
    <row r="163224" spans="1:3" x14ac:dyDescent="0.3">
      <c r="A163224" t="s">
        <v>29</v>
      </c>
      <c r="B163224" s="88">
        <v>42966.916666666657</v>
      </c>
      <c r="C163224">
        <v>21.710999999999999</v>
      </c>
    </row>
    <row r="163225" spans="1:3" x14ac:dyDescent="0.3">
      <c r="A163225" t="s">
        <v>29</v>
      </c>
      <c r="B163225" s="88">
        <v>42966.958333333343</v>
      </c>
      <c r="C163225">
        <v>21.158000000000001</v>
      </c>
    </row>
    <row r="163226" spans="1:3" x14ac:dyDescent="0.3">
      <c r="A163226" t="s">
        <v>29</v>
      </c>
      <c r="B163226" s="88">
        <v>42967</v>
      </c>
      <c r="C163226">
        <v>20.661999999999999</v>
      </c>
    </row>
    <row r="163227" spans="1:3" x14ac:dyDescent="0.3">
      <c r="A163227" t="s">
        <v>29</v>
      </c>
      <c r="B163227" s="88">
        <v>42967.041666666657</v>
      </c>
      <c r="C163227">
        <v>20.218</v>
      </c>
    </row>
    <row r="163228" spans="1:3" x14ac:dyDescent="0.3">
      <c r="A163228" t="s">
        <v>29</v>
      </c>
      <c r="B163228" s="88">
        <v>42967.083333333343</v>
      </c>
      <c r="C163228">
        <v>19.774999999999999</v>
      </c>
    </row>
    <row r="163229" spans="1:3" x14ac:dyDescent="0.3">
      <c r="A163229" t="s">
        <v>29</v>
      </c>
      <c r="B163229" s="88">
        <v>42967.125</v>
      </c>
      <c r="C163229">
        <v>19.425999999999998</v>
      </c>
    </row>
    <row r="163230" spans="1:3" x14ac:dyDescent="0.3">
      <c r="A163230" t="s">
        <v>29</v>
      </c>
      <c r="B163230" s="88">
        <v>42967.166666666657</v>
      </c>
      <c r="C163230">
        <v>19.327000000000002</v>
      </c>
    </row>
    <row r="163231" spans="1:3" x14ac:dyDescent="0.3">
      <c r="A163231" t="s">
        <v>29</v>
      </c>
      <c r="B163231" s="88">
        <v>42967.208333333343</v>
      </c>
      <c r="C163231">
        <v>20.367999999999999</v>
      </c>
    </row>
    <row r="163232" spans="1:3" x14ac:dyDescent="0.3">
      <c r="A163232" t="s">
        <v>29</v>
      </c>
      <c r="B163232" s="88">
        <v>42967.25</v>
      </c>
      <c r="C163232">
        <v>21.837</v>
      </c>
    </row>
    <row r="163233" spans="1:3" x14ac:dyDescent="0.3">
      <c r="A163233" t="s">
        <v>29</v>
      </c>
      <c r="B163233" s="88">
        <v>42967.291666666657</v>
      </c>
      <c r="C163233">
        <v>23.544</v>
      </c>
    </row>
    <row r="163234" spans="1:3" x14ac:dyDescent="0.3">
      <c r="A163234" t="s">
        <v>29</v>
      </c>
      <c r="B163234" s="88">
        <v>42967.333333333343</v>
      </c>
      <c r="C163234">
        <v>25.161000000000001</v>
      </c>
    </row>
    <row r="163235" spans="1:3" x14ac:dyDescent="0.3">
      <c r="A163235" t="s">
        <v>29</v>
      </c>
      <c r="B163235" s="88">
        <v>42967.375</v>
      </c>
      <c r="C163235">
        <v>26.588000000000001</v>
      </c>
    </row>
    <row r="163236" spans="1:3" x14ac:dyDescent="0.3">
      <c r="A163236" t="s">
        <v>29</v>
      </c>
      <c r="B163236" s="88">
        <v>42967.416666666657</v>
      </c>
      <c r="C163236">
        <v>27.681000000000001</v>
      </c>
    </row>
    <row r="163237" spans="1:3" x14ac:dyDescent="0.3">
      <c r="A163237" t="s">
        <v>29</v>
      </c>
      <c r="B163237" s="88">
        <v>42967.458333333343</v>
      </c>
      <c r="C163237">
        <v>28.456</v>
      </c>
    </row>
    <row r="163238" spans="1:3" x14ac:dyDescent="0.3">
      <c r="A163238" t="s">
        <v>29</v>
      </c>
      <c r="B163238" s="88">
        <v>42967.5</v>
      </c>
      <c r="C163238">
        <v>28.838000000000001</v>
      </c>
    </row>
    <row r="163239" spans="1:3" x14ac:dyDescent="0.3">
      <c r="A163239" t="s">
        <v>29</v>
      </c>
      <c r="B163239" s="88">
        <v>42967.541666666657</v>
      </c>
      <c r="C163239">
        <v>28.867999999999999</v>
      </c>
    </row>
    <row r="163240" spans="1:3" x14ac:dyDescent="0.3">
      <c r="A163240" t="s">
        <v>29</v>
      </c>
      <c r="B163240" s="88">
        <v>42967.583333333343</v>
      </c>
      <c r="C163240">
        <v>28.512</v>
      </c>
    </row>
    <row r="163241" spans="1:3" x14ac:dyDescent="0.3">
      <c r="A163241" t="s">
        <v>29</v>
      </c>
      <c r="B163241" s="88">
        <v>42967.625</v>
      </c>
      <c r="C163241">
        <v>27.818000000000001</v>
      </c>
    </row>
    <row r="163242" spans="1:3" x14ac:dyDescent="0.3">
      <c r="A163242" t="s">
        <v>29</v>
      </c>
      <c r="B163242" s="88">
        <v>42967.666666666657</v>
      </c>
      <c r="C163242">
        <v>26.756</v>
      </c>
    </row>
    <row r="163243" spans="1:3" x14ac:dyDescent="0.3">
      <c r="A163243" t="s">
        <v>29</v>
      </c>
      <c r="B163243" s="88">
        <v>42967.708333333343</v>
      </c>
      <c r="C163243">
        <v>24.82</v>
      </c>
    </row>
    <row r="163244" spans="1:3" x14ac:dyDescent="0.3">
      <c r="A163244" t="s">
        <v>29</v>
      </c>
      <c r="B163244" s="88">
        <v>42967.75</v>
      </c>
      <c r="C163244">
        <v>22.847000000000001</v>
      </c>
    </row>
    <row r="163245" spans="1:3" x14ac:dyDescent="0.3">
      <c r="A163245" t="s">
        <v>29</v>
      </c>
      <c r="B163245" s="88">
        <v>42967.791666666657</v>
      </c>
      <c r="C163245">
        <v>22.018000000000001</v>
      </c>
    </row>
    <row r="163246" spans="1:3" x14ac:dyDescent="0.3">
      <c r="A163246" t="s">
        <v>29</v>
      </c>
      <c r="B163246" s="88">
        <v>42967.833333333343</v>
      </c>
      <c r="C163246">
        <v>21.324999999999999</v>
      </c>
    </row>
    <row r="163247" spans="1:3" x14ac:dyDescent="0.3">
      <c r="A163247" t="s">
        <v>29</v>
      </c>
      <c r="B163247" s="88">
        <v>42967.875</v>
      </c>
      <c r="C163247">
        <v>20.736999999999998</v>
      </c>
    </row>
    <row r="163248" spans="1:3" x14ac:dyDescent="0.3">
      <c r="A163248" t="s">
        <v>29</v>
      </c>
      <c r="B163248" s="88">
        <v>42967.916666666657</v>
      </c>
      <c r="C163248">
        <v>20.32</v>
      </c>
    </row>
    <row r="163249" spans="1:3" x14ac:dyDescent="0.3">
      <c r="A163249" t="s">
        <v>29</v>
      </c>
      <c r="B163249" s="88">
        <v>42967.958333333343</v>
      </c>
      <c r="C163249">
        <v>19.942</v>
      </c>
    </row>
    <row r="163250" spans="1:3" x14ac:dyDescent="0.3">
      <c r="A163250" t="s">
        <v>29</v>
      </c>
      <c r="B163250" s="88">
        <v>42968</v>
      </c>
      <c r="C163250">
        <v>19.573</v>
      </c>
    </row>
    <row r="163251" spans="1:3" x14ac:dyDescent="0.3">
      <c r="A163251" t="s">
        <v>29</v>
      </c>
      <c r="B163251" s="88">
        <v>42968.041666666657</v>
      </c>
      <c r="C163251">
        <v>19.198</v>
      </c>
    </row>
    <row r="163252" spans="1:3" x14ac:dyDescent="0.3">
      <c r="A163252" t="s">
        <v>29</v>
      </c>
      <c r="B163252" s="88">
        <v>42968.083333333343</v>
      </c>
      <c r="C163252">
        <v>18.861000000000001</v>
      </c>
    </row>
    <row r="163253" spans="1:3" x14ac:dyDescent="0.3">
      <c r="A163253" t="s">
        <v>29</v>
      </c>
      <c r="B163253" s="88">
        <v>42968.125</v>
      </c>
      <c r="C163253">
        <v>18.484999999999999</v>
      </c>
    </row>
    <row r="163254" spans="1:3" x14ac:dyDescent="0.3">
      <c r="A163254" t="s">
        <v>29</v>
      </c>
      <c r="B163254" s="88">
        <v>42968.166666666657</v>
      </c>
      <c r="C163254">
        <v>18.256</v>
      </c>
    </row>
    <row r="163255" spans="1:3" x14ac:dyDescent="0.3">
      <c r="A163255" t="s">
        <v>29</v>
      </c>
      <c r="B163255" s="88">
        <v>42968.208333333343</v>
      </c>
      <c r="C163255">
        <v>19.78</v>
      </c>
    </row>
    <row r="163256" spans="1:3" x14ac:dyDescent="0.3">
      <c r="A163256" t="s">
        <v>29</v>
      </c>
      <c r="B163256" s="88">
        <v>42968.25</v>
      </c>
      <c r="C163256">
        <v>21.803999999999998</v>
      </c>
    </row>
    <row r="163257" spans="1:3" x14ac:dyDescent="0.3">
      <c r="A163257" t="s">
        <v>29</v>
      </c>
      <c r="B163257" s="88">
        <v>42968.291666666657</v>
      </c>
      <c r="C163257">
        <v>23.634</v>
      </c>
    </row>
    <row r="163258" spans="1:3" x14ac:dyDescent="0.3">
      <c r="A163258" t="s">
        <v>29</v>
      </c>
      <c r="B163258" s="88">
        <v>42968.333333333343</v>
      </c>
      <c r="C163258">
        <v>25.116</v>
      </c>
    </row>
    <row r="163259" spans="1:3" x14ac:dyDescent="0.3">
      <c r="A163259" t="s">
        <v>29</v>
      </c>
      <c r="B163259" s="88">
        <v>42968.375</v>
      </c>
      <c r="C163259">
        <v>26.274999999999999</v>
      </c>
    </row>
    <row r="163260" spans="1:3" x14ac:dyDescent="0.3">
      <c r="A163260" t="s">
        <v>29</v>
      </c>
      <c r="B163260" s="88">
        <v>42968.416666666657</v>
      </c>
      <c r="C163260">
        <v>27.138999999999999</v>
      </c>
    </row>
    <row r="163261" spans="1:3" x14ac:dyDescent="0.3">
      <c r="A163261" t="s">
        <v>29</v>
      </c>
      <c r="B163261" s="88">
        <v>42968.458333333343</v>
      </c>
      <c r="C163261">
        <v>27.719000000000001</v>
      </c>
    </row>
    <row r="163262" spans="1:3" x14ac:dyDescent="0.3">
      <c r="A163262" t="s">
        <v>29</v>
      </c>
      <c r="B163262" s="88">
        <v>42968.5</v>
      </c>
      <c r="C163262">
        <v>28.024999999999999</v>
      </c>
    </row>
    <row r="163263" spans="1:3" x14ac:dyDescent="0.3">
      <c r="A163263" t="s">
        <v>29</v>
      </c>
      <c r="B163263" s="88">
        <v>42968.541666666657</v>
      </c>
      <c r="C163263">
        <v>28.003</v>
      </c>
    </row>
    <row r="163264" spans="1:3" x14ac:dyDescent="0.3">
      <c r="A163264" t="s">
        <v>29</v>
      </c>
      <c r="B163264" s="88">
        <v>42968.583333333343</v>
      </c>
      <c r="C163264">
        <v>27.637</v>
      </c>
    </row>
    <row r="163265" spans="1:3" x14ac:dyDescent="0.3">
      <c r="A163265" t="s">
        <v>29</v>
      </c>
      <c r="B163265" s="88">
        <v>42968.625</v>
      </c>
      <c r="C163265">
        <v>26.995999999999999</v>
      </c>
    </row>
    <row r="163266" spans="1:3" x14ac:dyDescent="0.3">
      <c r="A163266" t="s">
        <v>29</v>
      </c>
      <c r="B163266" s="88">
        <v>42968.666666666657</v>
      </c>
      <c r="C163266">
        <v>25.984000000000002</v>
      </c>
    </row>
    <row r="163267" spans="1:3" x14ac:dyDescent="0.3">
      <c r="A163267" t="s">
        <v>29</v>
      </c>
      <c r="B163267" s="88">
        <v>42968.708333333343</v>
      </c>
      <c r="C163267">
        <v>24.114000000000001</v>
      </c>
    </row>
    <row r="163268" spans="1:3" x14ac:dyDescent="0.3">
      <c r="A163268" t="s">
        <v>29</v>
      </c>
      <c r="B163268" s="88">
        <v>42968.75</v>
      </c>
      <c r="C163268">
        <v>21.992999999999999</v>
      </c>
    </row>
    <row r="163269" spans="1:3" x14ac:dyDescent="0.3">
      <c r="A163269" t="s">
        <v>29</v>
      </c>
      <c r="B163269" s="88">
        <v>42968.791666666657</v>
      </c>
      <c r="C163269">
        <v>21.207000000000001</v>
      </c>
    </row>
    <row r="163270" spans="1:3" x14ac:dyDescent="0.3">
      <c r="A163270" t="s">
        <v>29</v>
      </c>
      <c r="B163270" s="88">
        <v>42968.833333333343</v>
      </c>
      <c r="C163270">
        <v>20.565000000000001</v>
      </c>
    </row>
    <row r="163271" spans="1:3" x14ac:dyDescent="0.3">
      <c r="A163271" t="s">
        <v>29</v>
      </c>
      <c r="B163271" s="88">
        <v>42968.875</v>
      </c>
      <c r="C163271">
        <v>20.035</v>
      </c>
    </row>
    <row r="163272" spans="1:3" x14ac:dyDescent="0.3">
      <c r="A163272" t="s">
        <v>29</v>
      </c>
      <c r="B163272" s="88">
        <v>42968.916666666657</v>
      </c>
      <c r="C163272">
        <v>19.553999999999998</v>
      </c>
    </row>
    <row r="163273" spans="1:3" x14ac:dyDescent="0.3">
      <c r="A163273" t="s">
        <v>29</v>
      </c>
      <c r="B163273" s="88">
        <v>42968.958333333343</v>
      </c>
      <c r="C163273">
        <v>19.100999999999999</v>
      </c>
    </row>
    <row r="163274" spans="1:3" x14ac:dyDescent="0.3">
      <c r="A163274" t="s">
        <v>29</v>
      </c>
      <c r="B163274" s="88">
        <v>42969</v>
      </c>
      <c r="C163274">
        <v>18.718</v>
      </c>
    </row>
    <row r="163275" spans="1:3" x14ac:dyDescent="0.3">
      <c r="A163275" t="s">
        <v>29</v>
      </c>
      <c r="B163275" s="88">
        <v>42969.041666666657</v>
      </c>
      <c r="C163275">
        <v>18.417000000000002</v>
      </c>
    </row>
    <row r="163276" spans="1:3" x14ac:dyDescent="0.3">
      <c r="A163276" t="s">
        <v>29</v>
      </c>
      <c r="B163276" s="88">
        <v>42969.083333333343</v>
      </c>
      <c r="C163276">
        <v>18.106999999999999</v>
      </c>
    </row>
    <row r="163277" spans="1:3" x14ac:dyDescent="0.3">
      <c r="A163277" t="s">
        <v>29</v>
      </c>
      <c r="B163277" s="88">
        <v>42969.125</v>
      </c>
      <c r="C163277">
        <v>17.773</v>
      </c>
    </row>
    <row r="163278" spans="1:3" x14ac:dyDescent="0.3">
      <c r="A163278" t="s">
        <v>29</v>
      </c>
      <c r="B163278" s="88">
        <v>42969.166666666657</v>
      </c>
      <c r="C163278">
        <v>17.611999999999998</v>
      </c>
    </row>
    <row r="163279" spans="1:3" x14ac:dyDescent="0.3">
      <c r="A163279" t="s">
        <v>29</v>
      </c>
      <c r="B163279" s="88">
        <v>42969.208333333343</v>
      </c>
      <c r="C163279">
        <v>19.427</v>
      </c>
    </row>
    <row r="163280" spans="1:3" x14ac:dyDescent="0.3">
      <c r="A163280" t="s">
        <v>29</v>
      </c>
      <c r="B163280" s="88">
        <v>42969.25</v>
      </c>
      <c r="C163280">
        <v>21.521000000000001</v>
      </c>
    </row>
    <row r="163281" spans="1:3" x14ac:dyDescent="0.3">
      <c r="A163281" t="s">
        <v>29</v>
      </c>
      <c r="B163281" s="88">
        <v>42969.291666666657</v>
      </c>
      <c r="C163281">
        <v>23.334</v>
      </c>
    </row>
    <row r="163282" spans="1:3" x14ac:dyDescent="0.3">
      <c r="A163282" t="s">
        <v>29</v>
      </c>
      <c r="B163282" s="88">
        <v>42969.333333333343</v>
      </c>
      <c r="C163282">
        <v>24.821999999999999</v>
      </c>
    </row>
    <row r="163283" spans="1:3" x14ac:dyDescent="0.3">
      <c r="A163283" t="s">
        <v>29</v>
      </c>
      <c r="B163283" s="88">
        <v>42969.375</v>
      </c>
      <c r="C163283">
        <v>25.992999999999999</v>
      </c>
    </row>
    <row r="163284" spans="1:3" x14ac:dyDescent="0.3">
      <c r="A163284" t="s">
        <v>29</v>
      </c>
      <c r="B163284" s="88">
        <v>42969.416666666657</v>
      </c>
      <c r="C163284">
        <v>26.872</v>
      </c>
    </row>
    <row r="163285" spans="1:3" x14ac:dyDescent="0.3">
      <c r="A163285" t="s">
        <v>29</v>
      </c>
      <c r="B163285" s="88">
        <v>42969.458333333343</v>
      </c>
      <c r="C163285">
        <v>27.501999999999999</v>
      </c>
    </row>
    <row r="163286" spans="1:3" x14ac:dyDescent="0.3">
      <c r="A163286" t="s">
        <v>29</v>
      </c>
      <c r="B163286" s="88">
        <v>42969.5</v>
      </c>
      <c r="C163286">
        <v>27.872</v>
      </c>
    </row>
    <row r="163287" spans="1:3" x14ac:dyDescent="0.3">
      <c r="A163287" t="s">
        <v>29</v>
      </c>
      <c r="B163287" s="88">
        <v>42969.541666666657</v>
      </c>
      <c r="C163287">
        <v>27.89</v>
      </c>
    </row>
    <row r="163288" spans="1:3" x14ac:dyDescent="0.3">
      <c r="A163288" t="s">
        <v>29</v>
      </c>
      <c r="B163288" s="88">
        <v>42969.583333333343</v>
      </c>
      <c r="C163288">
        <v>27.561</v>
      </c>
    </row>
    <row r="163289" spans="1:3" x14ac:dyDescent="0.3">
      <c r="A163289" t="s">
        <v>29</v>
      </c>
      <c r="B163289" s="88">
        <v>42969.625</v>
      </c>
      <c r="C163289">
        <v>26.928000000000001</v>
      </c>
    </row>
    <row r="163290" spans="1:3" x14ac:dyDescent="0.3">
      <c r="A163290" t="s">
        <v>29</v>
      </c>
      <c r="B163290" s="88">
        <v>42969.666666666657</v>
      </c>
      <c r="C163290">
        <v>25.911999999999999</v>
      </c>
    </row>
    <row r="163291" spans="1:3" x14ac:dyDescent="0.3">
      <c r="A163291" t="s">
        <v>29</v>
      </c>
      <c r="B163291" s="88">
        <v>42969.708333333343</v>
      </c>
      <c r="C163291">
        <v>23.928000000000001</v>
      </c>
    </row>
    <row r="163292" spans="1:3" x14ac:dyDescent="0.3">
      <c r="A163292" t="s">
        <v>29</v>
      </c>
      <c r="B163292" s="88">
        <v>42969.75</v>
      </c>
      <c r="C163292">
        <v>21.908999999999999</v>
      </c>
    </row>
    <row r="163293" spans="1:3" x14ac:dyDescent="0.3">
      <c r="A163293" t="s">
        <v>29</v>
      </c>
      <c r="B163293" s="88">
        <v>42969.791666666657</v>
      </c>
      <c r="C163293">
        <v>21.068000000000001</v>
      </c>
    </row>
    <row r="163294" spans="1:3" x14ac:dyDescent="0.3">
      <c r="A163294" t="s">
        <v>29</v>
      </c>
      <c r="B163294" s="88">
        <v>42969.833333333343</v>
      </c>
      <c r="C163294">
        <v>20.292999999999999</v>
      </c>
    </row>
    <row r="163295" spans="1:3" x14ac:dyDescent="0.3">
      <c r="A163295" t="s">
        <v>29</v>
      </c>
      <c r="B163295" s="88">
        <v>42969.875</v>
      </c>
      <c r="C163295">
        <v>19.745999999999999</v>
      </c>
    </row>
    <row r="163296" spans="1:3" x14ac:dyDescent="0.3">
      <c r="A163296" t="s">
        <v>29</v>
      </c>
      <c r="B163296" s="88">
        <v>42969.916666666657</v>
      </c>
      <c r="C163296">
        <v>19.349</v>
      </c>
    </row>
    <row r="163297" spans="1:3" x14ac:dyDescent="0.3">
      <c r="A163297" t="s">
        <v>29</v>
      </c>
      <c r="B163297" s="88">
        <v>42969.958333333343</v>
      </c>
      <c r="C163297">
        <v>18.981999999999999</v>
      </c>
    </row>
    <row r="163298" spans="1:3" x14ac:dyDescent="0.3">
      <c r="A163298" t="s">
        <v>29</v>
      </c>
      <c r="B163298" s="88">
        <v>42970</v>
      </c>
      <c r="C163298">
        <v>18.681999999999999</v>
      </c>
    </row>
    <row r="163299" spans="1:3" x14ac:dyDescent="0.3">
      <c r="A163299" t="s">
        <v>29</v>
      </c>
      <c r="B163299" s="88">
        <v>42970.041666666657</v>
      </c>
      <c r="C163299">
        <v>18.457000000000001</v>
      </c>
    </row>
    <row r="163300" spans="1:3" x14ac:dyDescent="0.3">
      <c r="A163300" t="s">
        <v>29</v>
      </c>
      <c r="B163300" s="88">
        <v>42970.083333333343</v>
      </c>
      <c r="C163300">
        <v>18.227</v>
      </c>
    </row>
    <row r="163301" spans="1:3" x14ac:dyDescent="0.3">
      <c r="A163301" t="s">
        <v>29</v>
      </c>
      <c r="B163301" s="88">
        <v>42970.125</v>
      </c>
      <c r="C163301">
        <v>17.87</v>
      </c>
    </row>
    <row r="163302" spans="1:3" x14ac:dyDescent="0.3">
      <c r="A163302" t="s">
        <v>29</v>
      </c>
      <c r="B163302" s="88">
        <v>42970.166666666657</v>
      </c>
      <c r="C163302">
        <v>17.602</v>
      </c>
    </row>
    <row r="163303" spans="1:3" x14ac:dyDescent="0.3">
      <c r="A163303" t="s">
        <v>29</v>
      </c>
      <c r="B163303" s="88">
        <v>42970.208333333343</v>
      </c>
      <c r="C163303">
        <v>19.346</v>
      </c>
    </row>
    <row r="163304" spans="1:3" x14ac:dyDescent="0.3">
      <c r="A163304" t="s">
        <v>29</v>
      </c>
      <c r="B163304" s="88">
        <v>42970.25</v>
      </c>
      <c r="C163304">
        <v>21.808</v>
      </c>
    </row>
    <row r="163305" spans="1:3" x14ac:dyDescent="0.3">
      <c r="A163305" t="s">
        <v>29</v>
      </c>
      <c r="B163305" s="88">
        <v>42970.291666666657</v>
      </c>
      <c r="C163305">
        <v>24.236999999999998</v>
      </c>
    </row>
    <row r="163306" spans="1:3" x14ac:dyDescent="0.3">
      <c r="A163306" t="s">
        <v>29</v>
      </c>
      <c r="B163306" s="88">
        <v>42970.333333333343</v>
      </c>
      <c r="C163306">
        <v>26.084</v>
      </c>
    </row>
    <row r="163307" spans="1:3" x14ac:dyDescent="0.3">
      <c r="A163307" t="s">
        <v>29</v>
      </c>
      <c r="B163307" s="88">
        <v>42970.375</v>
      </c>
      <c r="C163307">
        <v>27.484999999999999</v>
      </c>
    </row>
    <row r="163308" spans="1:3" x14ac:dyDescent="0.3">
      <c r="A163308" t="s">
        <v>29</v>
      </c>
      <c r="B163308" s="88">
        <v>42970.416666666657</v>
      </c>
      <c r="C163308">
        <v>28.56</v>
      </c>
    </row>
    <row r="163309" spans="1:3" x14ac:dyDescent="0.3">
      <c r="A163309" t="s">
        <v>29</v>
      </c>
      <c r="B163309" s="88">
        <v>42970.458333333343</v>
      </c>
      <c r="C163309">
        <v>29.323</v>
      </c>
    </row>
    <row r="163310" spans="1:3" x14ac:dyDescent="0.3">
      <c r="A163310" t="s">
        <v>29</v>
      </c>
      <c r="B163310" s="88">
        <v>42970.5</v>
      </c>
      <c r="C163310">
        <v>29.7</v>
      </c>
    </row>
    <row r="163311" spans="1:3" x14ac:dyDescent="0.3">
      <c r="A163311" t="s">
        <v>29</v>
      </c>
      <c r="B163311" s="88">
        <v>42970.541666666657</v>
      </c>
      <c r="C163311">
        <v>29.707000000000001</v>
      </c>
    </row>
    <row r="163312" spans="1:3" x14ac:dyDescent="0.3">
      <c r="A163312" t="s">
        <v>29</v>
      </c>
      <c r="B163312" s="88">
        <v>42970.583333333343</v>
      </c>
      <c r="C163312">
        <v>29.327000000000002</v>
      </c>
    </row>
    <row r="163313" spans="1:3" x14ac:dyDescent="0.3">
      <c r="A163313" t="s">
        <v>29</v>
      </c>
      <c r="B163313" s="88">
        <v>42970.625</v>
      </c>
      <c r="C163313">
        <v>28.622</v>
      </c>
    </row>
    <row r="163314" spans="1:3" x14ac:dyDescent="0.3">
      <c r="A163314" t="s">
        <v>29</v>
      </c>
      <c r="B163314" s="88">
        <v>42970.666666666657</v>
      </c>
      <c r="C163314">
        <v>27.489000000000001</v>
      </c>
    </row>
    <row r="163315" spans="1:3" x14ac:dyDescent="0.3">
      <c r="A163315" t="s">
        <v>29</v>
      </c>
      <c r="B163315" s="88">
        <v>42970.708333333343</v>
      </c>
      <c r="C163315">
        <v>25.324999999999999</v>
      </c>
    </row>
    <row r="163316" spans="1:3" x14ac:dyDescent="0.3">
      <c r="A163316" t="s">
        <v>29</v>
      </c>
      <c r="B163316" s="88">
        <v>42970.75</v>
      </c>
      <c r="C163316">
        <v>23.358000000000001</v>
      </c>
    </row>
    <row r="163317" spans="1:3" x14ac:dyDescent="0.3">
      <c r="A163317" t="s">
        <v>29</v>
      </c>
      <c r="B163317" s="88">
        <v>42970.791666666657</v>
      </c>
      <c r="C163317">
        <v>22.41</v>
      </c>
    </row>
    <row r="163318" spans="1:3" x14ac:dyDescent="0.3">
      <c r="A163318" t="s">
        <v>29</v>
      </c>
      <c r="B163318" s="88">
        <v>42970.833333333343</v>
      </c>
      <c r="C163318">
        <v>21.706</v>
      </c>
    </row>
    <row r="163319" spans="1:3" x14ac:dyDescent="0.3">
      <c r="A163319" t="s">
        <v>29</v>
      </c>
      <c r="B163319" s="88">
        <v>42970.875</v>
      </c>
      <c r="C163319">
        <v>21.193000000000001</v>
      </c>
    </row>
    <row r="163320" spans="1:3" x14ac:dyDescent="0.3">
      <c r="A163320" t="s">
        <v>29</v>
      </c>
      <c r="B163320" s="88">
        <v>42970.916666666657</v>
      </c>
      <c r="C163320">
        <v>20.867000000000001</v>
      </c>
    </row>
    <row r="163321" spans="1:3" x14ac:dyDescent="0.3">
      <c r="A163321" t="s">
        <v>29</v>
      </c>
      <c r="B163321" s="88">
        <v>42970.958333333343</v>
      </c>
      <c r="C163321">
        <v>20.58</v>
      </c>
    </row>
    <row r="163322" spans="1:3" x14ac:dyDescent="0.3">
      <c r="A163322" t="s">
        <v>29</v>
      </c>
      <c r="B163322" s="88">
        <v>42971</v>
      </c>
      <c r="C163322">
        <v>20.306000000000001</v>
      </c>
    </row>
    <row r="163323" spans="1:3" x14ac:dyDescent="0.3">
      <c r="A163323" t="s">
        <v>29</v>
      </c>
      <c r="B163323" s="88">
        <v>42971.041666666657</v>
      </c>
      <c r="C163323">
        <v>20.074999999999999</v>
      </c>
    </row>
    <row r="163324" spans="1:3" x14ac:dyDescent="0.3">
      <c r="A163324" t="s">
        <v>29</v>
      </c>
      <c r="B163324" s="88">
        <v>42971.083333333343</v>
      </c>
      <c r="C163324">
        <v>19.873999999999999</v>
      </c>
    </row>
    <row r="163325" spans="1:3" x14ac:dyDescent="0.3">
      <c r="A163325" t="s">
        <v>29</v>
      </c>
      <c r="B163325" s="88">
        <v>42971.125</v>
      </c>
      <c r="C163325">
        <v>19.613</v>
      </c>
    </row>
    <row r="163326" spans="1:3" x14ac:dyDescent="0.3">
      <c r="A163326" t="s">
        <v>29</v>
      </c>
      <c r="B163326" s="88">
        <v>42971.166666666657</v>
      </c>
      <c r="C163326">
        <v>19.341000000000001</v>
      </c>
    </row>
    <row r="163327" spans="1:3" x14ac:dyDescent="0.3">
      <c r="A163327" t="s">
        <v>29</v>
      </c>
      <c r="B163327" s="88">
        <v>42971.208333333343</v>
      </c>
      <c r="C163327">
        <v>20.748999999999999</v>
      </c>
    </row>
    <row r="163328" spans="1:3" x14ac:dyDescent="0.3">
      <c r="A163328" t="s">
        <v>29</v>
      </c>
      <c r="B163328" s="88">
        <v>42971.25</v>
      </c>
      <c r="C163328">
        <v>23.126000000000001</v>
      </c>
    </row>
    <row r="163329" spans="1:3" x14ac:dyDescent="0.3">
      <c r="A163329" t="s">
        <v>29</v>
      </c>
      <c r="B163329" s="88">
        <v>42971.291666666657</v>
      </c>
      <c r="C163329">
        <v>25.695</v>
      </c>
    </row>
    <row r="163330" spans="1:3" x14ac:dyDescent="0.3">
      <c r="A163330" t="s">
        <v>29</v>
      </c>
      <c r="B163330" s="88">
        <v>42971.333333333343</v>
      </c>
      <c r="C163330">
        <v>27.501999999999999</v>
      </c>
    </row>
    <row r="163331" spans="1:3" x14ac:dyDescent="0.3">
      <c r="A163331" t="s">
        <v>29</v>
      </c>
      <c r="B163331" s="88">
        <v>42971.375</v>
      </c>
      <c r="C163331">
        <v>28.759</v>
      </c>
    </row>
    <row r="163332" spans="1:3" x14ac:dyDescent="0.3">
      <c r="A163332" t="s">
        <v>29</v>
      </c>
      <c r="B163332" s="88">
        <v>42971.416666666657</v>
      </c>
      <c r="C163332">
        <v>29.600999999999999</v>
      </c>
    </row>
    <row r="163333" spans="1:3" x14ac:dyDescent="0.3">
      <c r="A163333" t="s">
        <v>29</v>
      </c>
      <c r="B163333" s="88">
        <v>42971.458333333343</v>
      </c>
      <c r="C163333">
        <v>30.08</v>
      </c>
    </row>
    <row r="163334" spans="1:3" x14ac:dyDescent="0.3">
      <c r="A163334" t="s">
        <v>29</v>
      </c>
      <c r="B163334" s="88">
        <v>42971.5</v>
      </c>
      <c r="C163334">
        <v>30.238</v>
      </c>
    </row>
    <row r="163335" spans="1:3" x14ac:dyDescent="0.3">
      <c r="A163335" t="s">
        <v>29</v>
      </c>
      <c r="B163335" s="88">
        <v>42971.541666666657</v>
      </c>
      <c r="C163335">
        <v>30.088000000000001</v>
      </c>
    </row>
    <row r="163336" spans="1:3" x14ac:dyDescent="0.3">
      <c r="A163336" t="s">
        <v>29</v>
      </c>
      <c r="B163336" s="88">
        <v>42971.583333333343</v>
      </c>
      <c r="C163336">
        <v>29.614000000000001</v>
      </c>
    </row>
    <row r="163337" spans="1:3" x14ac:dyDescent="0.3">
      <c r="A163337" t="s">
        <v>29</v>
      </c>
      <c r="B163337" s="88">
        <v>42971.625</v>
      </c>
      <c r="C163337">
        <v>28.895</v>
      </c>
    </row>
    <row r="163338" spans="1:3" x14ac:dyDescent="0.3">
      <c r="A163338" t="s">
        <v>29</v>
      </c>
      <c r="B163338" s="88">
        <v>42971.666666666657</v>
      </c>
      <c r="C163338">
        <v>27.792000000000002</v>
      </c>
    </row>
    <row r="163339" spans="1:3" x14ac:dyDescent="0.3">
      <c r="A163339" t="s">
        <v>29</v>
      </c>
      <c r="B163339" s="88">
        <v>42971.708333333343</v>
      </c>
      <c r="C163339">
        <v>25.818000000000001</v>
      </c>
    </row>
    <row r="163340" spans="1:3" x14ac:dyDescent="0.3">
      <c r="A163340" t="s">
        <v>29</v>
      </c>
      <c r="B163340" s="88">
        <v>42971.75</v>
      </c>
      <c r="C163340">
        <v>24.044</v>
      </c>
    </row>
    <row r="163341" spans="1:3" x14ac:dyDescent="0.3">
      <c r="A163341" t="s">
        <v>29</v>
      </c>
      <c r="B163341" s="88">
        <v>42971.791666666657</v>
      </c>
      <c r="C163341">
        <v>23.175999999999998</v>
      </c>
    </row>
    <row r="163342" spans="1:3" x14ac:dyDescent="0.3">
      <c r="A163342" t="s">
        <v>29</v>
      </c>
      <c r="B163342" s="88">
        <v>42971.833333333343</v>
      </c>
      <c r="C163342">
        <v>22.498000000000001</v>
      </c>
    </row>
    <row r="163343" spans="1:3" x14ac:dyDescent="0.3">
      <c r="A163343" t="s">
        <v>29</v>
      </c>
      <c r="B163343" s="88">
        <v>42971.875</v>
      </c>
      <c r="C163343">
        <v>21.995000000000001</v>
      </c>
    </row>
    <row r="163344" spans="1:3" x14ac:dyDescent="0.3">
      <c r="A163344" t="s">
        <v>29</v>
      </c>
      <c r="B163344" s="88">
        <v>42971.916666666657</v>
      </c>
      <c r="C163344">
        <v>21.625</v>
      </c>
    </row>
    <row r="163345" spans="1:3" x14ac:dyDescent="0.3">
      <c r="A163345" t="s">
        <v>29</v>
      </c>
      <c r="B163345" s="88">
        <v>42971.958333333343</v>
      </c>
      <c r="C163345">
        <v>21.315999999999999</v>
      </c>
    </row>
    <row r="163346" spans="1:3" x14ac:dyDescent="0.3">
      <c r="A163346" t="s">
        <v>29</v>
      </c>
      <c r="B163346" s="88">
        <v>42972</v>
      </c>
      <c r="C163346">
        <v>21.042000000000002</v>
      </c>
    </row>
    <row r="163347" spans="1:3" x14ac:dyDescent="0.3">
      <c r="A163347" t="s">
        <v>29</v>
      </c>
      <c r="B163347" s="88">
        <v>42972.041666666657</v>
      </c>
      <c r="C163347">
        <v>20.783999999999999</v>
      </c>
    </row>
    <row r="163348" spans="1:3" x14ac:dyDescent="0.3">
      <c r="A163348" t="s">
        <v>29</v>
      </c>
      <c r="B163348" s="88">
        <v>42972.083333333343</v>
      </c>
      <c r="C163348">
        <v>20.510999999999999</v>
      </c>
    </row>
    <row r="163349" spans="1:3" x14ac:dyDescent="0.3">
      <c r="A163349" t="s">
        <v>29</v>
      </c>
      <c r="B163349" s="88">
        <v>42972.125</v>
      </c>
      <c r="C163349">
        <v>20.219000000000001</v>
      </c>
    </row>
    <row r="163350" spans="1:3" x14ac:dyDescent="0.3">
      <c r="A163350" t="s">
        <v>29</v>
      </c>
      <c r="B163350" s="88">
        <v>42972.166666666657</v>
      </c>
      <c r="C163350">
        <v>19.975999999999999</v>
      </c>
    </row>
    <row r="163351" spans="1:3" x14ac:dyDescent="0.3">
      <c r="A163351" t="s">
        <v>29</v>
      </c>
      <c r="B163351" s="88">
        <v>42972.208333333343</v>
      </c>
      <c r="C163351">
        <v>21.382000000000001</v>
      </c>
    </row>
    <row r="163352" spans="1:3" x14ac:dyDescent="0.3">
      <c r="A163352" t="s">
        <v>29</v>
      </c>
      <c r="B163352" s="88">
        <v>42972.25</v>
      </c>
      <c r="C163352">
        <v>23.638000000000002</v>
      </c>
    </row>
    <row r="163353" spans="1:3" x14ac:dyDescent="0.3">
      <c r="A163353" t="s">
        <v>29</v>
      </c>
      <c r="B163353" s="88">
        <v>42972.291666666657</v>
      </c>
      <c r="C163353">
        <v>26.326000000000001</v>
      </c>
    </row>
    <row r="163354" spans="1:3" x14ac:dyDescent="0.3">
      <c r="A163354" t="s">
        <v>29</v>
      </c>
      <c r="B163354" s="88">
        <v>42972.333333333343</v>
      </c>
      <c r="C163354">
        <v>28.353000000000002</v>
      </c>
    </row>
    <row r="163355" spans="1:3" x14ac:dyDescent="0.3">
      <c r="A163355" t="s">
        <v>29</v>
      </c>
      <c r="B163355" s="88">
        <v>42972.375</v>
      </c>
      <c r="C163355">
        <v>29.739000000000001</v>
      </c>
    </row>
    <row r="163356" spans="1:3" x14ac:dyDescent="0.3">
      <c r="A163356" t="s">
        <v>29</v>
      </c>
      <c r="B163356" s="88">
        <v>42972.416666666657</v>
      </c>
      <c r="C163356">
        <v>30.673999999999999</v>
      </c>
    </row>
    <row r="163357" spans="1:3" x14ac:dyDescent="0.3">
      <c r="A163357" t="s">
        <v>29</v>
      </c>
      <c r="B163357" s="88">
        <v>42972.458333333343</v>
      </c>
      <c r="C163357">
        <v>31.259</v>
      </c>
    </row>
    <row r="163358" spans="1:3" x14ac:dyDescent="0.3">
      <c r="A163358" t="s">
        <v>29</v>
      </c>
      <c r="B163358" s="88">
        <v>42972.5</v>
      </c>
      <c r="C163358">
        <v>31.497</v>
      </c>
    </row>
    <row r="163359" spans="1:3" x14ac:dyDescent="0.3">
      <c r="A163359" t="s">
        <v>29</v>
      </c>
      <c r="B163359" s="88">
        <v>42972.541666666657</v>
      </c>
      <c r="C163359">
        <v>31.388000000000002</v>
      </c>
    </row>
    <row r="163360" spans="1:3" x14ac:dyDescent="0.3">
      <c r="A163360" t="s">
        <v>29</v>
      </c>
      <c r="B163360" s="88">
        <v>42972.583333333343</v>
      </c>
      <c r="C163360">
        <v>30.972999999999999</v>
      </c>
    </row>
    <row r="163361" spans="1:3" x14ac:dyDescent="0.3">
      <c r="A163361" t="s">
        <v>29</v>
      </c>
      <c r="B163361" s="88">
        <v>42972.625</v>
      </c>
      <c r="C163361">
        <v>30.31</v>
      </c>
    </row>
    <row r="163362" spans="1:3" x14ac:dyDescent="0.3">
      <c r="A163362" t="s">
        <v>29</v>
      </c>
      <c r="B163362" s="88">
        <v>42972.666666666657</v>
      </c>
      <c r="C163362">
        <v>29.271999999999998</v>
      </c>
    </row>
    <row r="163363" spans="1:3" x14ac:dyDescent="0.3">
      <c r="A163363" t="s">
        <v>29</v>
      </c>
      <c r="B163363" s="88">
        <v>42972.708333333343</v>
      </c>
      <c r="C163363">
        <v>27.106999999999999</v>
      </c>
    </row>
    <row r="163364" spans="1:3" x14ac:dyDescent="0.3">
      <c r="A163364" t="s">
        <v>29</v>
      </c>
      <c r="B163364" s="88">
        <v>42972.75</v>
      </c>
      <c r="C163364">
        <v>25.254999999999999</v>
      </c>
    </row>
    <row r="163365" spans="1:3" x14ac:dyDescent="0.3">
      <c r="A163365" t="s">
        <v>29</v>
      </c>
      <c r="B163365" s="88">
        <v>42972.791666666657</v>
      </c>
      <c r="C163365">
        <v>24.373999999999999</v>
      </c>
    </row>
    <row r="163366" spans="1:3" x14ac:dyDescent="0.3">
      <c r="A163366" t="s">
        <v>29</v>
      </c>
      <c r="B163366" s="88">
        <v>42972.833333333343</v>
      </c>
      <c r="C163366">
        <v>23.611999999999998</v>
      </c>
    </row>
    <row r="163367" spans="1:3" x14ac:dyDescent="0.3">
      <c r="A163367" t="s">
        <v>29</v>
      </c>
      <c r="B163367" s="88">
        <v>42972.875</v>
      </c>
      <c r="C163367">
        <v>22.97</v>
      </c>
    </row>
    <row r="163368" spans="1:3" x14ac:dyDescent="0.3">
      <c r="A163368" t="s">
        <v>29</v>
      </c>
      <c r="B163368" s="88">
        <v>42972.916666666657</v>
      </c>
      <c r="C163368">
        <v>22.553999999999998</v>
      </c>
    </row>
    <row r="163369" spans="1:3" x14ac:dyDescent="0.3">
      <c r="A163369" t="s">
        <v>29</v>
      </c>
      <c r="B163369" s="88">
        <v>42972.958333333343</v>
      </c>
      <c r="C163369">
        <v>22.218</v>
      </c>
    </row>
    <row r="163370" spans="1:3" x14ac:dyDescent="0.3">
      <c r="A163370" t="s">
        <v>29</v>
      </c>
      <c r="B163370" s="88">
        <v>42973</v>
      </c>
      <c r="C163370">
        <v>21.925999999999998</v>
      </c>
    </row>
    <row r="163371" spans="1:3" x14ac:dyDescent="0.3">
      <c r="A163371" t="s">
        <v>29</v>
      </c>
      <c r="B163371" s="88">
        <v>42973.041666666657</v>
      </c>
      <c r="C163371">
        <v>21.661999999999999</v>
      </c>
    </row>
    <row r="163372" spans="1:3" x14ac:dyDescent="0.3">
      <c r="A163372" t="s">
        <v>29</v>
      </c>
      <c r="B163372" s="88">
        <v>42973.083333333343</v>
      </c>
      <c r="C163372">
        <v>21.463999999999999</v>
      </c>
    </row>
    <row r="163373" spans="1:3" x14ac:dyDescent="0.3">
      <c r="A163373" t="s">
        <v>29</v>
      </c>
      <c r="B163373" s="88">
        <v>42973.125</v>
      </c>
      <c r="C163373">
        <v>21.213000000000001</v>
      </c>
    </row>
    <row r="163374" spans="1:3" x14ac:dyDescent="0.3">
      <c r="A163374" t="s">
        <v>29</v>
      </c>
      <c r="B163374" s="88">
        <v>42973.166666666657</v>
      </c>
      <c r="C163374">
        <v>20.971</v>
      </c>
    </row>
    <row r="163375" spans="1:3" x14ac:dyDescent="0.3">
      <c r="A163375" t="s">
        <v>29</v>
      </c>
      <c r="B163375" s="88">
        <v>42973.208333333343</v>
      </c>
      <c r="C163375">
        <v>22.259</v>
      </c>
    </row>
    <row r="163376" spans="1:3" x14ac:dyDescent="0.3">
      <c r="A163376" t="s">
        <v>29</v>
      </c>
      <c r="B163376" s="88">
        <v>42973.25</v>
      </c>
      <c r="C163376">
        <v>24.466999999999999</v>
      </c>
    </row>
    <row r="163377" spans="1:3" x14ac:dyDescent="0.3">
      <c r="A163377" t="s">
        <v>29</v>
      </c>
      <c r="B163377" s="88">
        <v>42973.291666666657</v>
      </c>
      <c r="C163377">
        <v>26.934000000000001</v>
      </c>
    </row>
    <row r="163378" spans="1:3" x14ac:dyDescent="0.3">
      <c r="A163378" t="s">
        <v>29</v>
      </c>
      <c r="B163378" s="88">
        <v>42973.333333333343</v>
      </c>
      <c r="C163378">
        <v>28.797000000000001</v>
      </c>
    </row>
    <row r="163379" spans="1:3" x14ac:dyDescent="0.3">
      <c r="A163379" t="s">
        <v>29</v>
      </c>
      <c r="B163379" s="88">
        <v>42973.375</v>
      </c>
      <c r="C163379">
        <v>30.065999999999999</v>
      </c>
    </row>
    <row r="163380" spans="1:3" x14ac:dyDescent="0.3">
      <c r="A163380" t="s">
        <v>29</v>
      </c>
      <c r="B163380" s="88">
        <v>42973.416666666657</v>
      </c>
      <c r="C163380">
        <v>31.003</v>
      </c>
    </row>
    <row r="163381" spans="1:3" x14ac:dyDescent="0.3">
      <c r="A163381" t="s">
        <v>29</v>
      </c>
      <c r="B163381" s="88">
        <v>42973.458333333343</v>
      </c>
      <c r="C163381">
        <v>31.602</v>
      </c>
    </row>
    <row r="163382" spans="1:3" x14ac:dyDescent="0.3">
      <c r="A163382" t="s">
        <v>29</v>
      </c>
      <c r="B163382" s="88">
        <v>42973.5</v>
      </c>
      <c r="C163382">
        <v>31.895</v>
      </c>
    </row>
    <row r="163383" spans="1:3" x14ac:dyDescent="0.3">
      <c r="A163383" t="s">
        <v>29</v>
      </c>
      <c r="B163383" s="88">
        <v>42973.541666666657</v>
      </c>
      <c r="C163383">
        <v>31.855</v>
      </c>
    </row>
    <row r="163384" spans="1:3" x14ac:dyDescent="0.3">
      <c r="A163384" t="s">
        <v>29</v>
      </c>
      <c r="B163384" s="88">
        <v>42973.583333333343</v>
      </c>
      <c r="C163384">
        <v>31.481999999999999</v>
      </c>
    </row>
    <row r="163385" spans="1:3" x14ac:dyDescent="0.3">
      <c r="A163385" t="s">
        <v>29</v>
      </c>
      <c r="B163385" s="88">
        <v>42973.625</v>
      </c>
      <c r="C163385">
        <v>30.815999999999999</v>
      </c>
    </row>
    <row r="163386" spans="1:3" x14ac:dyDescent="0.3">
      <c r="A163386" t="s">
        <v>29</v>
      </c>
      <c r="B163386" s="88">
        <v>42973.666666666657</v>
      </c>
      <c r="C163386">
        <v>29.686</v>
      </c>
    </row>
    <row r="163387" spans="1:3" x14ac:dyDescent="0.3">
      <c r="A163387" t="s">
        <v>29</v>
      </c>
      <c r="B163387" s="88">
        <v>42973.708333333343</v>
      </c>
      <c r="C163387">
        <v>27.431000000000001</v>
      </c>
    </row>
    <row r="163388" spans="1:3" x14ac:dyDescent="0.3">
      <c r="A163388" t="s">
        <v>29</v>
      </c>
      <c r="B163388" s="88">
        <v>42973.75</v>
      </c>
      <c r="C163388">
        <v>25.727</v>
      </c>
    </row>
    <row r="163389" spans="1:3" x14ac:dyDescent="0.3">
      <c r="A163389" t="s">
        <v>29</v>
      </c>
      <c r="B163389" s="88">
        <v>42973.791666666657</v>
      </c>
      <c r="C163389">
        <v>25.001000000000001</v>
      </c>
    </row>
    <row r="163390" spans="1:3" x14ac:dyDescent="0.3">
      <c r="A163390" t="s">
        <v>29</v>
      </c>
      <c r="B163390" s="88">
        <v>42973.833333333343</v>
      </c>
      <c r="C163390">
        <v>24.303999999999998</v>
      </c>
    </row>
    <row r="163391" spans="1:3" x14ac:dyDescent="0.3">
      <c r="A163391" t="s">
        <v>29</v>
      </c>
      <c r="B163391" s="88">
        <v>42973.875</v>
      </c>
      <c r="C163391">
        <v>23.716000000000001</v>
      </c>
    </row>
    <row r="163392" spans="1:3" x14ac:dyDescent="0.3">
      <c r="A163392" t="s">
        <v>29</v>
      </c>
      <c r="B163392" s="88">
        <v>42973.916666666657</v>
      </c>
      <c r="C163392">
        <v>23.268000000000001</v>
      </c>
    </row>
    <row r="163393" spans="1:3" x14ac:dyDescent="0.3">
      <c r="A163393" t="s">
        <v>29</v>
      </c>
      <c r="B163393" s="88">
        <v>42973.958333333343</v>
      </c>
      <c r="C163393">
        <v>22.861999999999998</v>
      </c>
    </row>
    <row r="163394" spans="1:3" x14ac:dyDescent="0.3">
      <c r="A163394" t="s">
        <v>29</v>
      </c>
      <c r="B163394" s="88">
        <v>42974</v>
      </c>
      <c r="C163394">
        <v>22.494</v>
      </c>
    </row>
    <row r="163395" spans="1:3" x14ac:dyDescent="0.3">
      <c r="A163395" t="s">
        <v>29</v>
      </c>
      <c r="B163395" s="88">
        <v>42974.041666666657</v>
      </c>
      <c r="C163395">
        <v>22.143000000000001</v>
      </c>
    </row>
    <row r="163396" spans="1:3" x14ac:dyDescent="0.3">
      <c r="A163396" t="s">
        <v>29</v>
      </c>
      <c r="B163396" s="88">
        <v>42974.083333333343</v>
      </c>
      <c r="C163396">
        <v>21.838000000000001</v>
      </c>
    </row>
    <row r="163397" spans="1:3" x14ac:dyDescent="0.3">
      <c r="A163397" t="s">
        <v>29</v>
      </c>
      <c r="B163397" s="88">
        <v>42974.125</v>
      </c>
      <c r="C163397">
        <v>21.469000000000001</v>
      </c>
    </row>
    <row r="163398" spans="1:3" x14ac:dyDescent="0.3">
      <c r="A163398" t="s">
        <v>29</v>
      </c>
      <c r="B163398" s="88">
        <v>42974.166666666657</v>
      </c>
      <c r="C163398">
        <v>21.099</v>
      </c>
    </row>
    <row r="163399" spans="1:3" x14ac:dyDescent="0.3">
      <c r="A163399" t="s">
        <v>29</v>
      </c>
      <c r="B163399" s="88">
        <v>42974.208333333343</v>
      </c>
      <c r="C163399">
        <v>22.391999999999999</v>
      </c>
    </row>
    <row r="163400" spans="1:3" x14ac:dyDescent="0.3">
      <c r="A163400" t="s">
        <v>29</v>
      </c>
      <c r="B163400" s="88">
        <v>42974.25</v>
      </c>
      <c r="C163400">
        <v>24.817</v>
      </c>
    </row>
    <row r="163401" spans="1:3" x14ac:dyDescent="0.3">
      <c r="A163401" t="s">
        <v>29</v>
      </c>
      <c r="B163401" s="88">
        <v>42974.291666666657</v>
      </c>
      <c r="C163401">
        <v>27.738</v>
      </c>
    </row>
    <row r="163402" spans="1:3" x14ac:dyDescent="0.3">
      <c r="A163402" t="s">
        <v>29</v>
      </c>
      <c r="B163402" s="88">
        <v>42974.333333333343</v>
      </c>
      <c r="C163402">
        <v>30.085999999999999</v>
      </c>
    </row>
    <row r="163403" spans="1:3" x14ac:dyDescent="0.3">
      <c r="A163403" t="s">
        <v>29</v>
      </c>
      <c r="B163403" s="88">
        <v>42974.375</v>
      </c>
      <c r="C163403">
        <v>31.640999999999998</v>
      </c>
    </row>
    <row r="163404" spans="1:3" x14ac:dyDescent="0.3">
      <c r="A163404" t="s">
        <v>29</v>
      </c>
      <c r="B163404" s="88">
        <v>42974.416666666657</v>
      </c>
      <c r="C163404">
        <v>32.636000000000003</v>
      </c>
    </row>
    <row r="163405" spans="1:3" x14ac:dyDescent="0.3">
      <c r="A163405" t="s">
        <v>29</v>
      </c>
      <c r="B163405" s="88">
        <v>42974.458333333343</v>
      </c>
      <c r="C163405">
        <v>33.186</v>
      </c>
    </row>
    <row r="163406" spans="1:3" x14ac:dyDescent="0.3">
      <c r="A163406" t="s">
        <v>29</v>
      </c>
      <c r="B163406" s="88">
        <v>42974.5</v>
      </c>
      <c r="C163406">
        <v>33.332000000000001</v>
      </c>
    </row>
    <row r="163407" spans="1:3" x14ac:dyDescent="0.3">
      <c r="A163407" t="s">
        <v>29</v>
      </c>
      <c r="B163407" s="88">
        <v>42974.541666666657</v>
      </c>
      <c r="C163407">
        <v>33.134</v>
      </c>
    </row>
    <row r="163408" spans="1:3" x14ac:dyDescent="0.3">
      <c r="A163408" t="s">
        <v>29</v>
      </c>
      <c r="B163408" s="88">
        <v>42974.583333333343</v>
      </c>
      <c r="C163408">
        <v>32.622999999999998</v>
      </c>
    </row>
    <row r="163409" spans="1:3" x14ac:dyDescent="0.3">
      <c r="A163409" t="s">
        <v>29</v>
      </c>
      <c r="B163409" s="88">
        <v>42974.625</v>
      </c>
      <c r="C163409">
        <v>31.826000000000001</v>
      </c>
    </row>
    <row r="163410" spans="1:3" x14ac:dyDescent="0.3">
      <c r="A163410" t="s">
        <v>29</v>
      </c>
      <c r="B163410" s="88">
        <v>42974.666666666657</v>
      </c>
      <c r="C163410">
        <v>30.585999999999999</v>
      </c>
    </row>
    <row r="163411" spans="1:3" x14ac:dyDescent="0.3">
      <c r="A163411" t="s">
        <v>29</v>
      </c>
      <c r="B163411" s="88">
        <v>42974.708333333343</v>
      </c>
      <c r="C163411">
        <v>28.146999999999998</v>
      </c>
    </row>
    <row r="163412" spans="1:3" x14ac:dyDescent="0.3">
      <c r="A163412" t="s">
        <v>29</v>
      </c>
      <c r="B163412" s="88">
        <v>42974.75</v>
      </c>
      <c r="C163412">
        <v>26.271999999999998</v>
      </c>
    </row>
    <row r="163413" spans="1:3" x14ac:dyDescent="0.3">
      <c r="A163413" t="s">
        <v>29</v>
      </c>
      <c r="B163413" s="88">
        <v>42974.791666666657</v>
      </c>
      <c r="C163413">
        <v>25.414000000000001</v>
      </c>
    </row>
    <row r="163414" spans="1:3" x14ac:dyDescent="0.3">
      <c r="A163414" t="s">
        <v>29</v>
      </c>
      <c r="B163414" s="88">
        <v>42974.833333333343</v>
      </c>
      <c r="C163414">
        <v>24.635999999999999</v>
      </c>
    </row>
    <row r="163415" spans="1:3" x14ac:dyDescent="0.3">
      <c r="A163415" t="s">
        <v>29</v>
      </c>
      <c r="B163415" s="88">
        <v>42974.875</v>
      </c>
      <c r="C163415">
        <v>24.007000000000001</v>
      </c>
    </row>
    <row r="163416" spans="1:3" x14ac:dyDescent="0.3">
      <c r="A163416" t="s">
        <v>29</v>
      </c>
      <c r="B163416" s="88">
        <v>42974.916666666657</v>
      </c>
      <c r="C163416">
        <v>23.625</v>
      </c>
    </row>
    <row r="163417" spans="1:3" x14ac:dyDescent="0.3">
      <c r="A163417" t="s">
        <v>29</v>
      </c>
      <c r="B163417" s="88">
        <v>42974.958333333343</v>
      </c>
      <c r="C163417">
        <v>23.326000000000001</v>
      </c>
    </row>
    <row r="163418" spans="1:3" x14ac:dyDescent="0.3">
      <c r="A163418" t="s">
        <v>29</v>
      </c>
      <c r="B163418" s="88">
        <v>42975</v>
      </c>
      <c r="C163418">
        <v>23.071999999999999</v>
      </c>
    </row>
    <row r="163419" spans="1:3" x14ac:dyDescent="0.3">
      <c r="A163419" t="s">
        <v>29</v>
      </c>
      <c r="B163419" s="88">
        <v>42975.041666666657</v>
      </c>
      <c r="C163419">
        <v>22.86</v>
      </c>
    </row>
    <row r="163420" spans="1:3" x14ac:dyDescent="0.3">
      <c r="A163420" t="s">
        <v>29</v>
      </c>
      <c r="B163420" s="88">
        <v>42975.083333333343</v>
      </c>
      <c r="C163420">
        <v>22.669</v>
      </c>
    </row>
    <row r="163421" spans="1:3" x14ac:dyDescent="0.3">
      <c r="A163421" t="s">
        <v>29</v>
      </c>
      <c r="B163421" s="88">
        <v>42975.125</v>
      </c>
      <c r="C163421">
        <v>22.408000000000001</v>
      </c>
    </row>
    <row r="163422" spans="1:3" x14ac:dyDescent="0.3">
      <c r="A163422" t="s">
        <v>29</v>
      </c>
      <c r="B163422" s="88">
        <v>42975.166666666657</v>
      </c>
      <c r="C163422">
        <v>22.094999999999999</v>
      </c>
    </row>
    <row r="163423" spans="1:3" x14ac:dyDescent="0.3">
      <c r="A163423" t="s">
        <v>29</v>
      </c>
      <c r="B163423" s="88">
        <v>42975.208333333343</v>
      </c>
      <c r="C163423">
        <v>23.288</v>
      </c>
    </row>
    <row r="163424" spans="1:3" x14ac:dyDescent="0.3">
      <c r="A163424" t="s">
        <v>29</v>
      </c>
      <c r="B163424" s="88">
        <v>42975.25</v>
      </c>
      <c r="C163424">
        <v>25.46</v>
      </c>
    </row>
    <row r="163425" spans="1:3" x14ac:dyDescent="0.3">
      <c r="A163425" t="s">
        <v>29</v>
      </c>
      <c r="B163425" s="88">
        <v>42975.291666666657</v>
      </c>
      <c r="C163425">
        <v>27.768000000000001</v>
      </c>
    </row>
    <row r="163426" spans="1:3" x14ac:dyDescent="0.3">
      <c r="A163426" t="s">
        <v>29</v>
      </c>
      <c r="B163426" s="88">
        <v>42975.333333333343</v>
      </c>
      <c r="C163426">
        <v>29.602</v>
      </c>
    </row>
    <row r="163427" spans="1:3" x14ac:dyDescent="0.3">
      <c r="A163427" t="s">
        <v>29</v>
      </c>
      <c r="B163427" s="88">
        <v>42975.375</v>
      </c>
      <c r="C163427">
        <v>30.594999999999999</v>
      </c>
    </row>
    <row r="163428" spans="1:3" x14ac:dyDescent="0.3">
      <c r="A163428" t="s">
        <v>29</v>
      </c>
      <c r="B163428" s="88">
        <v>42975.416666666657</v>
      </c>
      <c r="C163428">
        <v>31.187999999999999</v>
      </c>
    </row>
    <row r="163429" spans="1:3" x14ac:dyDescent="0.3">
      <c r="A163429" t="s">
        <v>29</v>
      </c>
      <c r="B163429" s="88">
        <v>42975.458333333343</v>
      </c>
      <c r="C163429">
        <v>31.501999999999999</v>
      </c>
    </row>
    <row r="163430" spans="1:3" x14ac:dyDescent="0.3">
      <c r="A163430" t="s">
        <v>29</v>
      </c>
      <c r="B163430" s="88">
        <v>42975.5</v>
      </c>
      <c r="C163430">
        <v>31.513999999999999</v>
      </c>
    </row>
    <row r="163431" spans="1:3" x14ac:dyDescent="0.3">
      <c r="A163431" t="s">
        <v>29</v>
      </c>
      <c r="B163431" s="88">
        <v>42975.541666666657</v>
      </c>
      <c r="C163431">
        <v>31.215</v>
      </c>
    </row>
    <row r="163432" spans="1:3" x14ac:dyDescent="0.3">
      <c r="A163432" t="s">
        <v>29</v>
      </c>
      <c r="B163432" s="88">
        <v>42975.583333333343</v>
      </c>
      <c r="C163432">
        <v>30.734999999999999</v>
      </c>
    </row>
    <row r="163433" spans="1:3" x14ac:dyDescent="0.3">
      <c r="A163433" t="s">
        <v>29</v>
      </c>
      <c r="B163433" s="88">
        <v>42975.625</v>
      </c>
      <c r="C163433">
        <v>30.077999999999999</v>
      </c>
    </row>
    <row r="163434" spans="1:3" x14ac:dyDescent="0.3">
      <c r="A163434" t="s">
        <v>29</v>
      </c>
      <c r="B163434" s="88">
        <v>42975.666666666657</v>
      </c>
      <c r="C163434">
        <v>28.99</v>
      </c>
    </row>
    <row r="163435" spans="1:3" x14ac:dyDescent="0.3">
      <c r="A163435" t="s">
        <v>29</v>
      </c>
      <c r="B163435" s="88">
        <v>42975.708333333343</v>
      </c>
      <c r="C163435">
        <v>26.869</v>
      </c>
    </row>
    <row r="163436" spans="1:3" x14ac:dyDescent="0.3">
      <c r="A163436" t="s">
        <v>29</v>
      </c>
      <c r="B163436" s="88">
        <v>42975.75</v>
      </c>
      <c r="C163436">
        <v>25.248999999999999</v>
      </c>
    </row>
    <row r="163437" spans="1:3" x14ac:dyDescent="0.3">
      <c r="A163437" t="s">
        <v>29</v>
      </c>
      <c r="B163437" s="88">
        <v>42975.791666666657</v>
      </c>
      <c r="C163437">
        <v>24.542999999999999</v>
      </c>
    </row>
    <row r="163438" spans="1:3" x14ac:dyDescent="0.3">
      <c r="A163438" t="s">
        <v>29</v>
      </c>
      <c r="B163438" s="88">
        <v>42975.833333333343</v>
      </c>
      <c r="C163438">
        <v>23.952999999999999</v>
      </c>
    </row>
    <row r="163439" spans="1:3" x14ac:dyDescent="0.3">
      <c r="A163439" t="s">
        <v>29</v>
      </c>
      <c r="B163439" s="88">
        <v>42975.875</v>
      </c>
      <c r="C163439">
        <v>23.46</v>
      </c>
    </row>
    <row r="163440" spans="1:3" x14ac:dyDescent="0.3">
      <c r="A163440" t="s">
        <v>29</v>
      </c>
      <c r="B163440" s="88">
        <v>42975.916666666657</v>
      </c>
      <c r="C163440">
        <v>23.030999999999999</v>
      </c>
    </row>
    <row r="163441" spans="1:3" x14ac:dyDescent="0.3">
      <c r="A163441" t="s">
        <v>29</v>
      </c>
      <c r="B163441" s="88">
        <v>42975.958333333343</v>
      </c>
      <c r="C163441">
        <v>22.594000000000001</v>
      </c>
    </row>
    <row r="163442" spans="1:3" x14ac:dyDescent="0.3">
      <c r="A163442" t="s">
        <v>29</v>
      </c>
      <c r="B163442" s="88">
        <v>42976</v>
      </c>
      <c r="C163442">
        <v>22.164000000000001</v>
      </c>
    </row>
    <row r="163443" spans="1:3" x14ac:dyDescent="0.3">
      <c r="A163443" t="s">
        <v>29</v>
      </c>
      <c r="B163443" s="88">
        <v>42976.041666666657</v>
      </c>
      <c r="C163443">
        <v>21.722999999999999</v>
      </c>
    </row>
    <row r="163444" spans="1:3" x14ac:dyDescent="0.3">
      <c r="A163444" t="s">
        <v>29</v>
      </c>
      <c r="B163444" s="88">
        <v>42976.083333333343</v>
      </c>
      <c r="C163444">
        <v>21.309000000000001</v>
      </c>
    </row>
    <row r="163445" spans="1:3" x14ac:dyDescent="0.3">
      <c r="A163445" t="s">
        <v>29</v>
      </c>
      <c r="B163445" s="88">
        <v>42976.125</v>
      </c>
      <c r="C163445">
        <v>20.876000000000001</v>
      </c>
    </row>
    <row r="163446" spans="1:3" x14ac:dyDescent="0.3">
      <c r="A163446" t="s">
        <v>29</v>
      </c>
      <c r="B163446" s="88">
        <v>42976.166666666657</v>
      </c>
      <c r="C163446">
        <v>20.542999999999999</v>
      </c>
    </row>
    <row r="163447" spans="1:3" x14ac:dyDescent="0.3">
      <c r="A163447" t="s">
        <v>29</v>
      </c>
      <c r="B163447" s="88">
        <v>42976.208333333343</v>
      </c>
      <c r="C163447">
        <v>21.76</v>
      </c>
    </row>
    <row r="163448" spans="1:3" x14ac:dyDescent="0.3">
      <c r="A163448" t="s">
        <v>29</v>
      </c>
      <c r="B163448" s="88">
        <v>42976.25</v>
      </c>
      <c r="C163448">
        <v>23.849</v>
      </c>
    </row>
    <row r="163449" spans="1:3" x14ac:dyDescent="0.3">
      <c r="A163449" t="s">
        <v>29</v>
      </c>
      <c r="B163449" s="88">
        <v>42976.291666666657</v>
      </c>
      <c r="C163449">
        <v>26.039000000000001</v>
      </c>
    </row>
    <row r="163450" spans="1:3" x14ac:dyDescent="0.3">
      <c r="A163450" t="s">
        <v>29</v>
      </c>
      <c r="B163450" s="88">
        <v>42976.333333333343</v>
      </c>
      <c r="C163450">
        <v>27.925999999999998</v>
      </c>
    </row>
    <row r="163451" spans="1:3" x14ac:dyDescent="0.3">
      <c r="A163451" t="s">
        <v>29</v>
      </c>
      <c r="B163451" s="88">
        <v>42976.375</v>
      </c>
      <c r="C163451">
        <v>29.344000000000001</v>
      </c>
    </row>
    <row r="163452" spans="1:3" x14ac:dyDescent="0.3">
      <c r="A163452" t="s">
        <v>29</v>
      </c>
      <c r="B163452" s="88">
        <v>42976.416666666657</v>
      </c>
      <c r="C163452">
        <v>30.326000000000001</v>
      </c>
    </row>
    <row r="163453" spans="1:3" x14ac:dyDescent="0.3">
      <c r="A163453" t="s">
        <v>29</v>
      </c>
      <c r="B163453" s="88">
        <v>42976.458333333343</v>
      </c>
      <c r="C163453">
        <v>30.946999999999999</v>
      </c>
    </row>
    <row r="163454" spans="1:3" x14ac:dyDescent="0.3">
      <c r="A163454" t="s">
        <v>29</v>
      </c>
      <c r="B163454" s="88">
        <v>42976.5</v>
      </c>
      <c r="C163454">
        <v>31.192</v>
      </c>
    </row>
    <row r="163455" spans="1:3" x14ac:dyDescent="0.3">
      <c r="A163455" t="s">
        <v>29</v>
      </c>
      <c r="B163455" s="88">
        <v>42976.541666666657</v>
      </c>
      <c r="C163455">
        <v>31.067</v>
      </c>
    </row>
    <row r="163456" spans="1:3" x14ac:dyDescent="0.3">
      <c r="A163456" t="s">
        <v>29</v>
      </c>
      <c r="B163456" s="88">
        <v>42976.583333333343</v>
      </c>
      <c r="C163456">
        <v>30.594000000000001</v>
      </c>
    </row>
    <row r="163457" spans="1:3" x14ac:dyDescent="0.3">
      <c r="A163457" t="s">
        <v>29</v>
      </c>
      <c r="B163457" s="88">
        <v>42976.625</v>
      </c>
      <c r="C163457">
        <v>29.876000000000001</v>
      </c>
    </row>
    <row r="163458" spans="1:3" x14ac:dyDescent="0.3">
      <c r="A163458" t="s">
        <v>29</v>
      </c>
      <c r="B163458" s="88">
        <v>42976.666666666657</v>
      </c>
      <c r="C163458">
        <v>28.786999999999999</v>
      </c>
    </row>
    <row r="163459" spans="1:3" x14ac:dyDescent="0.3">
      <c r="A163459" t="s">
        <v>29</v>
      </c>
      <c r="B163459" s="88">
        <v>42976.708333333343</v>
      </c>
      <c r="C163459">
        <v>26.597999999999999</v>
      </c>
    </row>
    <row r="163460" spans="1:3" x14ac:dyDescent="0.3">
      <c r="A163460" t="s">
        <v>29</v>
      </c>
      <c r="B163460" s="88">
        <v>42976.75</v>
      </c>
      <c r="C163460">
        <v>24.78</v>
      </c>
    </row>
    <row r="163461" spans="1:3" x14ac:dyDescent="0.3">
      <c r="A163461" t="s">
        <v>29</v>
      </c>
      <c r="B163461" s="88">
        <v>42976.791666666657</v>
      </c>
      <c r="C163461">
        <v>23.911999999999999</v>
      </c>
    </row>
    <row r="163462" spans="1:3" x14ac:dyDescent="0.3">
      <c r="A163462" t="s">
        <v>29</v>
      </c>
      <c r="B163462" s="88">
        <v>42976.833333333343</v>
      </c>
      <c r="C163462">
        <v>23.170999999999999</v>
      </c>
    </row>
    <row r="163463" spans="1:3" x14ac:dyDescent="0.3">
      <c r="A163463" t="s">
        <v>29</v>
      </c>
      <c r="B163463" s="88">
        <v>42976.875</v>
      </c>
      <c r="C163463">
        <v>22.527999999999999</v>
      </c>
    </row>
    <row r="163464" spans="1:3" x14ac:dyDescent="0.3">
      <c r="A163464" t="s">
        <v>29</v>
      </c>
      <c r="B163464" s="88">
        <v>42976.916666666657</v>
      </c>
      <c r="C163464">
        <v>22.047999999999998</v>
      </c>
    </row>
    <row r="163465" spans="1:3" x14ac:dyDescent="0.3">
      <c r="A163465" t="s">
        <v>29</v>
      </c>
      <c r="B163465" s="88">
        <v>42976.958333333343</v>
      </c>
      <c r="C163465">
        <v>21.623000000000001</v>
      </c>
    </row>
    <row r="163466" spans="1:3" x14ac:dyDescent="0.3">
      <c r="A163466" t="s">
        <v>29</v>
      </c>
      <c r="B163466" s="88">
        <v>42977</v>
      </c>
      <c r="C163466">
        <v>21.222000000000001</v>
      </c>
    </row>
    <row r="163467" spans="1:3" x14ac:dyDescent="0.3">
      <c r="A163467" t="s">
        <v>29</v>
      </c>
      <c r="B163467" s="88">
        <v>42977.041666666657</v>
      </c>
      <c r="C163467">
        <v>20.878</v>
      </c>
    </row>
    <row r="163468" spans="1:3" x14ac:dyDescent="0.3">
      <c r="A163468" t="s">
        <v>29</v>
      </c>
      <c r="B163468" s="88">
        <v>42977.083333333343</v>
      </c>
      <c r="C163468">
        <v>20.565999999999999</v>
      </c>
    </row>
    <row r="163469" spans="1:3" x14ac:dyDescent="0.3">
      <c r="A163469" t="s">
        <v>29</v>
      </c>
      <c r="B163469" s="88">
        <v>42977.125</v>
      </c>
      <c r="C163469">
        <v>20.209</v>
      </c>
    </row>
    <row r="163470" spans="1:3" x14ac:dyDescent="0.3">
      <c r="A163470" t="s">
        <v>29</v>
      </c>
      <c r="B163470" s="88">
        <v>42977.166666666657</v>
      </c>
      <c r="C163470">
        <v>19.896000000000001</v>
      </c>
    </row>
    <row r="163471" spans="1:3" x14ac:dyDescent="0.3">
      <c r="A163471" t="s">
        <v>29</v>
      </c>
      <c r="B163471" s="88">
        <v>42977.208333333343</v>
      </c>
      <c r="C163471">
        <v>21.408000000000001</v>
      </c>
    </row>
    <row r="163472" spans="1:3" x14ac:dyDescent="0.3">
      <c r="A163472" t="s">
        <v>29</v>
      </c>
      <c r="B163472" s="88">
        <v>42977.25</v>
      </c>
      <c r="C163472">
        <v>23.782</v>
      </c>
    </row>
    <row r="163473" spans="1:3" x14ac:dyDescent="0.3">
      <c r="A163473" t="s">
        <v>29</v>
      </c>
      <c r="B163473" s="88">
        <v>42977.291666666657</v>
      </c>
      <c r="C163473">
        <v>26.175000000000001</v>
      </c>
    </row>
    <row r="163474" spans="1:3" x14ac:dyDescent="0.3">
      <c r="A163474" t="s">
        <v>29</v>
      </c>
      <c r="B163474" s="88">
        <v>42977.333333333343</v>
      </c>
      <c r="C163474">
        <v>28.103999999999999</v>
      </c>
    </row>
    <row r="163475" spans="1:3" x14ac:dyDescent="0.3">
      <c r="A163475" t="s">
        <v>29</v>
      </c>
      <c r="B163475" s="88">
        <v>42977.375</v>
      </c>
      <c r="C163475">
        <v>29.565999999999999</v>
      </c>
    </row>
    <row r="163476" spans="1:3" x14ac:dyDescent="0.3">
      <c r="A163476" t="s">
        <v>29</v>
      </c>
      <c r="B163476" s="88">
        <v>42977.416666666657</v>
      </c>
      <c r="C163476">
        <v>30.614000000000001</v>
      </c>
    </row>
    <row r="163477" spans="1:3" x14ac:dyDescent="0.3">
      <c r="A163477" t="s">
        <v>29</v>
      </c>
      <c r="B163477" s="88">
        <v>42977.458333333343</v>
      </c>
      <c r="C163477">
        <v>31.332000000000001</v>
      </c>
    </row>
    <row r="163478" spans="1:3" x14ac:dyDescent="0.3">
      <c r="A163478" t="s">
        <v>29</v>
      </c>
      <c r="B163478" s="88">
        <v>42977.5</v>
      </c>
      <c r="C163478">
        <v>31.661999999999999</v>
      </c>
    </row>
    <row r="163479" spans="1:3" x14ac:dyDescent="0.3">
      <c r="A163479" t="s">
        <v>29</v>
      </c>
      <c r="B163479" s="88">
        <v>42977.541666666657</v>
      </c>
      <c r="C163479">
        <v>31.617999999999999</v>
      </c>
    </row>
    <row r="163480" spans="1:3" x14ac:dyDescent="0.3">
      <c r="A163480" t="s">
        <v>29</v>
      </c>
      <c r="B163480" s="88">
        <v>42977.583333333343</v>
      </c>
      <c r="C163480">
        <v>31.175000000000001</v>
      </c>
    </row>
    <row r="163481" spans="1:3" x14ac:dyDescent="0.3">
      <c r="A163481" t="s">
        <v>29</v>
      </c>
      <c r="B163481" s="88">
        <v>42977.625</v>
      </c>
      <c r="C163481">
        <v>30.396999999999998</v>
      </c>
    </row>
    <row r="163482" spans="1:3" x14ac:dyDescent="0.3">
      <c r="A163482" t="s">
        <v>29</v>
      </c>
      <c r="B163482" s="88">
        <v>42977.666666666657</v>
      </c>
      <c r="C163482">
        <v>29.148</v>
      </c>
    </row>
    <row r="163483" spans="1:3" x14ac:dyDescent="0.3">
      <c r="A163483" t="s">
        <v>29</v>
      </c>
      <c r="B163483" s="88">
        <v>42977.708333333343</v>
      </c>
      <c r="C163483">
        <v>26.853999999999999</v>
      </c>
    </row>
    <row r="163484" spans="1:3" x14ac:dyDescent="0.3">
      <c r="A163484" t="s">
        <v>29</v>
      </c>
      <c r="B163484" s="88">
        <v>42977.75</v>
      </c>
      <c r="C163484">
        <v>25.048999999999999</v>
      </c>
    </row>
    <row r="163485" spans="1:3" x14ac:dyDescent="0.3">
      <c r="A163485" t="s">
        <v>29</v>
      </c>
      <c r="B163485" s="88">
        <v>42977.791666666657</v>
      </c>
      <c r="C163485">
        <v>24.087</v>
      </c>
    </row>
    <row r="163486" spans="1:3" x14ac:dyDescent="0.3">
      <c r="A163486" t="s">
        <v>29</v>
      </c>
      <c r="B163486" s="88">
        <v>42977.833333333343</v>
      </c>
      <c r="C163486">
        <v>23.326000000000001</v>
      </c>
    </row>
    <row r="163487" spans="1:3" x14ac:dyDescent="0.3">
      <c r="A163487" t="s">
        <v>29</v>
      </c>
      <c r="B163487" s="88">
        <v>42977.875</v>
      </c>
      <c r="C163487">
        <v>22.797000000000001</v>
      </c>
    </row>
    <row r="163488" spans="1:3" x14ac:dyDescent="0.3">
      <c r="A163488" t="s">
        <v>29</v>
      </c>
      <c r="B163488" s="88">
        <v>42977.916666666657</v>
      </c>
      <c r="C163488">
        <v>22.396999999999998</v>
      </c>
    </row>
    <row r="163489" spans="1:3" x14ac:dyDescent="0.3">
      <c r="A163489" t="s">
        <v>29</v>
      </c>
      <c r="B163489" s="88">
        <v>42977.958333333343</v>
      </c>
      <c r="C163489">
        <v>22.02</v>
      </c>
    </row>
    <row r="163490" spans="1:3" x14ac:dyDescent="0.3">
      <c r="A163490" t="s">
        <v>29</v>
      </c>
      <c r="B163490" s="88">
        <v>42978</v>
      </c>
      <c r="C163490">
        <v>21.669</v>
      </c>
    </row>
    <row r="163491" spans="1:3" x14ac:dyDescent="0.3">
      <c r="A163491" t="s">
        <v>29</v>
      </c>
      <c r="B163491" s="88">
        <v>42978.041666666657</v>
      </c>
      <c r="C163491">
        <v>21.332000000000001</v>
      </c>
    </row>
    <row r="163492" spans="1:3" x14ac:dyDescent="0.3">
      <c r="A163492" t="s">
        <v>29</v>
      </c>
      <c r="B163492" s="88">
        <v>42978.083333333343</v>
      </c>
      <c r="C163492">
        <v>21.042000000000002</v>
      </c>
    </row>
    <row r="163493" spans="1:3" x14ac:dyDescent="0.3">
      <c r="A163493" t="s">
        <v>29</v>
      </c>
      <c r="B163493" s="88">
        <v>42978.125</v>
      </c>
      <c r="C163493">
        <v>20.73</v>
      </c>
    </row>
    <row r="163494" spans="1:3" x14ac:dyDescent="0.3">
      <c r="A163494" t="s">
        <v>29</v>
      </c>
      <c r="B163494" s="88">
        <v>42978.166666666657</v>
      </c>
      <c r="C163494">
        <v>20.483000000000001</v>
      </c>
    </row>
    <row r="163495" spans="1:3" x14ac:dyDescent="0.3">
      <c r="A163495" t="s">
        <v>29</v>
      </c>
      <c r="B163495" s="88">
        <v>42978.208333333343</v>
      </c>
      <c r="C163495">
        <v>21.713999999999999</v>
      </c>
    </row>
    <row r="163496" spans="1:3" x14ac:dyDescent="0.3">
      <c r="A163496" t="s">
        <v>29</v>
      </c>
      <c r="B163496" s="88">
        <v>42978.25</v>
      </c>
      <c r="C163496">
        <v>23.722000000000001</v>
      </c>
    </row>
    <row r="163497" spans="1:3" x14ac:dyDescent="0.3">
      <c r="A163497" t="s">
        <v>29</v>
      </c>
      <c r="B163497" s="88">
        <v>42978.291666666657</v>
      </c>
      <c r="C163497">
        <v>25.835000000000001</v>
      </c>
    </row>
    <row r="163498" spans="1:3" x14ac:dyDescent="0.3">
      <c r="A163498" t="s">
        <v>29</v>
      </c>
      <c r="B163498" s="88">
        <v>42978.333333333343</v>
      </c>
      <c r="C163498">
        <v>27.533000000000001</v>
      </c>
    </row>
    <row r="163499" spans="1:3" x14ac:dyDescent="0.3">
      <c r="A163499" t="s">
        <v>29</v>
      </c>
      <c r="B163499" s="88">
        <v>42978.375</v>
      </c>
      <c r="C163499">
        <v>28.744</v>
      </c>
    </row>
    <row r="163500" spans="1:3" x14ac:dyDescent="0.3">
      <c r="A163500" t="s">
        <v>29</v>
      </c>
      <c r="B163500" s="88">
        <v>42978.416666666657</v>
      </c>
      <c r="C163500">
        <v>29.532</v>
      </c>
    </row>
    <row r="163501" spans="1:3" x14ac:dyDescent="0.3">
      <c r="A163501" t="s">
        <v>29</v>
      </c>
      <c r="B163501" s="88">
        <v>42978.458333333343</v>
      </c>
      <c r="C163501">
        <v>29.943000000000001</v>
      </c>
    </row>
    <row r="163502" spans="1:3" x14ac:dyDescent="0.3">
      <c r="A163502" t="s">
        <v>29</v>
      </c>
      <c r="B163502" s="88">
        <v>42978.5</v>
      </c>
      <c r="C163502">
        <v>29.952999999999999</v>
      </c>
    </row>
    <row r="163503" spans="1:3" x14ac:dyDescent="0.3">
      <c r="A163503" t="s">
        <v>29</v>
      </c>
      <c r="B163503" s="88">
        <v>42978.541666666657</v>
      </c>
      <c r="C163503">
        <v>29.611000000000001</v>
      </c>
    </row>
    <row r="163504" spans="1:3" x14ac:dyDescent="0.3">
      <c r="A163504" t="s">
        <v>29</v>
      </c>
      <c r="B163504" s="88">
        <v>42978.583333333343</v>
      </c>
      <c r="C163504">
        <v>29.016999999999999</v>
      </c>
    </row>
    <row r="163505" spans="1:3" x14ac:dyDescent="0.3">
      <c r="A163505" t="s">
        <v>29</v>
      </c>
      <c r="B163505" s="88">
        <v>42978.625</v>
      </c>
      <c r="C163505">
        <v>28.228999999999999</v>
      </c>
    </row>
    <row r="163506" spans="1:3" x14ac:dyDescent="0.3">
      <c r="A163506" t="s">
        <v>29</v>
      </c>
      <c r="B163506" s="88">
        <v>42978.666666666657</v>
      </c>
      <c r="C163506">
        <v>27.1</v>
      </c>
    </row>
    <row r="163507" spans="1:3" x14ac:dyDescent="0.3">
      <c r="A163507" t="s">
        <v>29</v>
      </c>
      <c r="B163507" s="88">
        <v>42978.708333333343</v>
      </c>
      <c r="C163507">
        <v>25.363</v>
      </c>
    </row>
    <row r="163508" spans="1:3" x14ac:dyDescent="0.3">
      <c r="A163508" t="s">
        <v>29</v>
      </c>
      <c r="B163508" s="88">
        <v>42978.75</v>
      </c>
      <c r="C163508">
        <v>24.082000000000001</v>
      </c>
    </row>
    <row r="163509" spans="1:3" x14ac:dyDescent="0.3">
      <c r="A163509" t="s">
        <v>29</v>
      </c>
      <c r="B163509" s="88">
        <v>42978.791666666657</v>
      </c>
      <c r="C163509">
        <v>23.346</v>
      </c>
    </row>
    <row r="163510" spans="1:3" x14ac:dyDescent="0.3">
      <c r="A163510" t="s">
        <v>29</v>
      </c>
      <c r="B163510" s="88">
        <v>42978.833333333343</v>
      </c>
      <c r="C163510">
        <v>22.75</v>
      </c>
    </row>
    <row r="163511" spans="1:3" x14ac:dyDescent="0.3">
      <c r="A163511" t="s">
        <v>29</v>
      </c>
      <c r="B163511" s="88">
        <v>42978.875</v>
      </c>
      <c r="C163511">
        <v>22.297000000000001</v>
      </c>
    </row>
    <row r="163512" spans="1:3" x14ac:dyDescent="0.3">
      <c r="A163512" t="s">
        <v>29</v>
      </c>
      <c r="B163512" s="88">
        <v>42978.916666666657</v>
      </c>
      <c r="C163512">
        <v>21.972999999999999</v>
      </c>
    </row>
    <row r="163513" spans="1:3" x14ac:dyDescent="0.3">
      <c r="A163513" t="s">
        <v>29</v>
      </c>
      <c r="B163513" s="88">
        <v>42978.958333333343</v>
      </c>
      <c r="C163513">
        <v>21.707000000000001</v>
      </c>
    </row>
    <row r="163514" spans="1:3" x14ac:dyDescent="0.3">
      <c r="A163514" t="s">
        <v>29</v>
      </c>
      <c r="B163514" s="88">
        <v>42979</v>
      </c>
      <c r="C163514">
        <v>21.475999999999999</v>
      </c>
    </row>
    <row r="163515" spans="1:3" x14ac:dyDescent="0.3">
      <c r="A163515" t="s">
        <v>29</v>
      </c>
      <c r="B163515" s="88">
        <v>42979.041666666657</v>
      </c>
      <c r="C163515">
        <v>21.251999999999999</v>
      </c>
    </row>
    <row r="163516" spans="1:3" x14ac:dyDescent="0.3">
      <c r="A163516" t="s">
        <v>29</v>
      </c>
      <c r="B163516" s="88">
        <v>42979.083333333343</v>
      </c>
      <c r="C163516">
        <v>21.001999999999999</v>
      </c>
    </row>
    <row r="163517" spans="1:3" x14ac:dyDescent="0.3">
      <c r="A163517" t="s">
        <v>29</v>
      </c>
      <c r="B163517" s="88">
        <v>42979.125</v>
      </c>
      <c r="C163517">
        <v>20.707000000000001</v>
      </c>
    </row>
    <row r="163518" spans="1:3" x14ac:dyDescent="0.3">
      <c r="A163518" t="s">
        <v>29</v>
      </c>
      <c r="B163518" s="88">
        <v>42979.166666666657</v>
      </c>
      <c r="C163518">
        <v>20.431000000000001</v>
      </c>
    </row>
    <row r="163519" spans="1:3" x14ac:dyDescent="0.3">
      <c r="A163519" t="s">
        <v>29</v>
      </c>
      <c r="B163519" s="88">
        <v>42979.208333333343</v>
      </c>
      <c r="C163519">
        <v>20.832000000000001</v>
      </c>
    </row>
    <row r="163520" spans="1:3" x14ac:dyDescent="0.3">
      <c r="A163520" t="s">
        <v>29</v>
      </c>
      <c r="B163520" s="88">
        <v>42979.25</v>
      </c>
      <c r="C163520">
        <v>21.673999999999999</v>
      </c>
    </row>
    <row r="163521" spans="1:3" x14ac:dyDescent="0.3">
      <c r="A163521" t="s">
        <v>29</v>
      </c>
      <c r="B163521" s="88">
        <v>42979.291666666657</v>
      </c>
      <c r="C163521">
        <v>22.76</v>
      </c>
    </row>
    <row r="163522" spans="1:3" x14ac:dyDescent="0.3">
      <c r="A163522" t="s">
        <v>29</v>
      </c>
      <c r="B163522" s="88">
        <v>42979.333333333343</v>
      </c>
      <c r="C163522">
        <v>24.117000000000001</v>
      </c>
    </row>
    <row r="163523" spans="1:3" x14ac:dyDescent="0.3">
      <c r="A163523" t="s">
        <v>29</v>
      </c>
      <c r="B163523" s="88">
        <v>42979.375</v>
      </c>
      <c r="C163523">
        <v>25.472000000000001</v>
      </c>
    </row>
    <row r="163524" spans="1:3" x14ac:dyDescent="0.3">
      <c r="A163524" t="s">
        <v>29</v>
      </c>
      <c r="B163524" s="88">
        <v>42979.416666666657</v>
      </c>
      <c r="C163524">
        <v>26.562999999999999</v>
      </c>
    </row>
    <row r="163525" spans="1:3" x14ac:dyDescent="0.3">
      <c r="A163525" t="s">
        <v>29</v>
      </c>
      <c r="B163525" s="88">
        <v>42979.458333333343</v>
      </c>
      <c r="C163525">
        <v>27.280999999999999</v>
      </c>
    </row>
    <row r="163526" spans="1:3" x14ac:dyDescent="0.3">
      <c r="A163526" t="s">
        <v>29</v>
      </c>
      <c r="B163526" s="88">
        <v>42979.5</v>
      </c>
      <c r="C163526">
        <v>27.635999999999999</v>
      </c>
    </row>
    <row r="163527" spans="1:3" x14ac:dyDescent="0.3">
      <c r="A163527" t="s">
        <v>29</v>
      </c>
      <c r="B163527" s="88">
        <v>42979.541666666657</v>
      </c>
      <c r="C163527">
        <v>27.643000000000001</v>
      </c>
    </row>
    <row r="163528" spans="1:3" x14ac:dyDescent="0.3">
      <c r="A163528" t="s">
        <v>29</v>
      </c>
      <c r="B163528" s="88">
        <v>42979.583333333343</v>
      </c>
      <c r="C163528">
        <v>27.324999999999999</v>
      </c>
    </row>
    <row r="163529" spans="1:3" x14ac:dyDescent="0.3">
      <c r="A163529" t="s">
        <v>29</v>
      </c>
      <c r="B163529" s="88">
        <v>42979.625</v>
      </c>
      <c r="C163529">
        <v>26.681999999999999</v>
      </c>
    </row>
    <row r="163530" spans="1:3" x14ac:dyDescent="0.3">
      <c r="A163530" t="s">
        <v>29</v>
      </c>
      <c r="B163530" s="88">
        <v>42979.666666666657</v>
      </c>
      <c r="C163530">
        <v>25.538</v>
      </c>
    </row>
    <row r="163531" spans="1:3" x14ac:dyDescent="0.3">
      <c r="A163531" t="s">
        <v>29</v>
      </c>
      <c r="B163531" s="88">
        <v>42979.708333333343</v>
      </c>
      <c r="C163531">
        <v>23.497</v>
      </c>
    </row>
    <row r="163532" spans="1:3" x14ac:dyDescent="0.3">
      <c r="A163532" t="s">
        <v>29</v>
      </c>
      <c r="B163532" s="88">
        <v>42979.75</v>
      </c>
      <c r="C163532">
        <v>21.922999999999998</v>
      </c>
    </row>
    <row r="163533" spans="1:3" x14ac:dyDescent="0.3">
      <c r="A163533" t="s">
        <v>29</v>
      </c>
      <c r="B163533" s="88">
        <v>42979.791666666657</v>
      </c>
      <c r="C163533">
        <v>21.126999999999999</v>
      </c>
    </row>
    <row r="163534" spans="1:3" x14ac:dyDescent="0.3">
      <c r="A163534" t="s">
        <v>29</v>
      </c>
      <c r="B163534" s="88">
        <v>42979.833333333343</v>
      </c>
      <c r="C163534">
        <v>20.494</v>
      </c>
    </row>
    <row r="163535" spans="1:3" x14ac:dyDescent="0.3">
      <c r="A163535" t="s">
        <v>29</v>
      </c>
      <c r="B163535" s="88">
        <v>42979.875</v>
      </c>
      <c r="C163535">
        <v>20.006</v>
      </c>
    </row>
    <row r="163536" spans="1:3" x14ac:dyDescent="0.3">
      <c r="A163536" t="s">
        <v>29</v>
      </c>
      <c r="B163536" s="88">
        <v>42979.916666666657</v>
      </c>
      <c r="C163536">
        <v>19.524000000000001</v>
      </c>
    </row>
    <row r="163537" spans="1:3" x14ac:dyDescent="0.3">
      <c r="A163537" t="s">
        <v>29</v>
      </c>
      <c r="B163537" s="88">
        <v>42979.958333333343</v>
      </c>
      <c r="C163537">
        <v>19.102</v>
      </c>
    </row>
    <row r="163538" spans="1:3" x14ac:dyDescent="0.3">
      <c r="A163538" t="s">
        <v>29</v>
      </c>
      <c r="B163538" s="88">
        <v>42980</v>
      </c>
      <c r="C163538">
        <v>18.736999999999998</v>
      </c>
    </row>
    <row r="163539" spans="1:3" x14ac:dyDescent="0.3">
      <c r="A163539" t="s">
        <v>29</v>
      </c>
      <c r="B163539" s="88">
        <v>42980.041666666657</v>
      </c>
      <c r="C163539">
        <v>18.393000000000001</v>
      </c>
    </row>
    <row r="163540" spans="1:3" x14ac:dyDescent="0.3">
      <c r="A163540" t="s">
        <v>29</v>
      </c>
      <c r="B163540" s="88">
        <v>42980.083333333343</v>
      </c>
      <c r="C163540">
        <v>18.088000000000001</v>
      </c>
    </row>
    <row r="163541" spans="1:3" x14ac:dyDescent="0.3">
      <c r="A163541" t="s">
        <v>29</v>
      </c>
      <c r="B163541" s="88">
        <v>42980.125</v>
      </c>
      <c r="C163541">
        <v>17.844999999999999</v>
      </c>
    </row>
    <row r="163542" spans="1:3" x14ac:dyDescent="0.3">
      <c r="A163542" t="s">
        <v>29</v>
      </c>
      <c r="B163542" s="88">
        <v>42980.166666666657</v>
      </c>
      <c r="C163542">
        <v>17.66</v>
      </c>
    </row>
    <row r="163543" spans="1:3" x14ac:dyDescent="0.3">
      <c r="A163543" t="s">
        <v>29</v>
      </c>
      <c r="B163543" s="88">
        <v>42980.208333333343</v>
      </c>
      <c r="C163543">
        <v>18.693000000000001</v>
      </c>
    </row>
    <row r="163544" spans="1:3" x14ac:dyDescent="0.3">
      <c r="A163544" t="s">
        <v>29</v>
      </c>
      <c r="B163544" s="88">
        <v>42980.25</v>
      </c>
      <c r="C163544">
        <v>20.231999999999999</v>
      </c>
    </row>
    <row r="163545" spans="1:3" x14ac:dyDescent="0.3">
      <c r="A163545" t="s">
        <v>29</v>
      </c>
      <c r="B163545" s="88">
        <v>42980.291666666657</v>
      </c>
      <c r="C163545">
        <v>21.84</v>
      </c>
    </row>
    <row r="163546" spans="1:3" x14ac:dyDescent="0.3">
      <c r="A163546" t="s">
        <v>29</v>
      </c>
      <c r="B163546" s="88">
        <v>42980.333333333343</v>
      </c>
      <c r="C163546">
        <v>23.012</v>
      </c>
    </row>
    <row r="163547" spans="1:3" x14ac:dyDescent="0.3">
      <c r="A163547" t="s">
        <v>29</v>
      </c>
      <c r="B163547" s="88">
        <v>42980.375</v>
      </c>
      <c r="C163547">
        <v>23.626000000000001</v>
      </c>
    </row>
    <row r="163548" spans="1:3" x14ac:dyDescent="0.3">
      <c r="A163548" t="s">
        <v>29</v>
      </c>
      <c r="B163548" s="88">
        <v>42980.416666666657</v>
      </c>
      <c r="C163548">
        <v>23.888000000000002</v>
      </c>
    </row>
    <row r="163549" spans="1:3" x14ac:dyDescent="0.3">
      <c r="A163549" t="s">
        <v>29</v>
      </c>
      <c r="B163549" s="88">
        <v>42980.458333333343</v>
      </c>
      <c r="C163549">
        <v>23.943000000000001</v>
      </c>
    </row>
    <row r="163550" spans="1:3" x14ac:dyDescent="0.3">
      <c r="A163550" t="s">
        <v>29</v>
      </c>
      <c r="B163550" s="88">
        <v>42980.5</v>
      </c>
      <c r="C163550">
        <v>23.914999999999999</v>
      </c>
    </row>
    <row r="163551" spans="1:3" x14ac:dyDescent="0.3">
      <c r="A163551" t="s">
        <v>29</v>
      </c>
      <c r="B163551" s="88">
        <v>42980.541666666657</v>
      </c>
      <c r="C163551">
        <v>23.58</v>
      </c>
    </row>
    <row r="163552" spans="1:3" x14ac:dyDescent="0.3">
      <c r="A163552" t="s">
        <v>29</v>
      </c>
      <c r="B163552" s="88">
        <v>42980.583333333343</v>
      </c>
      <c r="C163552">
        <v>22.989000000000001</v>
      </c>
    </row>
    <row r="163553" spans="1:3" x14ac:dyDescent="0.3">
      <c r="A163553" t="s">
        <v>29</v>
      </c>
      <c r="B163553" s="88">
        <v>42980.625</v>
      </c>
      <c r="C163553">
        <v>22.16</v>
      </c>
    </row>
    <row r="163554" spans="1:3" x14ac:dyDescent="0.3">
      <c r="A163554" t="s">
        <v>29</v>
      </c>
      <c r="B163554" s="88">
        <v>42980.666666666657</v>
      </c>
      <c r="C163554">
        <v>21.009</v>
      </c>
    </row>
    <row r="163555" spans="1:3" x14ac:dyDescent="0.3">
      <c r="A163555" t="s">
        <v>29</v>
      </c>
      <c r="B163555" s="88">
        <v>42980.708333333343</v>
      </c>
      <c r="C163555">
        <v>19.515000000000001</v>
      </c>
    </row>
    <row r="163556" spans="1:3" x14ac:dyDescent="0.3">
      <c r="A163556" t="s">
        <v>29</v>
      </c>
      <c r="B163556" s="88">
        <v>42980.75</v>
      </c>
      <c r="C163556">
        <v>18.396000000000001</v>
      </c>
    </row>
    <row r="163557" spans="1:3" x14ac:dyDescent="0.3">
      <c r="A163557" t="s">
        <v>29</v>
      </c>
      <c r="B163557" s="88">
        <v>42980.791666666657</v>
      </c>
      <c r="C163557">
        <v>17.728000000000002</v>
      </c>
    </row>
    <row r="163558" spans="1:3" x14ac:dyDescent="0.3">
      <c r="A163558" t="s">
        <v>29</v>
      </c>
      <c r="B163558" s="88">
        <v>42980.833333333343</v>
      </c>
      <c r="C163558">
        <v>17.245000000000001</v>
      </c>
    </row>
    <row r="163559" spans="1:3" x14ac:dyDescent="0.3">
      <c r="A163559" t="s">
        <v>29</v>
      </c>
      <c r="B163559" s="88">
        <v>42980.875</v>
      </c>
      <c r="C163559">
        <v>16.852</v>
      </c>
    </row>
    <row r="163560" spans="1:3" x14ac:dyDescent="0.3">
      <c r="A163560" t="s">
        <v>29</v>
      </c>
      <c r="B163560" s="88">
        <v>42980.916666666657</v>
      </c>
      <c r="C163560">
        <v>16.526</v>
      </c>
    </row>
    <row r="163561" spans="1:3" x14ac:dyDescent="0.3">
      <c r="A163561" t="s">
        <v>29</v>
      </c>
      <c r="B163561" s="88">
        <v>42980.958333333343</v>
      </c>
      <c r="C163561">
        <v>16.196000000000002</v>
      </c>
    </row>
    <row r="163562" spans="1:3" x14ac:dyDescent="0.3">
      <c r="A163562" t="s">
        <v>29</v>
      </c>
      <c r="B163562" s="88">
        <v>42981</v>
      </c>
      <c r="C163562">
        <v>15.904</v>
      </c>
    </row>
    <row r="163563" spans="1:3" x14ac:dyDescent="0.3">
      <c r="A163563" t="s">
        <v>29</v>
      </c>
      <c r="B163563" s="88">
        <v>42981.041666666657</v>
      </c>
      <c r="C163563">
        <v>15.603999999999999</v>
      </c>
    </row>
    <row r="163564" spans="1:3" x14ac:dyDescent="0.3">
      <c r="A163564" t="s">
        <v>29</v>
      </c>
      <c r="B163564" s="88">
        <v>42981.083333333343</v>
      </c>
      <c r="C163564">
        <v>15.35</v>
      </c>
    </row>
    <row r="163565" spans="1:3" x14ac:dyDescent="0.3">
      <c r="A163565" t="s">
        <v>29</v>
      </c>
      <c r="B163565" s="88">
        <v>42981.125</v>
      </c>
      <c r="C163565">
        <v>14.981</v>
      </c>
    </row>
    <row r="163566" spans="1:3" x14ac:dyDescent="0.3">
      <c r="A163566" t="s">
        <v>29</v>
      </c>
      <c r="B163566" s="88">
        <v>42981.166666666657</v>
      </c>
      <c r="C163566">
        <v>14.609</v>
      </c>
    </row>
    <row r="163567" spans="1:3" x14ac:dyDescent="0.3">
      <c r="A163567" t="s">
        <v>29</v>
      </c>
      <c r="B163567" s="88">
        <v>42981.208333333343</v>
      </c>
      <c r="C163567">
        <v>15.526</v>
      </c>
    </row>
    <row r="163568" spans="1:3" x14ac:dyDescent="0.3">
      <c r="A163568" t="s">
        <v>29</v>
      </c>
      <c r="B163568" s="88">
        <v>42981.25</v>
      </c>
      <c r="C163568">
        <v>17.375</v>
      </c>
    </row>
    <row r="163569" spans="1:3" x14ac:dyDescent="0.3">
      <c r="A163569" t="s">
        <v>29</v>
      </c>
      <c r="B163569" s="88">
        <v>42981.291666666657</v>
      </c>
      <c r="C163569">
        <v>19.167999999999999</v>
      </c>
    </row>
    <row r="163570" spans="1:3" x14ac:dyDescent="0.3">
      <c r="A163570" t="s">
        <v>29</v>
      </c>
      <c r="B163570" s="88">
        <v>42981.333333333343</v>
      </c>
      <c r="C163570">
        <v>20.803999999999998</v>
      </c>
    </row>
    <row r="163571" spans="1:3" x14ac:dyDescent="0.3">
      <c r="A163571" t="s">
        <v>29</v>
      </c>
      <c r="B163571" s="88">
        <v>42981.375</v>
      </c>
      <c r="C163571">
        <v>22.058</v>
      </c>
    </row>
    <row r="163572" spans="1:3" x14ac:dyDescent="0.3">
      <c r="A163572" t="s">
        <v>29</v>
      </c>
      <c r="B163572" s="88">
        <v>42981.416666666657</v>
      </c>
      <c r="C163572">
        <v>22.945</v>
      </c>
    </row>
    <row r="163573" spans="1:3" x14ac:dyDescent="0.3">
      <c r="A163573" t="s">
        <v>29</v>
      </c>
      <c r="B163573" s="88">
        <v>42981.458333333343</v>
      </c>
      <c r="C163573">
        <v>23.574999999999999</v>
      </c>
    </row>
    <row r="163574" spans="1:3" x14ac:dyDescent="0.3">
      <c r="A163574" t="s">
        <v>29</v>
      </c>
      <c r="B163574" s="88">
        <v>42981.5</v>
      </c>
      <c r="C163574">
        <v>23.890999999999998</v>
      </c>
    </row>
    <row r="163575" spans="1:3" x14ac:dyDescent="0.3">
      <c r="A163575" t="s">
        <v>29</v>
      </c>
      <c r="B163575" s="88">
        <v>42981.541666666657</v>
      </c>
      <c r="C163575">
        <v>23.872</v>
      </c>
    </row>
    <row r="163576" spans="1:3" x14ac:dyDescent="0.3">
      <c r="A163576" t="s">
        <v>29</v>
      </c>
      <c r="B163576" s="88">
        <v>42981.583333333343</v>
      </c>
      <c r="C163576">
        <v>23.556000000000001</v>
      </c>
    </row>
    <row r="163577" spans="1:3" x14ac:dyDescent="0.3">
      <c r="A163577" t="s">
        <v>29</v>
      </c>
      <c r="B163577" s="88">
        <v>42981.625</v>
      </c>
      <c r="C163577">
        <v>22.952000000000002</v>
      </c>
    </row>
    <row r="163578" spans="1:3" x14ac:dyDescent="0.3">
      <c r="A163578" t="s">
        <v>29</v>
      </c>
      <c r="B163578" s="88">
        <v>42981.666666666657</v>
      </c>
      <c r="C163578">
        <v>21.96</v>
      </c>
    </row>
    <row r="163579" spans="1:3" x14ac:dyDescent="0.3">
      <c r="A163579" t="s">
        <v>29</v>
      </c>
      <c r="B163579" s="88">
        <v>42981.708333333343</v>
      </c>
      <c r="C163579">
        <v>19.808</v>
      </c>
    </row>
    <row r="163580" spans="1:3" x14ac:dyDescent="0.3">
      <c r="A163580" t="s">
        <v>29</v>
      </c>
      <c r="B163580" s="88">
        <v>42981.75</v>
      </c>
      <c r="C163580">
        <v>18.393000000000001</v>
      </c>
    </row>
    <row r="163581" spans="1:3" x14ac:dyDescent="0.3">
      <c r="A163581" t="s">
        <v>29</v>
      </c>
      <c r="B163581" s="88">
        <v>42981.791666666657</v>
      </c>
      <c r="C163581">
        <v>17.702999999999999</v>
      </c>
    </row>
    <row r="163582" spans="1:3" x14ac:dyDescent="0.3">
      <c r="A163582" t="s">
        <v>29</v>
      </c>
      <c r="B163582" s="88">
        <v>42981.833333333343</v>
      </c>
      <c r="C163582">
        <v>17.155999999999999</v>
      </c>
    </row>
    <row r="163583" spans="1:3" x14ac:dyDescent="0.3">
      <c r="A163583" t="s">
        <v>29</v>
      </c>
      <c r="B163583" s="88">
        <v>42981.875</v>
      </c>
      <c r="C163583">
        <v>16.652000000000001</v>
      </c>
    </row>
    <row r="163584" spans="1:3" x14ac:dyDescent="0.3">
      <c r="A163584" t="s">
        <v>29</v>
      </c>
      <c r="B163584" s="88">
        <v>42981.916666666657</v>
      </c>
      <c r="C163584">
        <v>16.238</v>
      </c>
    </row>
    <row r="163585" spans="1:3" x14ac:dyDescent="0.3">
      <c r="A163585" t="s">
        <v>29</v>
      </c>
      <c r="B163585" s="88">
        <v>42981.958333333343</v>
      </c>
      <c r="C163585">
        <v>15.851000000000001</v>
      </c>
    </row>
    <row r="163586" spans="1:3" x14ac:dyDescent="0.3">
      <c r="A163586" t="s">
        <v>29</v>
      </c>
      <c r="B163586" s="88">
        <v>42982</v>
      </c>
      <c r="C163586">
        <v>15.516</v>
      </c>
    </row>
    <row r="163587" spans="1:3" x14ac:dyDescent="0.3">
      <c r="A163587" t="s">
        <v>29</v>
      </c>
      <c r="B163587" s="88">
        <v>42982.041666666657</v>
      </c>
      <c r="C163587">
        <v>15.208</v>
      </c>
    </row>
    <row r="163588" spans="1:3" x14ac:dyDescent="0.3">
      <c r="A163588" t="s">
        <v>29</v>
      </c>
      <c r="B163588" s="88">
        <v>42982.083333333343</v>
      </c>
      <c r="C163588">
        <v>14.952</v>
      </c>
    </row>
    <row r="163589" spans="1:3" x14ac:dyDescent="0.3">
      <c r="A163589" t="s">
        <v>29</v>
      </c>
      <c r="B163589" s="88">
        <v>42982.125</v>
      </c>
      <c r="C163589">
        <v>14.707000000000001</v>
      </c>
    </row>
    <row r="163590" spans="1:3" x14ac:dyDescent="0.3">
      <c r="A163590" t="s">
        <v>29</v>
      </c>
      <c r="B163590" s="88">
        <v>42982.166666666657</v>
      </c>
      <c r="C163590">
        <v>14.476000000000001</v>
      </c>
    </row>
    <row r="163591" spans="1:3" x14ac:dyDescent="0.3">
      <c r="A163591" t="s">
        <v>29</v>
      </c>
      <c r="B163591" s="88">
        <v>42982.208333333343</v>
      </c>
      <c r="C163591">
        <v>15.683</v>
      </c>
    </row>
    <row r="163592" spans="1:3" x14ac:dyDescent="0.3">
      <c r="A163592" t="s">
        <v>29</v>
      </c>
      <c r="B163592" s="88">
        <v>42982.25</v>
      </c>
      <c r="C163592">
        <v>17.984999999999999</v>
      </c>
    </row>
    <row r="163593" spans="1:3" x14ac:dyDescent="0.3">
      <c r="A163593" t="s">
        <v>29</v>
      </c>
      <c r="B163593" s="88">
        <v>42982.291666666657</v>
      </c>
      <c r="C163593">
        <v>20.082000000000001</v>
      </c>
    </row>
    <row r="163594" spans="1:3" x14ac:dyDescent="0.3">
      <c r="A163594" t="s">
        <v>29</v>
      </c>
      <c r="B163594" s="88">
        <v>42982.333333333343</v>
      </c>
      <c r="C163594">
        <v>21.722999999999999</v>
      </c>
    </row>
    <row r="163595" spans="1:3" x14ac:dyDescent="0.3">
      <c r="A163595" t="s">
        <v>29</v>
      </c>
      <c r="B163595" s="88">
        <v>42982.375</v>
      </c>
      <c r="C163595">
        <v>22.971</v>
      </c>
    </row>
    <row r="163596" spans="1:3" x14ac:dyDescent="0.3">
      <c r="A163596" t="s">
        <v>29</v>
      </c>
      <c r="B163596" s="88">
        <v>42982.416666666657</v>
      </c>
      <c r="C163596">
        <v>23.904</v>
      </c>
    </row>
    <row r="163597" spans="1:3" x14ac:dyDescent="0.3">
      <c r="A163597" t="s">
        <v>29</v>
      </c>
      <c r="B163597" s="88">
        <v>42982.458333333343</v>
      </c>
      <c r="C163597">
        <v>24.581</v>
      </c>
    </row>
    <row r="163598" spans="1:3" x14ac:dyDescent="0.3">
      <c r="A163598" t="s">
        <v>29</v>
      </c>
      <c r="B163598" s="88">
        <v>42982.5</v>
      </c>
      <c r="C163598">
        <v>24.931000000000001</v>
      </c>
    </row>
    <row r="163599" spans="1:3" x14ac:dyDescent="0.3">
      <c r="A163599" t="s">
        <v>29</v>
      </c>
      <c r="B163599" s="88">
        <v>42982.541666666657</v>
      </c>
      <c r="C163599">
        <v>24.905000000000001</v>
      </c>
    </row>
    <row r="163600" spans="1:3" x14ac:dyDescent="0.3">
      <c r="A163600" t="s">
        <v>29</v>
      </c>
      <c r="B163600" s="88">
        <v>42982.583333333343</v>
      </c>
      <c r="C163600">
        <v>24.552</v>
      </c>
    </row>
    <row r="163601" spans="1:3" x14ac:dyDescent="0.3">
      <c r="A163601" t="s">
        <v>29</v>
      </c>
      <c r="B163601" s="88">
        <v>42982.625</v>
      </c>
      <c r="C163601">
        <v>23.937999999999999</v>
      </c>
    </row>
    <row r="163602" spans="1:3" x14ac:dyDescent="0.3">
      <c r="A163602" t="s">
        <v>29</v>
      </c>
      <c r="B163602" s="88">
        <v>42982.666666666657</v>
      </c>
      <c r="C163602">
        <v>22.914000000000001</v>
      </c>
    </row>
    <row r="163603" spans="1:3" x14ac:dyDescent="0.3">
      <c r="A163603" t="s">
        <v>29</v>
      </c>
      <c r="B163603" s="88">
        <v>42982.708333333343</v>
      </c>
      <c r="C163603">
        <v>20.873999999999999</v>
      </c>
    </row>
    <row r="163604" spans="1:3" x14ac:dyDescent="0.3">
      <c r="A163604" t="s">
        <v>29</v>
      </c>
      <c r="B163604" s="88">
        <v>42982.75</v>
      </c>
      <c r="C163604">
        <v>19.594000000000001</v>
      </c>
    </row>
    <row r="163605" spans="1:3" x14ac:dyDescent="0.3">
      <c r="A163605" t="s">
        <v>29</v>
      </c>
      <c r="B163605" s="88">
        <v>42982.791666666657</v>
      </c>
      <c r="C163605">
        <v>18.965</v>
      </c>
    </row>
    <row r="163606" spans="1:3" x14ac:dyDescent="0.3">
      <c r="A163606" t="s">
        <v>29</v>
      </c>
      <c r="B163606" s="88">
        <v>42982.833333333343</v>
      </c>
      <c r="C163606">
        <v>18.491</v>
      </c>
    </row>
    <row r="163607" spans="1:3" x14ac:dyDescent="0.3">
      <c r="A163607" t="s">
        <v>29</v>
      </c>
      <c r="B163607" s="88">
        <v>42982.875</v>
      </c>
      <c r="C163607">
        <v>18.155000000000001</v>
      </c>
    </row>
    <row r="163608" spans="1:3" x14ac:dyDescent="0.3">
      <c r="A163608" t="s">
        <v>29</v>
      </c>
      <c r="B163608" s="88">
        <v>42982.916666666657</v>
      </c>
      <c r="C163608">
        <v>17.87</v>
      </c>
    </row>
    <row r="163609" spans="1:3" x14ac:dyDescent="0.3">
      <c r="A163609" t="s">
        <v>29</v>
      </c>
      <c r="B163609" s="88">
        <v>42982.958333333343</v>
      </c>
      <c r="C163609">
        <v>17.600999999999999</v>
      </c>
    </row>
    <row r="163610" spans="1:3" x14ac:dyDescent="0.3">
      <c r="A163610" t="s">
        <v>29</v>
      </c>
      <c r="B163610" s="88">
        <v>42983</v>
      </c>
      <c r="C163610">
        <v>17.356000000000002</v>
      </c>
    </row>
    <row r="163611" spans="1:3" x14ac:dyDescent="0.3">
      <c r="A163611" t="s">
        <v>29</v>
      </c>
      <c r="B163611" s="88">
        <v>42983.041666666657</v>
      </c>
      <c r="C163611">
        <v>17.170000000000002</v>
      </c>
    </row>
    <row r="163612" spans="1:3" x14ac:dyDescent="0.3">
      <c r="A163612" t="s">
        <v>29</v>
      </c>
      <c r="B163612" s="88">
        <v>42983.083333333343</v>
      </c>
      <c r="C163612">
        <v>17.021999999999998</v>
      </c>
    </row>
    <row r="163613" spans="1:3" x14ac:dyDescent="0.3">
      <c r="A163613" t="s">
        <v>29</v>
      </c>
      <c r="B163613" s="88">
        <v>42983.125</v>
      </c>
      <c r="C163613">
        <v>16.783999999999999</v>
      </c>
    </row>
    <row r="163614" spans="1:3" x14ac:dyDescent="0.3">
      <c r="A163614" t="s">
        <v>29</v>
      </c>
      <c r="B163614" s="88">
        <v>42983.166666666657</v>
      </c>
      <c r="C163614">
        <v>16.516999999999999</v>
      </c>
    </row>
    <row r="163615" spans="1:3" x14ac:dyDescent="0.3">
      <c r="A163615" t="s">
        <v>29</v>
      </c>
      <c r="B163615" s="88">
        <v>42983.208333333343</v>
      </c>
      <c r="C163615">
        <v>17.437000000000001</v>
      </c>
    </row>
    <row r="163616" spans="1:3" x14ac:dyDescent="0.3">
      <c r="A163616" t="s">
        <v>29</v>
      </c>
      <c r="B163616" s="88">
        <v>42983.25</v>
      </c>
      <c r="C163616">
        <v>19.646999999999998</v>
      </c>
    </row>
    <row r="163617" spans="1:3" x14ac:dyDescent="0.3">
      <c r="A163617" t="s">
        <v>29</v>
      </c>
      <c r="B163617" s="88">
        <v>42983.291666666657</v>
      </c>
      <c r="C163617">
        <v>21.843</v>
      </c>
    </row>
    <row r="163618" spans="1:3" x14ac:dyDescent="0.3">
      <c r="A163618" t="s">
        <v>29</v>
      </c>
      <c r="B163618" s="88">
        <v>42983.333333333343</v>
      </c>
      <c r="C163618">
        <v>23.567</v>
      </c>
    </row>
    <row r="163619" spans="1:3" x14ac:dyDescent="0.3">
      <c r="A163619" t="s">
        <v>29</v>
      </c>
      <c r="B163619" s="88">
        <v>42983.375</v>
      </c>
      <c r="C163619">
        <v>24.88</v>
      </c>
    </row>
    <row r="163620" spans="1:3" x14ac:dyDescent="0.3">
      <c r="A163620" t="s">
        <v>29</v>
      </c>
      <c r="B163620" s="88">
        <v>42983.416666666657</v>
      </c>
      <c r="C163620">
        <v>25.863</v>
      </c>
    </row>
    <row r="163621" spans="1:3" x14ac:dyDescent="0.3">
      <c r="A163621" t="s">
        <v>29</v>
      </c>
      <c r="B163621" s="88">
        <v>42983.458333333343</v>
      </c>
      <c r="C163621">
        <v>26.536000000000001</v>
      </c>
    </row>
    <row r="163622" spans="1:3" x14ac:dyDescent="0.3">
      <c r="A163622" t="s">
        <v>29</v>
      </c>
      <c r="B163622" s="88">
        <v>42983.5</v>
      </c>
      <c r="C163622">
        <v>26.85</v>
      </c>
    </row>
    <row r="163623" spans="1:3" x14ac:dyDescent="0.3">
      <c r="A163623" t="s">
        <v>29</v>
      </c>
      <c r="B163623" s="88">
        <v>42983.541666666657</v>
      </c>
      <c r="C163623">
        <v>26.821000000000002</v>
      </c>
    </row>
    <row r="163624" spans="1:3" x14ac:dyDescent="0.3">
      <c r="A163624" t="s">
        <v>29</v>
      </c>
      <c r="B163624" s="88">
        <v>42983.583333333343</v>
      </c>
      <c r="C163624">
        <v>26.469000000000001</v>
      </c>
    </row>
    <row r="163625" spans="1:3" x14ac:dyDescent="0.3">
      <c r="A163625" t="s">
        <v>29</v>
      </c>
      <c r="B163625" s="88">
        <v>42983.625</v>
      </c>
      <c r="C163625">
        <v>25.837</v>
      </c>
    </row>
    <row r="163626" spans="1:3" x14ac:dyDescent="0.3">
      <c r="A163626" t="s">
        <v>29</v>
      </c>
      <c r="B163626" s="88">
        <v>42983.666666666657</v>
      </c>
      <c r="C163626">
        <v>24.704999999999998</v>
      </c>
    </row>
    <row r="163627" spans="1:3" x14ac:dyDescent="0.3">
      <c r="A163627" t="s">
        <v>29</v>
      </c>
      <c r="B163627" s="88">
        <v>42983.708333333343</v>
      </c>
      <c r="C163627">
        <v>22.396999999999998</v>
      </c>
    </row>
    <row r="163628" spans="1:3" x14ac:dyDescent="0.3">
      <c r="A163628" t="s">
        <v>29</v>
      </c>
      <c r="B163628" s="88">
        <v>42983.75</v>
      </c>
      <c r="C163628">
        <v>20.853999999999999</v>
      </c>
    </row>
    <row r="163629" spans="1:3" x14ac:dyDescent="0.3">
      <c r="A163629" t="s">
        <v>29</v>
      </c>
      <c r="B163629" s="88">
        <v>42983.791666666657</v>
      </c>
      <c r="C163629">
        <v>20.065000000000001</v>
      </c>
    </row>
    <row r="163630" spans="1:3" x14ac:dyDescent="0.3">
      <c r="A163630" t="s">
        <v>29</v>
      </c>
      <c r="B163630" s="88">
        <v>42983.833333333343</v>
      </c>
      <c r="C163630">
        <v>19.442</v>
      </c>
    </row>
    <row r="163631" spans="1:3" x14ac:dyDescent="0.3">
      <c r="A163631" t="s">
        <v>29</v>
      </c>
      <c r="B163631" s="88">
        <v>42983.875</v>
      </c>
      <c r="C163631">
        <v>19.004000000000001</v>
      </c>
    </row>
    <row r="163632" spans="1:3" x14ac:dyDescent="0.3">
      <c r="A163632" t="s">
        <v>29</v>
      </c>
      <c r="B163632" s="88">
        <v>42983.916666666657</v>
      </c>
      <c r="C163632">
        <v>18.709</v>
      </c>
    </row>
    <row r="163633" spans="1:3" x14ac:dyDescent="0.3">
      <c r="A163633" t="s">
        <v>29</v>
      </c>
      <c r="B163633" s="88">
        <v>42983.958333333343</v>
      </c>
      <c r="C163633">
        <v>18.417999999999999</v>
      </c>
    </row>
    <row r="163634" spans="1:3" x14ac:dyDescent="0.3">
      <c r="A163634" t="s">
        <v>29</v>
      </c>
      <c r="B163634" s="88">
        <v>42984</v>
      </c>
      <c r="C163634">
        <v>18.161999999999999</v>
      </c>
    </row>
    <row r="163635" spans="1:3" x14ac:dyDescent="0.3">
      <c r="A163635" t="s">
        <v>29</v>
      </c>
      <c r="B163635" s="88">
        <v>42984.041666666657</v>
      </c>
      <c r="C163635">
        <v>17.920999999999999</v>
      </c>
    </row>
    <row r="163636" spans="1:3" x14ac:dyDescent="0.3">
      <c r="A163636" t="s">
        <v>29</v>
      </c>
      <c r="B163636" s="88">
        <v>42984.083333333343</v>
      </c>
      <c r="C163636">
        <v>17.722000000000001</v>
      </c>
    </row>
    <row r="163637" spans="1:3" x14ac:dyDescent="0.3">
      <c r="A163637" t="s">
        <v>29</v>
      </c>
      <c r="B163637" s="88">
        <v>42984.125</v>
      </c>
      <c r="C163637">
        <v>17.478999999999999</v>
      </c>
    </row>
    <row r="163638" spans="1:3" x14ac:dyDescent="0.3">
      <c r="A163638" t="s">
        <v>29</v>
      </c>
      <c r="B163638" s="88">
        <v>42984.166666666657</v>
      </c>
      <c r="C163638">
        <v>17.189</v>
      </c>
    </row>
    <row r="163639" spans="1:3" x14ac:dyDescent="0.3">
      <c r="A163639" t="s">
        <v>29</v>
      </c>
      <c r="B163639" s="88">
        <v>42984.208333333343</v>
      </c>
      <c r="C163639">
        <v>18.170000000000002</v>
      </c>
    </row>
    <row r="163640" spans="1:3" x14ac:dyDescent="0.3">
      <c r="A163640" t="s">
        <v>29</v>
      </c>
      <c r="B163640" s="88">
        <v>42984.25</v>
      </c>
      <c r="C163640">
        <v>20.23</v>
      </c>
    </row>
    <row r="163641" spans="1:3" x14ac:dyDescent="0.3">
      <c r="A163641" t="s">
        <v>29</v>
      </c>
      <c r="B163641" s="88">
        <v>42984.291666666657</v>
      </c>
      <c r="C163641">
        <v>22.376000000000001</v>
      </c>
    </row>
    <row r="163642" spans="1:3" x14ac:dyDescent="0.3">
      <c r="A163642" t="s">
        <v>29</v>
      </c>
      <c r="B163642" s="88">
        <v>42984.333333333343</v>
      </c>
      <c r="C163642">
        <v>24.11</v>
      </c>
    </row>
    <row r="163643" spans="1:3" x14ac:dyDescent="0.3">
      <c r="A163643" t="s">
        <v>29</v>
      </c>
      <c r="B163643" s="88">
        <v>42984.375</v>
      </c>
      <c r="C163643">
        <v>25.260999999999999</v>
      </c>
    </row>
    <row r="163644" spans="1:3" x14ac:dyDescent="0.3">
      <c r="A163644" t="s">
        <v>29</v>
      </c>
      <c r="B163644" s="88">
        <v>42984.416666666657</v>
      </c>
      <c r="C163644">
        <v>25.966999999999999</v>
      </c>
    </row>
    <row r="163645" spans="1:3" x14ac:dyDescent="0.3">
      <c r="A163645" t="s">
        <v>29</v>
      </c>
      <c r="B163645" s="88">
        <v>42984.458333333343</v>
      </c>
      <c r="C163645">
        <v>26.315000000000001</v>
      </c>
    </row>
    <row r="163646" spans="1:3" x14ac:dyDescent="0.3">
      <c r="A163646" t="s">
        <v>29</v>
      </c>
      <c r="B163646" s="88">
        <v>42984.5</v>
      </c>
      <c r="C163646">
        <v>26.353000000000002</v>
      </c>
    </row>
    <row r="163647" spans="1:3" x14ac:dyDescent="0.3">
      <c r="A163647" t="s">
        <v>29</v>
      </c>
      <c r="B163647" s="88">
        <v>42984.541666666657</v>
      </c>
      <c r="C163647">
        <v>26.120999999999999</v>
      </c>
    </row>
    <row r="163648" spans="1:3" x14ac:dyDescent="0.3">
      <c r="A163648" t="s">
        <v>29</v>
      </c>
      <c r="B163648" s="88">
        <v>42984.583333333343</v>
      </c>
      <c r="C163648">
        <v>25.64</v>
      </c>
    </row>
    <row r="163649" spans="1:3" x14ac:dyDescent="0.3">
      <c r="A163649" t="s">
        <v>29</v>
      </c>
      <c r="B163649" s="88">
        <v>42984.625</v>
      </c>
      <c r="C163649">
        <v>25.004999999999999</v>
      </c>
    </row>
    <row r="163650" spans="1:3" x14ac:dyDescent="0.3">
      <c r="A163650" t="s">
        <v>29</v>
      </c>
      <c r="B163650" s="88">
        <v>42984.666666666657</v>
      </c>
      <c r="C163650">
        <v>24.048999999999999</v>
      </c>
    </row>
    <row r="163651" spans="1:3" x14ac:dyDescent="0.3">
      <c r="A163651" t="s">
        <v>29</v>
      </c>
      <c r="B163651" s="88">
        <v>42984.708333333343</v>
      </c>
      <c r="C163651">
        <v>22.312000000000001</v>
      </c>
    </row>
    <row r="163652" spans="1:3" x14ac:dyDescent="0.3">
      <c r="A163652" t="s">
        <v>29</v>
      </c>
      <c r="B163652" s="88">
        <v>42984.75</v>
      </c>
      <c r="C163652">
        <v>21.154</v>
      </c>
    </row>
    <row r="163653" spans="1:3" x14ac:dyDescent="0.3">
      <c r="A163653" t="s">
        <v>29</v>
      </c>
      <c r="B163653" s="88">
        <v>42984.791666666657</v>
      </c>
      <c r="C163653">
        <v>20.55</v>
      </c>
    </row>
    <row r="163654" spans="1:3" x14ac:dyDescent="0.3">
      <c r="A163654" t="s">
        <v>29</v>
      </c>
      <c r="B163654" s="88">
        <v>42984.833333333343</v>
      </c>
      <c r="C163654">
        <v>20.003</v>
      </c>
    </row>
    <row r="163655" spans="1:3" x14ac:dyDescent="0.3">
      <c r="A163655" t="s">
        <v>29</v>
      </c>
      <c r="B163655" s="88">
        <v>42984.875</v>
      </c>
      <c r="C163655">
        <v>19.556000000000001</v>
      </c>
    </row>
    <row r="163656" spans="1:3" x14ac:dyDescent="0.3">
      <c r="A163656" t="s">
        <v>29</v>
      </c>
      <c r="B163656" s="88">
        <v>42984.916666666657</v>
      </c>
      <c r="C163656">
        <v>19.225999999999999</v>
      </c>
    </row>
    <row r="163657" spans="1:3" x14ac:dyDescent="0.3">
      <c r="A163657" t="s">
        <v>29</v>
      </c>
      <c r="B163657" s="88">
        <v>42984.958333333343</v>
      </c>
      <c r="C163657">
        <v>18.911000000000001</v>
      </c>
    </row>
    <row r="163658" spans="1:3" x14ac:dyDescent="0.3">
      <c r="A163658" t="s">
        <v>29</v>
      </c>
      <c r="B163658" s="88">
        <v>42985</v>
      </c>
      <c r="C163658">
        <v>18.61</v>
      </c>
    </row>
    <row r="163659" spans="1:3" x14ac:dyDescent="0.3">
      <c r="A163659" t="s">
        <v>29</v>
      </c>
      <c r="B163659" s="88">
        <v>42985.041666666657</v>
      </c>
      <c r="C163659">
        <v>18.315999999999999</v>
      </c>
    </row>
    <row r="163660" spans="1:3" x14ac:dyDescent="0.3">
      <c r="A163660" t="s">
        <v>29</v>
      </c>
      <c r="B163660" s="88">
        <v>42985.083333333343</v>
      </c>
      <c r="C163660">
        <v>18.047999999999998</v>
      </c>
    </row>
    <row r="163661" spans="1:3" x14ac:dyDescent="0.3">
      <c r="A163661" t="s">
        <v>29</v>
      </c>
      <c r="B163661" s="88">
        <v>42985.125</v>
      </c>
      <c r="C163661">
        <v>17.795000000000002</v>
      </c>
    </row>
    <row r="163662" spans="1:3" x14ac:dyDescent="0.3">
      <c r="A163662" t="s">
        <v>29</v>
      </c>
      <c r="B163662" s="88">
        <v>42985.166666666657</v>
      </c>
      <c r="C163662">
        <v>17.57</v>
      </c>
    </row>
    <row r="163663" spans="1:3" x14ac:dyDescent="0.3">
      <c r="A163663" t="s">
        <v>29</v>
      </c>
      <c r="B163663" s="88">
        <v>42985.208333333343</v>
      </c>
      <c r="C163663">
        <v>18.427</v>
      </c>
    </row>
    <row r="163664" spans="1:3" x14ac:dyDescent="0.3">
      <c r="A163664" t="s">
        <v>29</v>
      </c>
      <c r="B163664" s="88">
        <v>42985.25</v>
      </c>
      <c r="C163664">
        <v>20.291</v>
      </c>
    </row>
    <row r="163665" spans="1:3" x14ac:dyDescent="0.3">
      <c r="A163665" t="s">
        <v>29</v>
      </c>
      <c r="B163665" s="88">
        <v>42985.291666666657</v>
      </c>
      <c r="C163665">
        <v>22.120999999999999</v>
      </c>
    </row>
    <row r="163666" spans="1:3" x14ac:dyDescent="0.3">
      <c r="A163666" t="s">
        <v>29</v>
      </c>
      <c r="B163666" s="88">
        <v>42985.333333333343</v>
      </c>
      <c r="C163666">
        <v>23.704999999999998</v>
      </c>
    </row>
    <row r="163667" spans="1:3" x14ac:dyDescent="0.3">
      <c r="A163667" t="s">
        <v>29</v>
      </c>
      <c r="B163667" s="88">
        <v>42985.375</v>
      </c>
      <c r="C163667">
        <v>24.832999999999998</v>
      </c>
    </row>
    <row r="163668" spans="1:3" x14ac:dyDescent="0.3">
      <c r="A163668" t="s">
        <v>29</v>
      </c>
      <c r="B163668" s="88">
        <v>42985.416666666657</v>
      </c>
      <c r="C163668">
        <v>25.571999999999999</v>
      </c>
    </row>
    <row r="163669" spans="1:3" x14ac:dyDescent="0.3">
      <c r="A163669" t="s">
        <v>29</v>
      </c>
      <c r="B163669" s="88">
        <v>42985.458333333343</v>
      </c>
      <c r="C163669">
        <v>25.934999999999999</v>
      </c>
    </row>
    <row r="163670" spans="1:3" x14ac:dyDescent="0.3">
      <c r="A163670" t="s">
        <v>29</v>
      </c>
      <c r="B163670" s="88">
        <v>42985.5</v>
      </c>
      <c r="C163670">
        <v>26.004000000000001</v>
      </c>
    </row>
    <row r="163671" spans="1:3" x14ac:dyDescent="0.3">
      <c r="A163671" t="s">
        <v>29</v>
      </c>
      <c r="B163671" s="88">
        <v>42985.541666666657</v>
      </c>
      <c r="C163671">
        <v>25.77</v>
      </c>
    </row>
    <row r="163672" spans="1:3" x14ac:dyDescent="0.3">
      <c r="A163672" t="s">
        <v>29</v>
      </c>
      <c r="B163672" s="88">
        <v>42985.583333333343</v>
      </c>
      <c r="C163672">
        <v>25.277999999999999</v>
      </c>
    </row>
    <row r="163673" spans="1:3" x14ac:dyDescent="0.3">
      <c r="A163673" t="s">
        <v>29</v>
      </c>
      <c r="B163673" s="88">
        <v>42985.625</v>
      </c>
      <c r="C163673">
        <v>24.545999999999999</v>
      </c>
    </row>
    <row r="163674" spans="1:3" x14ac:dyDescent="0.3">
      <c r="A163674" t="s">
        <v>29</v>
      </c>
      <c r="B163674" s="88">
        <v>42985.666666666657</v>
      </c>
      <c r="C163674">
        <v>23.417999999999999</v>
      </c>
    </row>
    <row r="163675" spans="1:3" x14ac:dyDescent="0.3">
      <c r="A163675" t="s">
        <v>29</v>
      </c>
      <c r="B163675" s="88">
        <v>42985.708333333343</v>
      </c>
      <c r="C163675">
        <v>21.605</v>
      </c>
    </row>
    <row r="163676" spans="1:3" x14ac:dyDescent="0.3">
      <c r="A163676" t="s">
        <v>29</v>
      </c>
      <c r="B163676" s="88">
        <v>42985.75</v>
      </c>
      <c r="C163676">
        <v>20.518000000000001</v>
      </c>
    </row>
    <row r="163677" spans="1:3" x14ac:dyDescent="0.3">
      <c r="A163677" t="s">
        <v>29</v>
      </c>
      <c r="B163677" s="88">
        <v>42985.791666666657</v>
      </c>
      <c r="C163677">
        <v>19.870999999999999</v>
      </c>
    </row>
    <row r="163678" spans="1:3" x14ac:dyDescent="0.3">
      <c r="A163678" t="s">
        <v>29</v>
      </c>
      <c r="B163678" s="88">
        <v>42985.833333333343</v>
      </c>
      <c r="C163678">
        <v>19.271999999999998</v>
      </c>
    </row>
    <row r="163679" spans="1:3" x14ac:dyDescent="0.3">
      <c r="A163679" t="s">
        <v>29</v>
      </c>
      <c r="B163679" s="88">
        <v>42985.875</v>
      </c>
      <c r="C163679">
        <v>18.811</v>
      </c>
    </row>
    <row r="163680" spans="1:3" x14ac:dyDescent="0.3">
      <c r="A163680" t="s">
        <v>29</v>
      </c>
      <c r="B163680" s="88">
        <v>42985.916666666657</v>
      </c>
      <c r="C163680">
        <v>18.431000000000001</v>
      </c>
    </row>
    <row r="163681" spans="1:3" x14ac:dyDescent="0.3">
      <c r="A163681" t="s">
        <v>29</v>
      </c>
      <c r="B163681" s="88">
        <v>42985.958333333343</v>
      </c>
      <c r="C163681">
        <v>18.045999999999999</v>
      </c>
    </row>
    <row r="163682" spans="1:3" x14ac:dyDescent="0.3">
      <c r="A163682" t="s">
        <v>29</v>
      </c>
      <c r="B163682" s="88">
        <v>42986</v>
      </c>
      <c r="C163682">
        <v>17.715</v>
      </c>
    </row>
    <row r="163683" spans="1:3" x14ac:dyDescent="0.3">
      <c r="A163683" t="s">
        <v>29</v>
      </c>
      <c r="B163683" s="88">
        <v>42986.041666666657</v>
      </c>
      <c r="C163683">
        <v>17.387</v>
      </c>
    </row>
    <row r="163684" spans="1:3" x14ac:dyDescent="0.3">
      <c r="A163684" t="s">
        <v>29</v>
      </c>
      <c r="B163684" s="88">
        <v>42986.083333333343</v>
      </c>
      <c r="C163684">
        <v>17.055</v>
      </c>
    </row>
    <row r="163685" spans="1:3" x14ac:dyDescent="0.3">
      <c r="A163685" t="s">
        <v>29</v>
      </c>
      <c r="B163685" s="88">
        <v>42986.125</v>
      </c>
      <c r="C163685">
        <v>16.806000000000001</v>
      </c>
    </row>
    <row r="163686" spans="1:3" x14ac:dyDescent="0.3">
      <c r="A163686" t="s">
        <v>29</v>
      </c>
      <c r="B163686" s="88">
        <v>42986.166666666657</v>
      </c>
      <c r="C163686">
        <v>16.649999999999999</v>
      </c>
    </row>
    <row r="163687" spans="1:3" x14ac:dyDescent="0.3">
      <c r="A163687" t="s">
        <v>29</v>
      </c>
      <c r="B163687" s="88">
        <v>42986.208333333343</v>
      </c>
      <c r="C163687">
        <v>17.288</v>
      </c>
    </row>
    <row r="163688" spans="1:3" x14ac:dyDescent="0.3">
      <c r="A163688" t="s">
        <v>29</v>
      </c>
      <c r="B163688" s="88">
        <v>42986.25</v>
      </c>
      <c r="C163688">
        <v>18.614999999999998</v>
      </c>
    </row>
    <row r="163689" spans="1:3" x14ac:dyDescent="0.3">
      <c r="A163689" t="s">
        <v>29</v>
      </c>
      <c r="B163689" s="88">
        <v>42986.291666666657</v>
      </c>
      <c r="C163689">
        <v>20.242999999999999</v>
      </c>
    </row>
    <row r="163690" spans="1:3" x14ac:dyDescent="0.3">
      <c r="A163690" t="s">
        <v>29</v>
      </c>
      <c r="B163690" s="88">
        <v>42986.333333333343</v>
      </c>
      <c r="C163690">
        <v>21.728999999999999</v>
      </c>
    </row>
    <row r="163691" spans="1:3" x14ac:dyDescent="0.3">
      <c r="A163691" t="s">
        <v>29</v>
      </c>
      <c r="B163691" s="88">
        <v>42986.375</v>
      </c>
      <c r="C163691">
        <v>23.029</v>
      </c>
    </row>
    <row r="163692" spans="1:3" x14ac:dyDescent="0.3">
      <c r="A163692" t="s">
        <v>29</v>
      </c>
      <c r="B163692" s="88">
        <v>42986.416666666657</v>
      </c>
      <c r="C163692">
        <v>23.975000000000001</v>
      </c>
    </row>
    <row r="163693" spans="1:3" x14ac:dyDescent="0.3">
      <c r="A163693" t="s">
        <v>29</v>
      </c>
      <c r="B163693" s="88">
        <v>42986.458333333343</v>
      </c>
      <c r="C163693">
        <v>24.538</v>
      </c>
    </row>
    <row r="163694" spans="1:3" x14ac:dyDescent="0.3">
      <c r="A163694" t="s">
        <v>29</v>
      </c>
      <c r="B163694" s="88">
        <v>42986.5</v>
      </c>
      <c r="C163694">
        <v>24.722999999999999</v>
      </c>
    </row>
    <row r="163695" spans="1:3" x14ac:dyDescent="0.3">
      <c r="A163695" t="s">
        <v>29</v>
      </c>
      <c r="B163695" s="88">
        <v>42986.541666666657</v>
      </c>
      <c r="C163695">
        <v>24.58</v>
      </c>
    </row>
    <row r="163696" spans="1:3" x14ac:dyDescent="0.3">
      <c r="A163696" t="s">
        <v>29</v>
      </c>
      <c r="B163696" s="88">
        <v>42986.583333333343</v>
      </c>
      <c r="C163696">
        <v>24.152000000000001</v>
      </c>
    </row>
    <row r="163697" spans="1:3" x14ac:dyDescent="0.3">
      <c r="A163697" t="s">
        <v>29</v>
      </c>
      <c r="B163697" s="88">
        <v>42986.625</v>
      </c>
      <c r="C163697">
        <v>23.492999999999999</v>
      </c>
    </row>
    <row r="163698" spans="1:3" x14ac:dyDescent="0.3">
      <c r="A163698" t="s">
        <v>29</v>
      </c>
      <c r="B163698" s="88">
        <v>42986.666666666657</v>
      </c>
      <c r="C163698">
        <v>22.457000000000001</v>
      </c>
    </row>
    <row r="163699" spans="1:3" x14ac:dyDescent="0.3">
      <c r="A163699" t="s">
        <v>29</v>
      </c>
      <c r="B163699" s="88">
        <v>42986.708333333343</v>
      </c>
      <c r="C163699">
        <v>20.565999999999999</v>
      </c>
    </row>
    <row r="163700" spans="1:3" x14ac:dyDescent="0.3">
      <c r="A163700" t="s">
        <v>29</v>
      </c>
      <c r="B163700" s="88">
        <v>42986.75</v>
      </c>
      <c r="C163700">
        <v>19.469000000000001</v>
      </c>
    </row>
    <row r="163701" spans="1:3" x14ac:dyDescent="0.3">
      <c r="A163701" t="s">
        <v>29</v>
      </c>
      <c r="B163701" s="88">
        <v>42986.791666666657</v>
      </c>
      <c r="C163701">
        <v>18.931000000000001</v>
      </c>
    </row>
    <row r="163702" spans="1:3" x14ac:dyDescent="0.3">
      <c r="A163702" t="s">
        <v>29</v>
      </c>
      <c r="B163702" s="88">
        <v>42986.833333333343</v>
      </c>
      <c r="C163702">
        <v>18.503</v>
      </c>
    </row>
    <row r="163703" spans="1:3" x14ac:dyDescent="0.3">
      <c r="A163703" t="s">
        <v>29</v>
      </c>
      <c r="B163703" s="88">
        <v>42986.875</v>
      </c>
      <c r="C163703">
        <v>18.103000000000002</v>
      </c>
    </row>
    <row r="163704" spans="1:3" x14ac:dyDescent="0.3">
      <c r="A163704" t="s">
        <v>29</v>
      </c>
      <c r="B163704" s="88">
        <v>42986.916666666657</v>
      </c>
      <c r="C163704">
        <v>17.757999999999999</v>
      </c>
    </row>
    <row r="163705" spans="1:3" x14ac:dyDescent="0.3">
      <c r="A163705" t="s">
        <v>29</v>
      </c>
      <c r="B163705" s="88">
        <v>42986.958333333343</v>
      </c>
      <c r="C163705">
        <v>17.472999999999999</v>
      </c>
    </row>
    <row r="163706" spans="1:3" x14ac:dyDescent="0.3">
      <c r="A163706" t="s">
        <v>29</v>
      </c>
      <c r="B163706" s="88">
        <v>42987</v>
      </c>
      <c r="C163706">
        <v>17.216000000000001</v>
      </c>
    </row>
    <row r="163707" spans="1:3" x14ac:dyDescent="0.3">
      <c r="A163707" t="s">
        <v>29</v>
      </c>
      <c r="B163707" s="88">
        <v>42987.041666666657</v>
      </c>
      <c r="C163707">
        <v>17.006</v>
      </c>
    </row>
    <row r="163708" spans="1:3" x14ac:dyDescent="0.3">
      <c r="A163708" t="s">
        <v>29</v>
      </c>
      <c r="B163708" s="88">
        <v>42987.083333333343</v>
      </c>
      <c r="C163708">
        <v>16.806000000000001</v>
      </c>
    </row>
    <row r="163709" spans="1:3" x14ac:dyDescent="0.3">
      <c r="A163709" t="s">
        <v>29</v>
      </c>
      <c r="B163709" s="88">
        <v>42987.125</v>
      </c>
      <c r="C163709">
        <v>16.579999999999998</v>
      </c>
    </row>
    <row r="163710" spans="1:3" x14ac:dyDescent="0.3">
      <c r="A163710" t="s">
        <v>29</v>
      </c>
      <c r="B163710" s="88">
        <v>42987.166666666657</v>
      </c>
      <c r="C163710">
        <v>16.417999999999999</v>
      </c>
    </row>
    <row r="163711" spans="1:3" x14ac:dyDescent="0.3">
      <c r="A163711" t="s">
        <v>29</v>
      </c>
      <c r="B163711" s="88">
        <v>42987.208333333343</v>
      </c>
      <c r="C163711">
        <v>17.056999999999999</v>
      </c>
    </row>
    <row r="163712" spans="1:3" x14ac:dyDescent="0.3">
      <c r="A163712" t="s">
        <v>29</v>
      </c>
      <c r="B163712" s="88">
        <v>42987.25</v>
      </c>
      <c r="C163712">
        <v>18.263999999999999</v>
      </c>
    </row>
    <row r="163713" spans="1:3" x14ac:dyDescent="0.3">
      <c r="A163713" t="s">
        <v>29</v>
      </c>
      <c r="B163713" s="88">
        <v>42987.291666666657</v>
      </c>
      <c r="C163713">
        <v>19.710999999999999</v>
      </c>
    </row>
    <row r="163714" spans="1:3" x14ac:dyDescent="0.3">
      <c r="A163714" t="s">
        <v>29</v>
      </c>
      <c r="B163714" s="88">
        <v>42987.333333333343</v>
      </c>
      <c r="C163714">
        <v>21.338000000000001</v>
      </c>
    </row>
    <row r="163715" spans="1:3" x14ac:dyDescent="0.3">
      <c r="A163715" t="s">
        <v>29</v>
      </c>
      <c r="B163715" s="88">
        <v>42987.375</v>
      </c>
      <c r="C163715">
        <v>22.695</v>
      </c>
    </row>
    <row r="163716" spans="1:3" x14ac:dyDescent="0.3">
      <c r="A163716" t="s">
        <v>29</v>
      </c>
      <c r="B163716" s="88">
        <v>42987.416666666657</v>
      </c>
      <c r="C163716">
        <v>23.623000000000001</v>
      </c>
    </row>
    <row r="163717" spans="1:3" x14ac:dyDescent="0.3">
      <c r="A163717" t="s">
        <v>29</v>
      </c>
      <c r="B163717" s="88">
        <v>42987.458333333343</v>
      </c>
      <c r="C163717">
        <v>24.201000000000001</v>
      </c>
    </row>
    <row r="163718" spans="1:3" x14ac:dyDescent="0.3">
      <c r="A163718" t="s">
        <v>29</v>
      </c>
      <c r="B163718" s="88">
        <v>42987.5</v>
      </c>
      <c r="C163718">
        <v>24.449000000000002</v>
      </c>
    </row>
    <row r="163719" spans="1:3" x14ac:dyDescent="0.3">
      <c r="A163719" t="s">
        <v>29</v>
      </c>
      <c r="B163719" s="88">
        <v>42987.541666666657</v>
      </c>
      <c r="C163719">
        <v>24.318999999999999</v>
      </c>
    </row>
    <row r="163720" spans="1:3" x14ac:dyDescent="0.3">
      <c r="A163720" t="s">
        <v>29</v>
      </c>
      <c r="B163720" s="88">
        <v>42987.583333333343</v>
      </c>
      <c r="C163720">
        <v>23.747</v>
      </c>
    </row>
    <row r="163721" spans="1:3" x14ac:dyDescent="0.3">
      <c r="A163721" t="s">
        <v>29</v>
      </c>
      <c r="B163721" s="88">
        <v>42987.625</v>
      </c>
      <c r="C163721">
        <v>22.821999999999999</v>
      </c>
    </row>
    <row r="163722" spans="1:3" x14ac:dyDescent="0.3">
      <c r="A163722" t="s">
        <v>29</v>
      </c>
      <c r="B163722" s="88">
        <v>42987.666666666657</v>
      </c>
      <c r="C163722">
        <v>21.57</v>
      </c>
    </row>
    <row r="163723" spans="1:3" x14ac:dyDescent="0.3">
      <c r="A163723" t="s">
        <v>29</v>
      </c>
      <c r="B163723" s="88">
        <v>42987.708333333343</v>
      </c>
      <c r="C163723">
        <v>20.007999999999999</v>
      </c>
    </row>
    <row r="163724" spans="1:3" x14ac:dyDescent="0.3">
      <c r="A163724" t="s">
        <v>29</v>
      </c>
      <c r="B163724" s="88">
        <v>42987.75</v>
      </c>
      <c r="C163724">
        <v>19.245000000000001</v>
      </c>
    </row>
    <row r="163725" spans="1:3" x14ac:dyDescent="0.3">
      <c r="A163725" t="s">
        <v>29</v>
      </c>
      <c r="B163725" s="88">
        <v>42987.791666666657</v>
      </c>
      <c r="C163725">
        <v>18.893000000000001</v>
      </c>
    </row>
    <row r="163726" spans="1:3" x14ac:dyDescent="0.3">
      <c r="A163726" t="s">
        <v>29</v>
      </c>
      <c r="B163726" s="88">
        <v>42987.833333333343</v>
      </c>
      <c r="C163726">
        <v>18.559000000000001</v>
      </c>
    </row>
    <row r="163727" spans="1:3" x14ac:dyDescent="0.3">
      <c r="A163727" t="s">
        <v>29</v>
      </c>
      <c r="B163727" s="88">
        <v>42987.875</v>
      </c>
      <c r="C163727">
        <v>18.25</v>
      </c>
    </row>
    <row r="163728" spans="1:3" x14ac:dyDescent="0.3">
      <c r="A163728" t="s">
        <v>29</v>
      </c>
      <c r="B163728" s="88">
        <v>42987.916666666657</v>
      </c>
      <c r="C163728">
        <v>18.045999999999999</v>
      </c>
    </row>
    <row r="163729" spans="1:3" x14ac:dyDescent="0.3">
      <c r="A163729" t="s">
        <v>29</v>
      </c>
      <c r="B163729" s="88">
        <v>42987.958333333343</v>
      </c>
      <c r="C163729">
        <v>17.922999999999998</v>
      </c>
    </row>
    <row r="163730" spans="1:3" x14ac:dyDescent="0.3">
      <c r="A163730" t="s">
        <v>29</v>
      </c>
      <c r="B163730" s="88">
        <v>42988</v>
      </c>
      <c r="C163730">
        <v>17.777000000000001</v>
      </c>
    </row>
    <row r="163731" spans="1:3" x14ac:dyDescent="0.3">
      <c r="A163731" t="s">
        <v>29</v>
      </c>
      <c r="B163731" s="88">
        <v>42988.041666666657</v>
      </c>
      <c r="C163731">
        <v>17.606999999999999</v>
      </c>
    </row>
    <row r="163732" spans="1:3" x14ac:dyDescent="0.3">
      <c r="A163732" t="s">
        <v>29</v>
      </c>
      <c r="B163732" s="88">
        <v>42988.083333333343</v>
      </c>
      <c r="C163732">
        <v>17.454999999999998</v>
      </c>
    </row>
    <row r="163733" spans="1:3" x14ac:dyDescent="0.3">
      <c r="A163733" t="s">
        <v>29</v>
      </c>
      <c r="B163733" s="88">
        <v>42988.125</v>
      </c>
      <c r="C163733">
        <v>17.353999999999999</v>
      </c>
    </row>
    <row r="163734" spans="1:3" x14ac:dyDescent="0.3">
      <c r="A163734" t="s">
        <v>29</v>
      </c>
      <c r="B163734" s="88">
        <v>42988.166666666657</v>
      </c>
      <c r="C163734">
        <v>17.247</v>
      </c>
    </row>
    <row r="163735" spans="1:3" x14ac:dyDescent="0.3">
      <c r="A163735" t="s">
        <v>29</v>
      </c>
      <c r="B163735" s="88">
        <v>42988.208333333343</v>
      </c>
      <c r="C163735">
        <v>17.709</v>
      </c>
    </row>
    <row r="163736" spans="1:3" x14ac:dyDescent="0.3">
      <c r="A163736" t="s">
        <v>29</v>
      </c>
      <c r="B163736" s="88">
        <v>42988.25</v>
      </c>
      <c r="C163736">
        <v>18.584</v>
      </c>
    </row>
    <row r="163737" spans="1:3" x14ac:dyDescent="0.3">
      <c r="A163737" t="s">
        <v>29</v>
      </c>
      <c r="B163737" s="88">
        <v>42988.291666666657</v>
      </c>
      <c r="C163737">
        <v>19.518000000000001</v>
      </c>
    </row>
    <row r="163738" spans="1:3" x14ac:dyDescent="0.3">
      <c r="A163738" t="s">
        <v>29</v>
      </c>
      <c r="B163738" s="88">
        <v>42988.333333333343</v>
      </c>
      <c r="C163738">
        <v>20.443000000000001</v>
      </c>
    </row>
    <row r="163739" spans="1:3" x14ac:dyDescent="0.3">
      <c r="A163739" t="s">
        <v>29</v>
      </c>
      <c r="B163739" s="88">
        <v>42988.375</v>
      </c>
      <c r="C163739">
        <v>21.135000000000002</v>
      </c>
    </row>
    <row r="163740" spans="1:3" x14ac:dyDescent="0.3">
      <c r="A163740" t="s">
        <v>29</v>
      </c>
      <c r="B163740" s="88">
        <v>42988.416666666657</v>
      </c>
      <c r="C163740">
        <v>21.594000000000001</v>
      </c>
    </row>
    <row r="163741" spans="1:3" x14ac:dyDescent="0.3">
      <c r="A163741" t="s">
        <v>29</v>
      </c>
      <c r="B163741" s="88">
        <v>42988.458333333343</v>
      </c>
      <c r="C163741">
        <v>21.818000000000001</v>
      </c>
    </row>
    <row r="163742" spans="1:3" x14ac:dyDescent="0.3">
      <c r="A163742" t="s">
        <v>29</v>
      </c>
      <c r="B163742" s="88">
        <v>42988.5</v>
      </c>
      <c r="C163742">
        <v>21.882000000000001</v>
      </c>
    </row>
    <row r="163743" spans="1:3" x14ac:dyDescent="0.3">
      <c r="A163743" t="s">
        <v>29</v>
      </c>
      <c r="B163743" s="88">
        <v>42988.541666666657</v>
      </c>
      <c r="C163743">
        <v>21.798999999999999</v>
      </c>
    </row>
    <row r="163744" spans="1:3" x14ac:dyDescent="0.3">
      <c r="A163744" t="s">
        <v>29</v>
      </c>
      <c r="B163744" s="88">
        <v>42988.583333333343</v>
      </c>
      <c r="C163744">
        <v>21.324000000000002</v>
      </c>
    </row>
    <row r="163745" spans="1:3" x14ac:dyDescent="0.3">
      <c r="A163745" t="s">
        <v>29</v>
      </c>
      <c r="B163745" s="88">
        <v>42988.625</v>
      </c>
      <c r="C163745">
        <v>20.719000000000001</v>
      </c>
    </row>
    <row r="163746" spans="1:3" x14ac:dyDescent="0.3">
      <c r="A163746" t="s">
        <v>29</v>
      </c>
      <c r="B163746" s="88">
        <v>42988.666666666657</v>
      </c>
      <c r="C163746">
        <v>20.001000000000001</v>
      </c>
    </row>
    <row r="163747" spans="1:3" x14ac:dyDescent="0.3">
      <c r="A163747" t="s">
        <v>29</v>
      </c>
      <c r="B163747" s="88">
        <v>42988.708333333343</v>
      </c>
      <c r="C163747">
        <v>19</v>
      </c>
    </row>
    <row r="163748" spans="1:3" x14ac:dyDescent="0.3">
      <c r="A163748" t="s">
        <v>29</v>
      </c>
      <c r="B163748" s="88">
        <v>42988.75</v>
      </c>
      <c r="C163748">
        <v>18.440999999999999</v>
      </c>
    </row>
    <row r="163749" spans="1:3" x14ac:dyDescent="0.3">
      <c r="A163749" t="s">
        <v>29</v>
      </c>
      <c r="B163749" s="88">
        <v>42988.791666666657</v>
      </c>
      <c r="C163749">
        <v>18.161000000000001</v>
      </c>
    </row>
    <row r="163750" spans="1:3" x14ac:dyDescent="0.3">
      <c r="A163750" t="s">
        <v>29</v>
      </c>
      <c r="B163750" s="88">
        <v>42988.833333333343</v>
      </c>
      <c r="C163750">
        <v>17.863</v>
      </c>
    </row>
    <row r="163751" spans="1:3" x14ac:dyDescent="0.3">
      <c r="A163751" t="s">
        <v>29</v>
      </c>
      <c r="B163751" s="88">
        <v>42988.875</v>
      </c>
      <c r="C163751">
        <v>17.559999999999999</v>
      </c>
    </row>
    <row r="163752" spans="1:3" x14ac:dyDescent="0.3">
      <c r="A163752" t="s">
        <v>29</v>
      </c>
      <c r="B163752" s="88">
        <v>42988.916666666657</v>
      </c>
      <c r="C163752">
        <v>17.433</v>
      </c>
    </row>
    <row r="163753" spans="1:3" x14ac:dyDescent="0.3">
      <c r="A163753" t="s">
        <v>29</v>
      </c>
      <c r="B163753" s="88">
        <v>42988.958333333343</v>
      </c>
      <c r="C163753">
        <v>17.358000000000001</v>
      </c>
    </row>
    <row r="163754" spans="1:3" x14ac:dyDescent="0.3">
      <c r="A163754" t="s">
        <v>29</v>
      </c>
      <c r="B163754" s="88">
        <v>42989</v>
      </c>
      <c r="C163754">
        <v>17.106999999999999</v>
      </c>
    </row>
    <row r="163755" spans="1:3" x14ac:dyDescent="0.3">
      <c r="A163755" t="s">
        <v>29</v>
      </c>
      <c r="B163755" s="88">
        <v>42989.041666666657</v>
      </c>
      <c r="C163755">
        <v>16.849</v>
      </c>
    </row>
    <row r="163756" spans="1:3" x14ac:dyDescent="0.3">
      <c r="A163756" t="s">
        <v>29</v>
      </c>
      <c r="B163756" s="88">
        <v>42989.083333333343</v>
      </c>
      <c r="C163756">
        <v>16.77</v>
      </c>
    </row>
    <row r="163757" spans="1:3" x14ac:dyDescent="0.3">
      <c r="A163757" t="s">
        <v>29</v>
      </c>
      <c r="B163757" s="88">
        <v>42989.125</v>
      </c>
      <c r="C163757">
        <v>16.696999999999999</v>
      </c>
    </row>
    <row r="163758" spans="1:3" x14ac:dyDescent="0.3">
      <c r="A163758" t="s">
        <v>29</v>
      </c>
      <c r="B163758" s="88">
        <v>42989.166666666657</v>
      </c>
      <c r="C163758">
        <v>16.469000000000001</v>
      </c>
    </row>
    <row r="163759" spans="1:3" x14ac:dyDescent="0.3">
      <c r="A163759" t="s">
        <v>29</v>
      </c>
      <c r="B163759" s="88">
        <v>42989.208333333343</v>
      </c>
      <c r="C163759">
        <v>16.581</v>
      </c>
    </row>
    <row r="163760" spans="1:3" x14ac:dyDescent="0.3">
      <c r="A163760" t="s">
        <v>29</v>
      </c>
      <c r="B163760" s="88">
        <v>42989.25</v>
      </c>
      <c r="C163760">
        <v>17.414000000000001</v>
      </c>
    </row>
    <row r="163761" spans="1:3" x14ac:dyDescent="0.3">
      <c r="A163761" t="s">
        <v>29</v>
      </c>
      <c r="B163761" s="88">
        <v>42989.291666666657</v>
      </c>
      <c r="C163761">
        <v>18.396999999999998</v>
      </c>
    </row>
    <row r="163762" spans="1:3" x14ac:dyDescent="0.3">
      <c r="A163762" t="s">
        <v>29</v>
      </c>
      <c r="B163762" s="88">
        <v>42989.333333333343</v>
      </c>
      <c r="C163762">
        <v>19.393000000000001</v>
      </c>
    </row>
    <row r="163763" spans="1:3" x14ac:dyDescent="0.3">
      <c r="A163763" t="s">
        <v>29</v>
      </c>
      <c r="B163763" s="88">
        <v>42989.375</v>
      </c>
      <c r="C163763">
        <v>20.195</v>
      </c>
    </row>
    <row r="163764" spans="1:3" x14ac:dyDescent="0.3">
      <c r="A163764" t="s">
        <v>29</v>
      </c>
      <c r="B163764" s="88">
        <v>42989.416666666657</v>
      </c>
      <c r="C163764">
        <v>21.027000000000001</v>
      </c>
    </row>
    <row r="163765" spans="1:3" x14ac:dyDescent="0.3">
      <c r="A163765" t="s">
        <v>29</v>
      </c>
      <c r="B163765" s="88">
        <v>42989.458333333343</v>
      </c>
      <c r="C163765">
        <v>21.622</v>
      </c>
    </row>
    <row r="163766" spans="1:3" x14ac:dyDescent="0.3">
      <c r="A163766" t="s">
        <v>29</v>
      </c>
      <c r="B163766" s="88">
        <v>42989.5</v>
      </c>
      <c r="C163766">
        <v>22.062999999999999</v>
      </c>
    </row>
    <row r="163767" spans="1:3" x14ac:dyDescent="0.3">
      <c r="A163767" t="s">
        <v>29</v>
      </c>
      <c r="B163767" s="88">
        <v>42989.541666666657</v>
      </c>
      <c r="C163767">
        <v>22.265999999999998</v>
      </c>
    </row>
    <row r="163768" spans="1:3" x14ac:dyDescent="0.3">
      <c r="A163768" t="s">
        <v>29</v>
      </c>
      <c r="B163768" s="88">
        <v>42989.583333333343</v>
      </c>
      <c r="C163768">
        <v>22.123999999999999</v>
      </c>
    </row>
    <row r="163769" spans="1:3" x14ac:dyDescent="0.3">
      <c r="A163769" t="s">
        <v>29</v>
      </c>
      <c r="B163769" s="88">
        <v>42989.625</v>
      </c>
      <c r="C163769">
        <v>21.61</v>
      </c>
    </row>
    <row r="163770" spans="1:3" x14ac:dyDescent="0.3">
      <c r="A163770" t="s">
        <v>29</v>
      </c>
      <c r="B163770" s="88">
        <v>42989.666666666657</v>
      </c>
      <c r="C163770">
        <v>20.741</v>
      </c>
    </row>
    <row r="163771" spans="1:3" x14ac:dyDescent="0.3">
      <c r="A163771" t="s">
        <v>29</v>
      </c>
      <c r="B163771" s="88">
        <v>42989.708333333343</v>
      </c>
      <c r="C163771">
        <v>19.363</v>
      </c>
    </row>
    <row r="163772" spans="1:3" x14ac:dyDescent="0.3">
      <c r="A163772" t="s">
        <v>29</v>
      </c>
      <c r="B163772" s="88">
        <v>42989.75</v>
      </c>
      <c r="C163772">
        <v>18.724</v>
      </c>
    </row>
    <row r="163773" spans="1:3" x14ac:dyDescent="0.3">
      <c r="A163773" t="s">
        <v>29</v>
      </c>
      <c r="B163773" s="88">
        <v>42989.791666666657</v>
      </c>
      <c r="C163773">
        <v>18.385999999999999</v>
      </c>
    </row>
    <row r="163774" spans="1:3" x14ac:dyDescent="0.3">
      <c r="A163774" t="s">
        <v>29</v>
      </c>
      <c r="B163774" s="88">
        <v>42989.833333333343</v>
      </c>
      <c r="C163774">
        <v>18.065000000000001</v>
      </c>
    </row>
    <row r="163775" spans="1:3" x14ac:dyDescent="0.3">
      <c r="A163775" t="s">
        <v>29</v>
      </c>
      <c r="B163775" s="88">
        <v>42989.875</v>
      </c>
      <c r="C163775">
        <v>17.754999999999999</v>
      </c>
    </row>
    <row r="163776" spans="1:3" x14ac:dyDescent="0.3">
      <c r="A163776" t="s">
        <v>29</v>
      </c>
      <c r="B163776" s="88">
        <v>42989.916666666657</v>
      </c>
      <c r="C163776">
        <v>17.428999999999998</v>
      </c>
    </row>
    <row r="163777" spans="1:3" x14ac:dyDescent="0.3">
      <c r="A163777" t="s">
        <v>29</v>
      </c>
      <c r="B163777" s="88">
        <v>42989.958333333343</v>
      </c>
      <c r="C163777">
        <v>17.096</v>
      </c>
    </row>
    <row r="163778" spans="1:3" x14ac:dyDescent="0.3">
      <c r="A163778" t="s">
        <v>29</v>
      </c>
      <c r="B163778" s="88">
        <v>42990</v>
      </c>
      <c r="C163778">
        <v>16.760999999999999</v>
      </c>
    </row>
    <row r="163779" spans="1:3" x14ac:dyDescent="0.3">
      <c r="A163779" t="s">
        <v>29</v>
      </c>
      <c r="B163779" s="88">
        <v>42990.041666666657</v>
      </c>
      <c r="C163779">
        <v>16.516999999999999</v>
      </c>
    </row>
    <row r="163780" spans="1:3" x14ac:dyDescent="0.3">
      <c r="A163780" t="s">
        <v>29</v>
      </c>
      <c r="B163780" s="88">
        <v>42990.083333333343</v>
      </c>
      <c r="C163780">
        <v>16.32</v>
      </c>
    </row>
    <row r="163781" spans="1:3" x14ac:dyDescent="0.3">
      <c r="A163781" t="s">
        <v>29</v>
      </c>
      <c r="B163781" s="88">
        <v>42990.125</v>
      </c>
      <c r="C163781">
        <v>16.170000000000002</v>
      </c>
    </row>
    <row r="163782" spans="1:3" x14ac:dyDescent="0.3">
      <c r="A163782" t="s">
        <v>29</v>
      </c>
      <c r="B163782" s="88">
        <v>42990.166666666657</v>
      </c>
      <c r="C163782">
        <v>16.04</v>
      </c>
    </row>
    <row r="163783" spans="1:3" x14ac:dyDescent="0.3">
      <c r="A163783" t="s">
        <v>29</v>
      </c>
      <c r="B163783" s="88">
        <v>42990.208333333343</v>
      </c>
      <c r="C163783">
        <v>16.574999999999999</v>
      </c>
    </row>
    <row r="163784" spans="1:3" x14ac:dyDescent="0.3">
      <c r="A163784" t="s">
        <v>29</v>
      </c>
      <c r="B163784" s="88">
        <v>42990.25</v>
      </c>
      <c r="C163784">
        <v>18.102</v>
      </c>
    </row>
    <row r="163785" spans="1:3" x14ac:dyDescent="0.3">
      <c r="A163785" t="s">
        <v>29</v>
      </c>
      <c r="B163785" s="88">
        <v>42990.291666666657</v>
      </c>
      <c r="C163785">
        <v>19.608000000000001</v>
      </c>
    </row>
    <row r="163786" spans="1:3" x14ac:dyDescent="0.3">
      <c r="A163786" t="s">
        <v>29</v>
      </c>
      <c r="B163786" s="88">
        <v>42990.333333333343</v>
      </c>
      <c r="C163786">
        <v>21.100999999999999</v>
      </c>
    </row>
    <row r="163787" spans="1:3" x14ac:dyDescent="0.3">
      <c r="A163787" t="s">
        <v>29</v>
      </c>
      <c r="B163787" s="88">
        <v>42990.375</v>
      </c>
      <c r="C163787">
        <v>22.175999999999998</v>
      </c>
    </row>
    <row r="163788" spans="1:3" x14ac:dyDescent="0.3">
      <c r="A163788" t="s">
        <v>29</v>
      </c>
      <c r="B163788" s="88">
        <v>42990.416666666657</v>
      </c>
      <c r="C163788">
        <v>22.850999999999999</v>
      </c>
    </row>
    <row r="163789" spans="1:3" x14ac:dyDescent="0.3">
      <c r="A163789" t="s">
        <v>29</v>
      </c>
      <c r="B163789" s="88">
        <v>42990.458333333343</v>
      </c>
      <c r="C163789">
        <v>23.282</v>
      </c>
    </row>
    <row r="163790" spans="1:3" x14ac:dyDescent="0.3">
      <c r="A163790" t="s">
        <v>29</v>
      </c>
      <c r="B163790" s="88">
        <v>42990.5</v>
      </c>
      <c r="C163790">
        <v>23.443999999999999</v>
      </c>
    </row>
    <row r="163791" spans="1:3" x14ac:dyDescent="0.3">
      <c r="A163791" t="s">
        <v>29</v>
      </c>
      <c r="B163791" s="88">
        <v>42990.541666666657</v>
      </c>
      <c r="C163791">
        <v>23.376000000000001</v>
      </c>
    </row>
    <row r="163792" spans="1:3" x14ac:dyDescent="0.3">
      <c r="A163792" t="s">
        <v>29</v>
      </c>
      <c r="B163792" s="88">
        <v>42990.583333333343</v>
      </c>
      <c r="C163792">
        <v>23.036999999999999</v>
      </c>
    </row>
    <row r="163793" spans="1:3" x14ac:dyDescent="0.3">
      <c r="A163793" t="s">
        <v>29</v>
      </c>
      <c r="B163793" s="88">
        <v>42990.625</v>
      </c>
      <c r="C163793">
        <v>22.332000000000001</v>
      </c>
    </row>
    <row r="163794" spans="1:3" x14ac:dyDescent="0.3">
      <c r="A163794" t="s">
        <v>29</v>
      </c>
      <c r="B163794" s="88">
        <v>42990.666666666657</v>
      </c>
      <c r="C163794">
        <v>21.053000000000001</v>
      </c>
    </row>
    <row r="163795" spans="1:3" x14ac:dyDescent="0.3">
      <c r="A163795" t="s">
        <v>29</v>
      </c>
      <c r="B163795" s="88">
        <v>42990.708333333343</v>
      </c>
      <c r="C163795">
        <v>18.757000000000001</v>
      </c>
    </row>
    <row r="163796" spans="1:3" x14ac:dyDescent="0.3">
      <c r="A163796" t="s">
        <v>29</v>
      </c>
      <c r="B163796" s="88">
        <v>42990.75</v>
      </c>
      <c r="C163796">
        <v>17.446000000000002</v>
      </c>
    </row>
    <row r="163797" spans="1:3" x14ac:dyDescent="0.3">
      <c r="A163797" t="s">
        <v>29</v>
      </c>
      <c r="B163797" s="88">
        <v>42990.791666666657</v>
      </c>
      <c r="C163797">
        <v>16.763999999999999</v>
      </c>
    </row>
    <row r="163798" spans="1:3" x14ac:dyDescent="0.3">
      <c r="A163798" t="s">
        <v>29</v>
      </c>
      <c r="B163798" s="88">
        <v>42990.833333333343</v>
      </c>
      <c r="C163798">
        <v>16.257999999999999</v>
      </c>
    </row>
    <row r="163799" spans="1:3" x14ac:dyDescent="0.3">
      <c r="A163799" t="s">
        <v>29</v>
      </c>
      <c r="B163799" s="88">
        <v>42990.875</v>
      </c>
      <c r="C163799">
        <v>15.856999999999999</v>
      </c>
    </row>
    <row r="163800" spans="1:3" x14ac:dyDescent="0.3">
      <c r="A163800" t="s">
        <v>29</v>
      </c>
      <c r="B163800" s="88">
        <v>42990.916666666657</v>
      </c>
      <c r="C163800">
        <v>15.509</v>
      </c>
    </row>
    <row r="163801" spans="1:3" x14ac:dyDescent="0.3">
      <c r="A163801" t="s">
        <v>29</v>
      </c>
      <c r="B163801" s="88">
        <v>42990.958333333343</v>
      </c>
      <c r="C163801">
        <v>15.206</v>
      </c>
    </row>
    <row r="163802" spans="1:3" x14ac:dyDescent="0.3">
      <c r="A163802" t="s">
        <v>29</v>
      </c>
      <c r="B163802" s="88">
        <v>42991</v>
      </c>
      <c r="C163802">
        <v>14.93</v>
      </c>
    </row>
    <row r="163803" spans="1:3" x14ac:dyDescent="0.3">
      <c r="A163803" t="s">
        <v>29</v>
      </c>
      <c r="B163803" s="88">
        <v>42991.041666666657</v>
      </c>
      <c r="C163803">
        <v>14.638999999999999</v>
      </c>
    </row>
    <row r="163804" spans="1:3" x14ac:dyDescent="0.3">
      <c r="A163804" t="s">
        <v>29</v>
      </c>
      <c r="B163804" s="88">
        <v>42991.083333333343</v>
      </c>
      <c r="C163804">
        <v>14.379</v>
      </c>
    </row>
    <row r="163805" spans="1:3" x14ac:dyDescent="0.3">
      <c r="A163805" t="s">
        <v>29</v>
      </c>
      <c r="B163805" s="88">
        <v>42991.125</v>
      </c>
      <c r="C163805">
        <v>14.157</v>
      </c>
    </row>
    <row r="163806" spans="1:3" x14ac:dyDescent="0.3">
      <c r="A163806" t="s">
        <v>29</v>
      </c>
      <c r="B163806" s="88">
        <v>42991.166666666657</v>
      </c>
      <c r="C163806">
        <v>13.93</v>
      </c>
    </row>
    <row r="163807" spans="1:3" x14ac:dyDescent="0.3">
      <c r="A163807" t="s">
        <v>29</v>
      </c>
      <c r="B163807" s="88">
        <v>42991.208333333343</v>
      </c>
      <c r="C163807">
        <v>14.635999999999999</v>
      </c>
    </row>
    <row r="163808" spans="1:3" x14ac:dyDescent="0.3">
      <c r="A163808" t="s">
        <v>29</v>
      </c>
      <c r="B163808" s="88">
        <v>42991.25</v>
      </c>
      <c r="C163808">
        <v>17.056000000000001</v>
      </c>
    </row>
    <row r="163809" spans="1:3" x14ac:dyDescent="0.3">
      <c r="A163809" t="s">
        <v>29</v>
      </c>
      <c r="B163809" s="88">
        <v>42991.291666666657</v>
      </c>
      <c r="C163809">
        <v>19.132000000000001</v>
      </c>
    </row>
    <row r="163810" spans="1:3" x14ac:dyDescent="0.3">
      <c r="A163810" t="s">
        <v>29</v>
      </c>
      <c r="B163810" s="88">
        <v>42991.333333333343</v>
      </c>
      <c r="C163810">
        <v>20.85</v>
      </c>
    </row>
    <row r="163811" spans="1:3" x14ac:dyDescent="0.3">
      <c r="A163811" t="s">
        <v>29</v>
      </c>
      <c r="B163811" s="88">
        <v>42991.375</v>
      </c>
      <c r="C163811">
        <v>22.131</v>
      </c>
    </row>
    <row r="163812" spans="1:3" x14ac:dyDescent="0.3">
      <c r="A163812" t="s">
        <v>29</v>
      </c>
      <c r="B163812" s="88">
        <v>42991.416666666657</v>
      </c>
      <c r="C163812">
        <v>23.138999999999999</v>
      </c>
    </row>
    <row r="163813" spans="1:3" x14ac:dyDescent="0.3">
      <c r="A163813" t="s">
        <v>29</v>
      </c>
      <c r="B163813" s="88">
        <v>42991.458333333343</v>
      </c>
      <c r="C163813">
        <v>23.867999999999999</v>
      </c>
    </row>
    <row r="163814" spans="1:3" x14ac:dyDescent="0.3">
      <c r="A163814" t="s">
        <v>29</v>
      </c>
      <c r="B163814" s="88">
        <v>42991.5</v>
      </c>
      <c r="C163814">
        <v>24.266999999999999</v>
      </c>
    </row>
    <row r="163815" spans="1:3" x14ac:dyDescent="0.3">
      <c r="A163815" t="s">
        <v>29</v>
      </c>
      <c r="B163815" s="88">
        <v>42991.541666666657</v>
      </c>
      <c r="C163815">
        <v>24.303999999999998</v>
      </c>
    </row>
    <row r="163816" spans="1:3" x14ac:dyDescent="0.3">
      <c r="A163816" t="s">
        <v>29</v>
      </c>
      <c r="B163816" s="88">
        <v>42991.583333333343</v>
      </c>
      <c r="C163816">
        <v>23.965</v>
      </c>
    </row>
    <row r="163817" spans="1:3" x14ac:dyDescent="0.3">
      <c r="A163817" t="s">
        <v>29</v>
      </c>
      <c r="B163817" s="88">
        <v>42991.625</v>
      </c>
      <c r="C163817">
        <v>23.236999999999998</v>
      </c>
    </row>
    <row r="163818" spans="1:3" x14ac:dyDescent="0.3">
      <c r="A163818" t="s">
        <v>29</v>
      </c>
      <c r="B163818" s="88">
        <v>42991.666666666657</v>
      </c>
      <c r="C163818">
        <v>21.832000000000001</v>
      </c>
    </row>
    <row r="163819" spans="1:3" x14ac:dyDescent="0.3">
      <c r="A163819" t="s">
        <v>29</v>
      </c>
      <c r="B163819" s="88">
        <v>42991.708333333343</v>
      </c>
      <c r="C163819">
        <v>19.337</v>
      </c>
    </row>
    <row r="163820" spans="1:3" x14ac:dyDescent="0.3">
      <c r="A163820" t="s">
        <v>29</v>
      </c>
      <c r="B163820" s="88">
        <v>42991.75</v>
      </c>
      <c r="C163820">
        <v>18.100000000000001</v>
      </c>
    </row>
    <row r="163821" spans="1:3" x14ac:dyDescent="0.3">
      <c r="A163821" t="s">
        <v>29</v>
      </c>
      <c r="B163821" s="88">
        <v>42991.791666666657</v>
      </c>
      <c r="C163821">
        <v>17.382000000000001</v>
      </c>
    </row>
    <row r="163822" spans="1:3" x14ac:dyDescent="0.3">
      <c r="A163822" t="s">
        <v>29</v>
      </c>
      <c r="B163822" s="88">
        <v>42991.833333333343</v>
      </c>
      <c r="C163822">
        <v>16.837</v>
      </c>
    </row>
    <row r="163823" spans="1:3" x14ac:dyDescent="0.3">
      <c r="A163823" t="s">
        <v>29</v>
      </c>
      <c r="B163823" s="88">
        <v>42991.875</v>
      </c>
      <c r="C163823">
        <v>16.411000000000001</v>
      </c>
    </row>
    <row r="163824" spans="1:3" x14ac:dyDescent="0.3">
      <c r="A163824" t="s">
        <v>29</v>
      </c>
      <c r="B163824" s="88">
        <v>42991.916666666657</v>
      </c>
      <c r="C163824">
        <v>16.068000000000001</v>
      </c>
    </row>
    <row r="163825" spans="1:3" x14ac:dyDescent="0.3">
      <c r="A163825" t="s">
        <v>29</v>
      </c>
      <c r="B163825" s="88">
        <v>42991.958333333343</v>
      </c>
      <c r="C163825">
        <v>15.785</v>
      </c>
    </row>
    <row r="163826" spans="1:3" x14ac:dyDescent="0.3">
      <c r="A163826" t="s">
        <v>29</v>
      </c>
      <c r="B163826" s="88">
        <v>42992</v>
      </c>
      <c r="C163826">
        <v>15.592000000000001</v>
      </c>
    </row>
    <row r="163827" spans="1:3" x14ac:dyDescent="0.3">
      <c r="A163827" t="s">
        <v>29</v>
      </c>
      <c r="B163827" s="88">
        <v>42992.041666666657</v>
      </c>
      <c r="C163827">
        <v>15.433</v>
      </c>
    </row>
    <row r="163828" spans="1:3" x14ac:dyDescent="0.3">
      <c r="A163828" t="s">
        <v>29</v>
      </c>
      <c r="B163828" s="88">
        <v>42992.083333333343</v>
      </c>
      <c r="C163828">
        <v>15.29</v>
      </c>
    </row>
    <row r="163829" spans="1:3" x14ac:dyDescent="0.3">
      <c r="A163829" t="s">
        <v>29</v>
      </c>
      <c r="B163829" s="88">
        <v>42992.125</v>
      </c>
      <c r="C163829">
        <v>15.105</v>
      </c>
    </row>
    <row r="163830" spans="1:3" x14ac:dyDescent="0.3">
      <c r="A163830" t="s">
        <v>29</v>
      </c>
      <c r="B163830" s="88">
        <v>42992.166666666657</v>
      </c>
      <c r="C163830">
        <v>14.930999999999999</v>
      </c>
    </row>
    <row r="163831" spans="1:3" x14ac:dyDescent="0.3">
      <c r="A163831" t="s">
        <v>29</v>
      </c>
      <c r="B163831" s="88">
        <v>42992.208333333343</v>
      </c>
      <c r="C163831">
        <v>15.618</v>
      </c>
    </row>
    <row r="163832" spans="1:3" x14ac:dyDescent="0.3">
      <c r="A163832" t="s">
        <v>29</v>
      </c>
      <c r="B163832" s="88">
        <v>42992.25</v>
      </c>
      <c r="C163832">
        <v>17.786000000000001</v>
      </c>
    </row>
    <row r="163833" spans="1:3" x14ac:dyDescent="0.3">
      <c r="A163833" t="s">
        <v>29</v>
      </c>
      <c r="B163833" s="88">
        <v>42992.291666666657</v>
      </c>
      <c r="C163833">
        <v>19.919</v>
      </c>
    </row>
    <row r="163834" spans="1:3" x14ac:dyDescent="0.3">
      <c r="A163834" t="s">
        <v>29</v>
      </c>
      <c r="B163834" s="88">
        <v>42992.333333333343</v>
      </c>
      <c r="C163834">
        <v>21.792000000000002</v>
      </c>
    </row>
    <row r="163835" spans="1:3" x14ac:dyDescent="0.3">
      <c r="A163835" t="s">
        <v>29</v>
      </c>
      <c r="B163835" s="88">
        <v>42992.375</v>
      </c>
      <c r="C163835">
        <v>23.065999999999999</v>
      </c>
    </row>
    <row r="163836" spans="1:3" x14ac:dyDescent="0.3">
      <c r="A163836" t="s">
        <v>29</v>
      </c>
      <c r="B163836" s="88">
        <v>42992.416666666657</v>
      </c>
      <c r="C163836">
        <v>23.902999999999999</v>
      </c>
    </row>
    <row r="163837" spans="1:3" x14ac:dyDescent="0.3">
      <c r="A163837" t="s">
        <v>29</v>
      </c>
      <c r="B163837" s="88">
        <v>42992.458333333343</v>
      </c>
      <c r="C163837">
        <v>24.442</v>
      </c>
    </row>
    <row r="163838" spans="1:3" x14ac:dyDescent="0.3">
      <c r="A163838" t="s">
        <v>29</v>
      </c>
      <c r="B163838" s="88">
        <v>42992.5</v>
      </c>
      <c r="C163838">
        <v>24.635999999999999</v>
      </c>
    </row>
    <row r="163839" spans="1:3" x14ac:dyDescent="0.3">
      <c r="A163839" t="s">
        <v>29</v>
      </c>
      <c r="B163839" s="88">
        <v>42992.541666666657</v>
      </c>
      <c r="C163839">
        <v>24.503</v>
      </c>
    </row>
    <row r="163840" spans="1:3" x14ac:dyDescent="0.3">
      <c r="A163840" t="s">
        <v>29</v>
      </c>
      <c r="B163840" s="88">
        <v>42992.583333333343</v>
      </c>
      <c r="C163840">
        <v>23.931999999999999</v>
      </c>
    </row>
    <row r="163841" spans="1:3" x14ac:dyDescent="0.3">
      <c r="A163841" t="s">
        <v>29</v>
      </c>
      <c r="B163841" s="88">
        <v>42992.625</v>
      </c>
      <c r="C163841">
        <v>23.015999999999998</v>
      </c>
    </row>
    <row r="163842" spans="1:3" x14ac:dyDescent="0.3">
      <c r="A163842" t="s">
        <v>29</v>
      </c>
      <c r="B163842" s="88">
        <v>42992.666666666657</v>
      </c>
      <c r="C163842">
        <v>21.695</v>
      </c>
    </row>
    <row r="163843" spans="1:3" x14ac:dyDescent="0.3">
      <c r="A163843" t="s">
        <v>29</v>
      </c>
      <c r="B163843" s="88">
        <v>42992.708333333343</v>
      </c>
      <c r="C163843">
        <v>19.638999999999999</v>
      </c>
    </row>
    <row r="163844" spans="1:3" x14ac:dyDescent="0.3">
      <c r="A163844" t="s">
        <v>29</v>
      </c>
      <c r="B163844" s="88">
        <v>42992.75</v>
      </c>
      <c r="C163844">
        <v>18.399999999999999</v>
      </c>
    </row>
    <row r="163845" spans="1:3" x14ac:dyDescent="0.3">
      <c r="A163845" t="s">
        <v>29</v>
      </c>
      <c r="B163845" s="88">
        <v>42992.791666666657</v>
      </c>
      <c r="C163845">
        <v>17.523</v>
      </c>
    </row>
    <row r="163846" spans="1:3" x14ac:dyDescent="0.3">
      <c r="A163846" t="s">
        <v>29</v>
      </c>
      <c r="B163846" s="88">
        <v>42992.833333333343</v>
      </c>
      <c r="C163846">
        <v>16.706</v>
      </c>
    </row>
    <row r="163847" spans="1:3" x14ac:dyDescent="0.3">
      <c r="A163847" t="s">
        <v>29</v>
      </c>
      <c r="B163847" s="88">
        <v>42992.875</v>
      </c>
      <c r="C163847">
        <v>16.026</v>
      </c>
    </row>
    <row r="163848" spans="1:3" x14ac:dyDescent="0.3">
      <c r="A163848" t="s">
        <v>29</v>
      </c>
      <c r="B163848" s="88">
        <v>42992.916666666657</v>
      </c>
      <c r="C163848">
        <v>15.433</v>
      </c>
    </row>
    <row r="163849" spans="1:3" x14ac:dyDescent="0.3">
      <c r="A163849" t="s">
        <v>29</v>
      </c>
      <c r="B163849" s="88">
        <v>42992.958333333343</v>
      </c>
      <c r="C163849">
        <v>14.906000000000001</v>
      </c>
    </row>
    <row r="163850" spans="1:3" x14ac:dyDescent="0.3">
      <c r="A163850" t="s">
        <v>29</v>
      </c>
      <c r="B163850" s="88">
        <v>42993</v>
      </c>
      <c r="C163850">
        <v>14.414999999999999</v>
      </c>
    </row>
    <row r="163851" spans="1:3" x14ac:dyDescent="0.3">
      <c r="A163851" t="s">
        <v>29</v>
      </c>
      <c r="B163851" s="88">
        <v>42993.041666666657</v>
      </c>
      <c r="C163851">
        <v>14.042999999999999</v>
      </c>
    </row>
    <row r="163852" spans="1:3" x14ac:dyDescent="0.3">
      <c r="A163852" t="s">
        <v>29</v>
      </c>
      <c r="B163852" s="88">
        <v>42993.083333333343</v>
      </c>
      <c r="C163852">
        <v>13.81</v>
      </c>
    </row>
    <row r="163853" spans="1:3" x14ac:dyDescent="0.3">
      <c r="A163853" t="s">
        <v>29</v>
      </c>
      <c r="B163853" s="88">
        <v>42993.125</v>
      </c>
      <c r="C163853">
        <v>13.699</v>
      </c>
    </row>
    <row r="163854" spans="1:3" x14ac:dyDescent="0.3">
      <c r="A163854" t="s">
        <v>29</v>
      </c>
      <c r="B163854" s="88">
        <v>42993.166666666657</v>
      </c>
      <c r="C163854">
        <v>13.555999999999999</v>
      </c>
    </row>
    <row r="163855" spans="1:3" x14ac:dyDescent="0.3">
      <c r="A163855" t="s">
        <v>29</v>
      </c>
      <c r="B163855" s="88">
        <v>42993.208333333343</v>
      </c>
      <c r="C163855">
        <v>14.285</v>
      </c>
    </row>
    <row r="163856" spans="1:3" x14ac:dyDescent="0.3">
      <c r="A163856" t="s">
        <v>29</v>
      </c>
      <c r="B163856" s="88">
        <v>42993.25</v>
      </c>
      <c r="C163856">
        <v>16.648</v>
      </c>
    </row>
    <row r="163857" spans="1:3" x14ac:dyDescent="0.3">
      <c r="A163857" t="s">
        <v>29</v>
      </c>
      <c r="B163857" s="88">
        <v>42993.291666666657</v>
      </c>
      <c r="C163857">
        <v>18.826000000000001</v>
      </c>
    </row>
    <row r="163858" spans="1:3" x14ac:dyDescent="0.3">
      <c r="A163858" t="s">
        <v>29</v>
      </c>
      <c r="B163858" s="88">
        <v>42993.333333333343</v>
      </c>
      <c r="C163858">
        <v>20.818999999999999</v>
      </c>
    </row>
    <row r="163859" spans="1:3" x14ac:dyDescent="0.3">
      <c r="A163859" t="s">
        <v>29</v>
      </c>
      <c r="B163859" s="88">
        <v>42993.375</v>
      </c>
      <c r="C163859">
        <v>22.268999999999998</v>
      </c>
    </row>
    <row r="163860" spans="1:3" x14ac:dyDescent="0.3">
      <c r="A163860" t="s">
        <v>29</v>
      </c>
      <c r="B163860" s="88">
        <v>42993.416666666657</v>
      </c>
      <c r="C163860">
        <v>23.132000000000001</v>
      </c>
    </row>
    <row r="163861" spans="1:3" x14ac:dyDescent="0.3">
      <c r="A163861" t="s">
        <v>29</v>
      </c>
      <c r="B163861" s="88">
        <v>42993.458333333343</v>
      </c>
      <c r="C163861">
        <v>23.584</v>
      </c>
    </row>
    <row r="163862" spans="1:3" x14ac:dyDescent="0.3">
      <c r="A163862" t="s">
        <v>29</v>
      </c>
      <c r="B163862" s="88">
        <v>42993.5</v>
      </c>
      <c r="C163862">
        <v>23.648</v>
      </c>
    </row>
    <row r="163863" spans="1:3" x14ac:dyDescent="0.3">
      <c r="A163863" t="s">
        <v>29</v>
      </c>
      <c r="B163863" s="88">
        <v>42993.541666666657</v>
      </c>
      <c r="C163863">
        <v>23.335999999999999</v>
      </c>
    </row>
    <row r="163864" spans="1:3" x14ac:dyDescent="0.3">
      <c r="A163864" t="s">
        <v>29</v>
      </c>
      <c r="B163864" s="88">
        <v>42993.583333333343</v>
      </c>
      <c r="C163864">
        <v>22.620999999999999</v>
      </c>
    </row>
    <row r="163865" spans="1:3" x14ac:dyDescent="0.3">
      <c r="A163865" t="s">
        <v>29</v>
      </c>
      <c r="B163865" s="88">
        <v>42993.625</v>
      </c>
      <c r="C163865">
        <v>21.579000000000001</v>
      </c>
    </row>
    <row r="163866" spans="1:3" x14ac:dyDescent="0.3">
      <c r="A163866" t="s">
        <v>29</v>
      </c>
      <c r="B163866" s="88">
        <v>42993.666666666657</v>
      </c>
      <c r="C163866">
        <v>20.190999999999999</v>
      </c>
    </row>
    <row r="163867" spans="1:3" x14ac:dyDescent="0.3">
      <c r="A163867" t="s">
        <v>29</v>
      </c>
      <c r="B163867" s="88">
        <v>42993.708333333343</v>
      </c>
      <c r="C163867">
        <v>18.431000000000001</v>
      </c>
    </row>
    <row r="163868" spans="1:3" x14ac:dyDescent="0.3">
      <c r="A163868" t="s">
        <v>29</v>
      </c>
      <c r="B163868" s="88">
        <v>42993.75</v>
      </c>
      <c r="C163868">
        <v>17.61</v>
      </c>
    </row>
    <row r="163869" spans="1:3" x14ac:dyDescent="0.3">
      <c r="A163869" t="s">
        <v>29</v>
      </c>
      <c r="B163869" s="88">
        <v>42993.791666666657</v>
      </c>
      <c r="C163869">
        <v>17.079999999999998</v>
      </c>
    </row>
    <row r="163870" spans="1:3" x14ac:dyDescent="0.3">
      <c r="A163870" t="s">
        <v>29</v>
      </c>
      <c r="B163870" s="88">
        <v>42993.833333333343</v>
      </c>
      <c r="C163870">
        <v>16.666</v>
      </c>
    </row>
    <row r="163871" spans="1:3" x14ac:dyDescent="0.3">
      <c r="A163871" t="s">
        <v>29</v>
      </c>
      <c r="B163871" s="88">
        <v>42993.875</v>
      </c>
      <c r="C163871">
        <v>16.295999999999999</v>
      </c>
    </row>
    <row r="163872" spans="1:3" x14ac:dyDescent="0.3">
      <c r="A163872" t="s">
        <v>29</v>
      </c>
      <c r="B163872" s="88">
        <v>42993.916666666657</v>
      </c>
      <c r="C163872">
        <v>15.976000000000001</v>
      </c>
    </row>
    <row r="163873" spans="1:3" x14ac:dyDescent="0.3">
      <c r="A163873" t="s">
        <v>29</v>
      </c>
      <c r="B163873" s="88">
        <v>42993.958333333343</v>
      </c>
      <c r="C163873">
        <v>15.683999999999999</v>
      </c>
    </row>
    <row r="163874" spans="1:3" x14ac:dyDescent="0.3">
      <c r="A163874" t="s">
        <v>29</v>
      </c>
      <c r="B163874" s="88">
        <v>42994</v>
      </c>
      <c r="C163874">
        <v>15.47</v>
      </c>
    </row>
    <row r="163875" spans="1:3" x14ac:dyDescent="0.3">
      <c r="A163875" t="s">
        <v>29</v>
      </c>
      <c r="B163875" s="88">
        <v>42994.041666666657</v>
      </c>
      <c r="C163875">
        <v>15.316000000000001</v>
      </c>
    </row>
    <row r="163876" spans="1:3" x14ac:dyDescent="0.3">
      <c r="A163876" t="s">
        <v>29</v>
      </c>
      <c r="B163876" s="88">
        <v>42994.083333333343</v>
      </c>
      <c r="C163876">
        <v>15.128</v>
      </c>
    </row>
    <row r="163877" spans="1:3" x14ac:dyDescent="0.3">
      <c r="A163877" t="s">
        <v>29</v>
      </c>
      <c r="B163877" s="88">
        <v>42994.125</v>
      </c>
      <c r="C163877">
        <v>14.976000000000001</v>
      </c>
    </row>
    <row r="163878" spans="1:3" x14ac:dyDescent="0.3">
      <c r="A163878" t="s">
        <v>29</v>
      </c>
      <c r="B163878" s="88">
        <v>42994.166666666657</v>
      </c>
      <c r="C163878">
        <v>14.853999999999999</v>
      </c>
    </row>
    <row r="163879" spans="1:3" x14ac:dyDescent="0.3">
      <c r="A163879" t="s">
        <v>29</v>
      </c>
      <c r="B163879" s="88">
        <v>42994.208333333343</v>
      </c>
      <c r="C163879">
        <v>15.316000000000001</v>
      </c>
    </row>
    <row r="163880" spans="1:3" x14ac:dyDescent="0.3">
      <c r="A163880" t="s">
        <v>29</v>
      </c>
      <c r="B163880" s="88">
        <v>42994.25</v>
      </c>
      <c r="C163880">
        <v>16.901</v>
      </c>
    </row>
    <row r="163881" spans="1:3" x14ac:dyDescent="0.3">
      <c r="A163881" t="s">
        <v>29</v>
      </c>
      <c r="B163881" s="88">
        <v>42994.291666666657</v>
      </c>
      <c r="C163881">
        <v>18.631</v>
      </c>
    </row>
    <row r="163882" spans="1:3" x14ac:dyDescent="0.3">
      <c r="A163882" t="s">
        <v>29</v>
      </c>
      <c r="B163882" s="88">
        <v>42994.333333333343</v>
      </c>
      <c r="C163882">
        <v>20.251999999999999</v>
      </c>
    </row>
    <row r="163883" spans="1:3" x14ac:dyDescent="0.3">
      <c r="A163883" t="s">
        <v>29</v>
      </c>
      <c r="B163883" s="88">
        <v>42994.375</v>
      </c>
      <c r="C163883">
        <v>21.728999999999999</v>
      </c>
    </row>
    <row r="163884" spans="1:3" x14ac:dyDescent="0.3">
      <c r="A163884" t="s">
        <v>29</v>
      </c>
      <c r="B163884" s="88">
        <v>42994.416666666657</v>
      </c>
      <c r="C163884">
        <v>22.838999999999999</v>
      </c>
    </row>
    <row r="163885" spans="1:3" x14ac:dyDescent="0.3">
      <c r="A163885" t="s">
        <v>29</v>
      </c>
      <c r="B163885" s="88">
        <v>42994.458333333343</v>
      </c>
      <c r="C163885">
        <v>23.539000000000001</v>
      </c>
    </row>
    <row r="163886" spans="1:3" x14ac:dyDescent="0.3">
      <c r="A163886" t="s">
        <v>29</v>
      </c>
      <c r="B163886" s="88">
        <v>42994.5</v>
      </c>
      <c r="C163886">
        <v>23.902000000000001</v>
      </c>
    </row>
    <row r="163887" spans="1:3" x14ac:dyDescent="0.3">
      <c r="A163887" t="s">
        <v>29</v>
      </c>
      <c r="B163887" s="88">
        <v>42994.541666666657</v>
      </c>
      <c r="C163887">
        <v>23.91</v>
      </c>
    </row>
    <row r="163888" spans="1:3" x14ac:dyDescent="0.3">
      <c r="A163888" t="s">
        <v>29</v>
      </c>
      <c r="B163888" s="88">
        <v>42994.583333333343</v>
      </c>
      <c r="C163888">
        <v>23.463999999999999</v>
      </c>
    </row>
    <row r="163889" spans="1:3" x14ac:dyDescent="0.3">
      <c r="A163889" t="s">
        <v>29</v>
      </c>
      <c r="B163889" s="88">
        <v>42994.625</v>
      </c>
      <c r="C163889">
        <v>22.582999999999998</v>
      </c>
    </row>
    <row r="163890" spans="1:3" x14ac:dyDescent="0.3">
      <c r="A163890" t="s">
        <v>29</v>
      </c>
      <c r="B163890" s="88">
        <v>42994.666666666657</v>
      </c>
      <c r="C163890">
        <v>21.041</v>
      </c>
    </row>
    <row r="163891" spans="1:3" x14ac:dyDescent="0.3">
      <c r="A163891" t="s">
        <v>29</v>
      </c>
      <c r="B163891" s="88">
        <v>42994.708333333343</v>
      </c>
      <c r="C163891">
        <v>19.251000000000001</v>
      </c>
    </row>
    <row r="163892" spans="1:3" x14ac:dyDescent="0.3">
      <c r="A163892" t="s">
        <v>29</v>
      </c>
      <c r="B163892" s="88">
        <v>42994.75</v>
      </c>
      <c r="C163892">
        <v>18.402999999999999</v>
      </c>
    </row>
    <row r="163893" spans="1:3" x14ac:dyDescent="0.3">
      <c r="A163893" t="s">
        <v>29</v>
      </c>
      <c r="B163893" s="88">
        <v>42994.791666666657</v>
      </c>
      <c r="C163893">
        <v>17.765000000000001</v>
      </c>
    </row>
    <row r="163894" spans="1:3" x14ac:dyDescent="0.3">
      <c r="A163894" t="s">
        <v>29</v>
      </c>
      <c r="B163894" s="88">
        <v>42994.833333333343</v>
      </c>
      <c r="C163894">
        <v>17.157</v>
      </c>
    </row>
    <row r="163895" spans="1:3" x14ac:dyDescent="0.3">
      <c r="A163895" t="s">
        <v>29</v>
      </c>
      <c r="B163895" s="88">
        <v>42994.875</v>
      </c>
      <c r="C163895">
        <v>16.696000000000002</v>
      </c>
    </row>
    <row r="163896" spans="1:3" x14ac:dyDescent="0.3">
      <c r="A163896" t="s">
        <v>29</v>
      </c>
      <c r="B163896" s="88">
        <v>42994.916666666657</v>
      </c>
      <c r="C163896">
        <v>16.358000000000001</v>
      </c>
    </row>
    <row r="163897" spans="1:3" x14ac:dyDescent="0.3">
      <c r="A163897" t="s">
        <v>29</v>
      </c>
      <c r="B163897" s="88">
        <v>42994.958333333343</v>
      </c>
      <c r="C163897">
        <v>16.009</v>
      </c>
    </row>
    <row r="163898" spans="1:3" x14ac:dyDescent="0.3">
      <c r="A163898" t="s">
        <v>29</v>
      </c>
      <c r="B163898" s="88">
        <v>42995</v>
      </c>
      <c r="C163898">
        <v>15.680999999999999</v>
      </c>
    </row>
    <row r="163899" spans="1:3" x14ac:dyDescent="0.3">
      <c r="A163899" t="s">
        <v>29</v>
      </c>
      <c r="B163899" s="88">
        <v>42995.041666666657</v>
      </c>
      <c r="C163899">
        <v>15.417</v>
      </c>
    </row>
    <row r="163900" spans="1:3" x14ac:dyDescent="0.3">
      <c r="A163900" t="s">
        <v>29</v>
      </c>
      <c r="B163900" s="88">
        <v>42995.083333333343</v>
      </c>
      <c r="C163900">
        <v>15.196</v>
      </c>
    </row>
    <row r="163901" spans="1:3" x14ac:dyDescent="0.3">
      <c r="A163901" t="s">
        <v>29</v>
      </c>
      <c r="B163901" s="88">
        <v>42995.125</v>
      </c>
      <c r="C163901">
        <v>15.055</v>
      </c>
    </row>
    <row r="163902" spans="1:3" x14ac:dyDescent="0.3">
      <c r="A163902" t="s">
        <v>29</v>
      </c>
      <c r="B163902" s="88">
        <v>42995.166666666657</v>
      </c>
      <c r="C163902">
        <v>14.866</v>
      </c>
    </row>
    <row r="163903" spans="1:3" x14ac:dyDescent="0.3">
      <c r="A163903" t="s">
        <v>29</v>
      </c>
      <c r="B163903" s="88">
        <v>42995.208333333343</v>
      </c>
      <c r="C163903">
        <v>15.15</v>
      </c>
    </row>
    <row r="163904" spans="1:3" x14ac:dyDescent="0.3">
      <c r="A163904" t="s">
        <v>29</v>
      </c>
      <c r="B163904" s="88">
        <v>42995.25</v>
      </c>
      <c r="C163904">
        <v>16.853000000000002</v>
      </c>
    </row>
    <row r="163905" spans="1:3" x14ac:dyDescent="0.3">
      <c r="A163905" t="s">
        <v>29</v>
      </c>
      <c r="B163905" s="88">
        <v>42995.291666666657</v>
      </c>
      <c r="C163905">
        <v>18.459</v>
      </c>
    </row>
    <row r="163906" spans="1:3" x14ac:dyDescent="0.3">
      <c r="A163906" t="s">
        <v>29</v>
      </c>
      <c r="B163906" s="88">
        <v>42995.333333333343</v>
      </c>
      <c r="C163906">
        <v>19.966000000000001</v>
      </c>
    </row>
    <row r="163907" spans="1:3" x14ac:dyDescent="0.3">
      <c r="A163907" t="s">
        <v>29</v>
      </c>
      <c r="B163907" s="88">
        <v>42995.375</v>
      </c>
      <c r="C163907">
        <v>21.088999999999999</v>
      </c>
    </row>
    <row r="163908" spans="1:3" x14ac:dyDescent="0.3">
      <c r="A163908" t="s">
        <v>29</v>
      </c>
      <c r="B163908" s="88">
        <v>42995.416666666657</v>
      </c>
      <c r="C163908">
        <v>21.956</v>
      </c>
    </row>
    <row r="163909" spans="1:3" x14ac:dyDescent="0.3">
      <c r="A163909" t="s">
        <v>29</v>
      </c>
      <c r="B163909" s="88">
        <v>42995.458333333343</v>
      </c>
      <c r="C163909">
        <v>22.530999999999999</v>
      </c>
    </row>
    <row r="163910" spans="1:3" x14ac:dyDescent="0.3">
      <c r="A163910" t="s">
        <v>29</v>
      </c>
      <c r="B163910" s="88">
        <v>42995.5</v>
      </c>
      <c r="C163910">
        <v>22.738</v>
      </c>
    </row>
    <row r="163911" spans="1:3" x14ac:dyDescent="0.3">
      <c r="A163911" t="s">
        <v>29</v>
      </c>
      <c r="B163911" s="88">
        <v>42995.541666666657</v>
      </c>
      <c r="C163911">
        <v>22.579000000000001</v>
      </c>
    </row>
    <row r="163912" spans="1:3" x14ac:dyDescent="0.3">
      <c r="A163912" t="s">
        <v>29</v>
      </c>
      <c r="B163912" s="88">
        <v>42995.583333333343</v>
      </c>
      <c r="C163912">
        <v>22.073</v>
      </c>
    </row>
    <row r="163913" spans="1:3" x14ac:dyDescent="0.3">
      <c r="A163913" t="s">
        <v>29</v>
      </c>
      <c r="B163913" s="88">
        <v>42995.625</v>
      </c>
      <c r="C163913">
        <v>21.22</v>
      </c>
    </row>
    <row r="163914" spans="1:3" x14ac:dyDescent="0.3">
      <c r="A163914" t="s">
        <v>29</v>
      </c>
      <c r="B163914" s="88">
        <v>42995.666666666657</v>
      </c>
      <c r="C163914">
        <v>19.690999999999999</v>
      </c>
    </row>
    <row r="163915" spans="1:3" x14ac:dyDescent="0.3">
      <c r="A163915" t="s">
        <v>29</v>
      </c>
      <c r="B163915" s="88">
        <v>42995.708333333343</v>
      </c>
      <c r="C163915">
        <v>17.349</v>
      </c>
    </row>
    <row r="163916" spans="1:3" x14ac:dyDescent="0.3">
      <c r="A163916" t="s">
        <v>29</v>
      </c>
      <c r="B163916" s="88">
        <v>42995.75</v>
      </c>
      <c r="C163916">
        <v>16.324000000000002</v>
      </c>
    </row>
    <row r="163917" spans="1:3" x14ac:dyDescent="0.3">
      <c r="A163917" t="s">
        <v>29</v>
      </c>
      <c r="B163917" s="88">
        <v>42995.791666666657</v>
      </c>
      <c r="C163917">
        <v>15.673</v>
      </c>
    </row>
    <row r="163918" spans="1:3" x14ac:dyDescent="0.3">
      <c r="A163918" t="s">
        <v>29</v>
      </c>
      <c r="B163918" s="88">
        <v>42995.833333333343</v>
      </c>
      <c r="C163918">
        <v>15.167</v>
      </c>
    </row>
    <row r="163919" spans="1:3" x14ac:dyDescent="0.3">
      <c r="A163919" t="s">
        <v>29</v>
      </c>
      <c r="B163919" s="88">
        <v>42995.875</v>
      </c>
      <c r="C163919">
        <v>14.763</v>
      </c>
    </row>
    <row r="163920" spans="1:3" x14ac:dyDescent="0.3">
      <c r="A163920" t="s">
        <v>29</v>
      </c>
      <c r="B163920" s="88">
        <v>42995.916666666657</v>
      </c>
      <c r="C163920">
        <v>14.375</v>
      </c>
    </row>
    <row r="163921" spans="1:3" x14ac:dyDescent="0.3">
      <c r="A163921" t="s">
        <v>29</v>
      </c>
      <c r="B163921" s="88">
        <v>42995.958333333343</v>
      </c>
      <c r="C163921">
        <v>14.042</v>
      </c>
    </row>
    <row r="163922" spans="1:3" x14ac:dyDescent="0.3">
      <c r="A163922" t="s">
        <v>29</v>
      </c>
      <c r="B163922" s="88">
        <v>42996</v>
      </c>
      <c r="C163922">
        <v>13.787000000000001</v>
      </c>
    </row>
    <row r="163923" spans="1:3" x14ac:dyDescent="0.3">
      <c r="A163923" t="s">
        <v>29</v>
      </c>
      <c r="B163923" s="88">
        <v>42996.041666666657</v>
      </c>
      <c r="C163923">
        <v>13.584</v>
      </c>
    </row>
    <row r="163924" spans="1:3" x14ac:dyDescent="0.3">
      <c r="A163924" t="s">
        <v>29</v>
      </c>
      <c r="B163924" s="88">
        <v>42996.083333333343</v>
      </c>
      <c r="C163924">
        <v>13.391</v>
      </c>
    </row>
    <row r="163925" spans="1:3" x14ac:dyDescent="0.3">
      <c r="A163925" t="s">
        <v>29</v>
      </c>
      <c r="B163925" s="88">
        <v>42996.125</v>
      </c>
      <c r="C163925">
        <v>13.179</v>
      </c>
    </row>
    <row r="163926" spans="1:3" x14ac:dyDescent="0.3">
      <c r="A163926" t="s">
        <v>29</v>
      </c>
      <c r="B163926" s="88">
        <v>42996.166666666657</v>
      </c>
      <c r="C163926">
        <v>12.965</v>
      </c>
    </row>
    <row r="163927" spans="1:3" x14ac:dyDescent="0.3">
      <c r="A163927" t="s">
        <v>29</v>
      </c>
      <c r="B163927" s="88">
        <v>42996.208333333343</v>
      </c>
      <c r="C163927">
        <v>13.378</v>
      </c>
    </row>
    <row r="163928" spans="1:3" x14ac:dyDescent="0.3">
      <c r="A163928" t="s">
        <v>29</v>
      </c>
      <c r="B163928" s="88">
        <v>42996.25</v>
      </c>
      <c r="C163928">
        <v>15.472</v>
      </c>
    </row>
    <row r="163929" spans="1:3" x14ac:dyDescent="0.3">
      <c r="A163929" t="s">
        <v>29</v>
      </c>
      <c r="B163929" s="88">
        <v>42996.291666666657</v>
      </c>
      <c r="C163929">
        <v>17.553999999999998</v>
      </c>
    </row>
    <row r="163930" spans="1:3" x14ac:dyDescent="0.3">
      <c r="A163930" t="s">
        <v>29</v>
      </c>
      <c r="B163930" s="88">
        <v>42996.333333333343</v>
      </c>
      <c r="C163930">
        <v>19.27</v>
      </c>
    </row>
    <row r="163931" spans="1:3" x14ac:dyDescent="0.3">
      <c r="A163931" t="s">
        <v>29</v>
      </c>
      <c r="B163931" s="88">
        <v>42996.375</v>
      </c>
      <c r="C163931">
        <v>20.361999999999998</v>
      </c>
    </row>
    <row r="163932" spans="1:3" x14ac:dyDescent="0.3">
      <c r="A163932" t="s">
        <v>29</v>
      </c>
      <c r="B163932" s="88">
        <v>42996.416666666657</v>
      </c>
      <c r="C163932">
        <v>20.957000000000001</v>
      </c>
    </row>
    <row r="163933" spans="1:3" x14ac:dyDescent="0.3">
      <c r="A163933" t="s">
        <v>29</v>
      </c>
      <c r="B163933" s="88">
        <v>42996.458333333343</v>
      </c>
      <c r="C163933">
        <v>21.120999999999999</v>
      </c>
    </row>
    <row r="163934" spans="1:3" x14ac:dyDescent="0.3">
      <c r="A163934" t="s">
        <v>29</v>
      </c>
      <c r="B163934" s="88">
        <v>42996.5</v>
      </c>
      <c r="C163934">
        <v>20.917999999999999</v>
      </c>
    </row>
    <row r="163935" spans="1:3" x14ac:dyDescent="0.3">
      <c r="A163935" t="s">
        <v>29</v>
      </c>
      <c r="B163935" s="88">
        <v>42996.541666666657</v>
      </c>
      <c r="C163935">
        <v>20.513000000000002</v>
      </c>
    </row>
    <row r="163936" spans="1:3" x14ac:dyDescent="0.3">
      <c r="A163936" t="s">
        <v>29</v>
      </c>
      <c r="B163936" s="88">
        <v>42996.583333333343</v>
      </c>
      <c r="C163936">
        <v>19.933</v>
      </c>
    </row>
    <row r="163937" spans="1:3" x14ac:dyDescent="0.3">
      <c r="A163937" t="s">
        <v>29</v>
      </c>
      <c r="B163937" s="88">
        <v>42996.625</v>
      </c>
      <c r="C163937">
        <v>19.138999999999999</v>
      </c>
    </row>
    <row r="163938" spans="1:3" x14ac:dyDescent="0.3">
      <c r="A163938" t="s">
        <v>29</v>
      </c>
      <c r="B163938" s="88">
        <v>42996.666666666657</v>
      </c>
      <c r="C163938">
        <v>17.925000000000001</v>
      </c>
    </row>
    <row r="163939" spans="1:3" x14ac:dyDescent="0.3">
      <c r="A163939" t="s">
        <v>29</v>
      </c>
      <c r="B163939" s="88">
        <v>42996.708333333343</v>
      </c>
      <c r="C163939">
        <v>16.326000000000001</v>
      </c>
    </row>
    <row r="163940" spans="1:3" x14ac:dyDescent="0.3">
      <c r="A163940" t="s">
        <v>29</v>
      </c>
      <c r="B163940" s="88">
        <v>42996.75</v>
      </c>
      <c r="C163940">
        <v>15.68</v>
      </c>
    </row>
    <row r="163941" spans="1:3" x14ac:dyDescent="0.3">
      <c r="A163941" t="s">
        <v>29</v>
      </c>
      <c r="B163941" s="88">
        <v>42996.791666666657</v>
      </c>
      <c r="C163941">
        <v>15.282</v>
      </c>
    </row>
    <row r="163942" spans="1:3" x14ac:dyDescent="0.3">
      <c r="A163942" t="s">
        <v>29</v>
      </c>
      <c r="B163942" s="88">
        <v>42996.833333333343</v>
      </c>
      <c r="C163942">
        <v>14.929</v>
      </c>
    </row>
    <row r="163943" spans="1:3" x14ac:dyDescent="0.3">
      <c r="A163943" t="s">
        <v>29</v>
      </c>
      <c r="B163943" s="88">
        <v>42996.875</v>
      </c>
      <c r="C163943">
        <v>14.62</v>
      </c>
    </row>
    <row r="163944" spans="1:3" x14ac:dyDescent="0.3">
      <c r="A163944" t="s">
        <v>29</v>
      </c>
      <c r="B163944" s="88">
        <v>42996.916666666657</v>
      </c>
      <c r="C163944">
        <v>14.332000000000001</v>
      </c>
    </row>
    <row r="163945" spans="1:3" x14ac:dyDescent="0.3">
      <c r="A163945" t="s">
        <v>29</v>
      </c>
      <c r="B163945" s="88">
        <v>42996.958333333343</v>
      </c>
      <c r="C163945">
        <v>14.106999999999999</v>
      </c>
    </row>
    <row r="163946" spans="1:3" x14ac:dyDescent="0.3">
      <c r="A163946" t="s">
        <v>29</v>
      </c>
      <c r="B163946" s="88">
        <v>42997</v>
      </c>
      <c r="C163946">
        <v>13.891</v>
      </c>
    </row>
    <row r="163947" spans="1:3" x14ac:dyDescent="0.3">
      <c r="A163947" t="s">
        <v>29</v>
      </c>
      <c r="B163947" s="88">
        <v>42997.041666666657</v>
      </c>
      <c r="C163947">
        <v>13.628</v>
      </c>
    </row>
    <row r="163948" spans="1:3" x14ac:dyDescent="0.3">
      <c r="A163948" t="s">
        <v>29</v>
      </c>
      <c r="B163948" s="88">
        <v>42997.083333333343</v>
      </c>
      <c r="C163948">
        <v>13.38</v>
      </c>
    </row>
    <row r="163949" spans="1:3" x14ac:dyDescent="0.3">
      <c r="A163949" t="s">
        <v>29</v>
      </c>
      <c r="B163949" s="88">
        <v>42997.125</v>
      </c>
      <c r="C163949">
        <v>13.111000000000001</v>
      </c>
    </row>
    <row r="163950" spans="1:3" x14ac:dyDescent="0.3">
      <c r="A163950" t="s">
        <v>29</v>
      </c>
      <c r="B163950" s="88">
        <v>42997.166666666657</v>
      </c>
      <c r="C163950">
        <v>12.856</v>
      </c>
    </row>
    <row r="163951" spans="1:3" x14ac:dyDescent="0.3">
      <c r="A163951" t="s">
        <v>29</v>
      </c>
      <c r="B163951" s="88">
        <v>42997.208333333343</v>
      </c>
      <c r="C163951">
        <v>13.076000000000001</v>
      </c>
    </row>
    <row r="163952" spans="1:3" x14ac:dyDescent="0.3">
      <c r="A163952" t="s">
        <v>29</v>
      </c>
      <c r="B163952" s="88">
        <v>42997.25</v>
      </c>
      <c r="C163952">
        <v>14.414</v>
      </c>
    </row>
    <row r="163953" spans="1:3" x14ac:dyDescent="0.3">
      <c r="A163953" t="s">
        <v>29</v>
      </c>
      <c r="B163953" s="88">
        <v>42997.291666666657</v>
      </c>
      <c r="C163953">
        <v>15.657</v>
      </c>
    </row>
    <row r="163954" spans="1:3" x14ac:dyDescent="0.3">
      <c r="A163954" t="s">
        <v>29</v>
      </c>
      <c r="B163954" s="88">
        <v>42997.333333333343</v>
      </c>
      <c r="C163954">
        <v>17.013000000000002</v>
      </c>
    </row>
    <row r="163955" spans="1:3" x14ac:dyDescent="0.3">
      <c r="A163955" t="s">
        <v>29</v>
      </c>
      <c r="B163955" s="88">
        <v>42997.375</v>
      </c>
      <c r="C163955">
        <v>18.138999999999999</v>
      </c>
    </row>
    <row r="163956" spans="1:3" x14ac:dyDescent="0.3">
      <c r="A163956" t="s">
        <v>29</v>
      </c>
      <c r="B163956" s="88">
        <v>42997.416666666657</v>
      </c>
      <c r="C163956">
        <v>18.89</v>
      </c>
    </row>
    <row r="163957" spans="1:3" x14ac:dyDescent="0.3">
      <c r="A163957" t="s">
        <v>29</v>
      </c>
      <c r="B163957" s="88">
        <v>42997.458333333343</v>
      </c>
      <c r="C163957">
        <v>19.419</v>
      </c>
    </row>
    <row r="163958" spans="1:3" x14ac:dyDescent="0.3">
      <c r="A163958" t="s">
        <v>29</v>
      </c>
      <c r="B163958" s="88">
        <v>42997.5</v>
      </c>
      <c r="C163958">
        <v>19.652000000000001</v>
      </c>
    </row>
    <row r="163959" spans="1:3" x14ac:dyDescent="0.3">
      <c r="A163959" t="s">
        <v>29</v>
      </c>
      <c r="B163959" s="88">
        <v>42997.541666666657</v>
      </c>
      <c r="C163959">
        <v>19.577000000000002</v>
      </c>
    </row>
    <row r="163960" spans="1:3" x14ac:dyDescent="0.3">
      <c r="A163960" t="s">
        <v>29</v>
      </c>
      <c r="B163960" s="88">
        <v>42997.583333333343</v>
      </c>
      <c r="C163960">
        <v>19.143000000000001</v>
      </c>
    </row>
    <row r="163961" spans="1:3" x14ac:dyDescent="0.3">
      <c r="A163961" t="s">
        <v>29</v>
      </c>
      <c r="B163961" s="88">
        <v>42997.625</v>
      </c>
      <c r="C163961">
        <v>18.423999999999999</v>
      </c>
    </row>
    <row r="163962" spans="1:3" x14ac:dyDescent="0.3">
      <c r="A163962" t="s">
        <v>29</v>
      </c>
      <c r="B163962" s="88">
        <v>42997.666666666657</v>
      </c>
      <c r="C163962">
        <v>17.132999999999999</v>
      </c>
    </row>
    <row r="163963" spans="1:3" x14ac:dyDescent="0.3">
      <c r="A163963" t="s">
        <v>29</v>
      </c>
      <c r="B163963" s="88">
        <v>42997.708333333343</v>
      </c>
      <c r="C163963">
        <v>15.29</v>
      </c>
    </row>
    <row r="163964" spans="1:3" x14ac:dyDescent="0.3">
      <c r="A163964" t="s">
        <v>29</v>
      </c>
      <c r="B163964" s="88">
        <v>42997.75</v>
      </c>
      <c r="C163964">
        <v>14.568</v>
      </c>
    </row>
    <row r="163965" spans="1:3" x14ac:dyDescent="0.3">
      <c r="A163965" t="s">
        <v>29</v>
      </c>
      <c r="B163965" s="88">
        <v>42997.791666666657</v>
      </c>
      <c r="C163965">
        <v>14.183</v>
      </c>
    </row>
    <row r="163966" spans="1:3" x14ac:dyDescent="0.3">
      <c r="A163966" t="s">
        <v>29</v>
      </c>
      <c r="B163966" s="88">
        <v>42997.833333333343</v>
      </c>
      <c r="C163966">
        <v>13.885999999999999</v>
      </c>
    </row>
    <row r="163967" spans="1:3" x14ac:dyDescent="0.3">
      <c r="A163967" t="s">
        <v>29</v>
      </c>
      <c r="B163967" s="88">
        <v>42997.875</v>
      </c>
      <c r="C163967">
        <v>13.507</v>
      </c>
    </row>
    <row r="163968" spans="1:3" x14ac:dyDescent="0.3">
      <c r="A163968" t="s">
        <v>29</v>
      </c>
      <c r="B163968" s="88">
        <v>42997.916666666657</v>
      </c>
      <c r="C163968">
        <v>13.108000000000001</v>
      </c>
    </row>
    <row r="163969" spans="1:3" x14ac:dyDescent="0.3">
      <c r="A163969" t="s">
        <v>29</v>
      </c>
      <c r="B163969" s="88">
        <v>42997.958333333343</v>
      </c>
      <c r="C163969">
        <v>12.725</v>
      </c>
    </row>
    <row r="163970" spans="1:3" x14ac:dyDescent="0.3">
      <c r="A163970" t="s">
        <v>29</v>
      </c>
      <c r="B163970" s="88">
        <v>42998</v>
      </c>
      <c r="C163970">
        <v>12.395</v>
      </c>
    </row>
    <row r="163971" spans="1:3" x14ac:dyDescent="0.3">
      <c r="A163971" t="s">
        <v>29</v>
      </c>
      <c r="B163971" s="88">
        <v>42998.041666666657</v>
      </c>
      <c r="C163971">
        <v>12.061</v>
      </c>
    </row>
    <row r="163972" spans="1:3" x14ac:dyDescent="0.3">
      <c r="A163972" t="s">
        <v>29</v>
      </c>
      <c r="B163972" s="88">
        <v>42998.083333333343</v>
      </c>
      <c r="C163972">
        <v>11.725</v>
      </c>
    </row>
    <row r="163973" spans="1:3" x14ac:dyDescent="0.3">
      <c r="A163973" t="s">
        <v>29</v>
      </c>
      <c r="B163973" s="88">
        <v>42998.125</v>
      </c>
      <c r="C163973">
        <v>11.409000000000001</v>
      </c>
    </row>
    <row r="163974" spans="1:3" x14ac:dyDescent="0.3">
      <c r="A163974" t="s">
        <v>29</v>
      </c>
      <c r="B163974" s="88">
        <v>42998.166666666657</v>
      </c>
      <c r="C163974">
        <v>11.118</v>
      </c>
    </row>
    <row r="163975" spans="1:3" x14ac:dyDescent="0.3">
      <c r="A163975" t="s">
        <v>29</v>
      </c>
      <c r="B163975" s="88">
        <v>42998.208333333343</v>
      </c>
      <c r="C163975">
        <v>11.391</v>
      </c>
    </row>
    <row r="163976" spans="1:3" x14ac:dyDescent="0.3">
      <c r="A163976" t="s">
        <v>29</v>
      </c>
      <c r="B163976" s="88">
        <v>42998.25</v>
      </c>
      <c r="C163976">
        <v>13.608000000000001</v>
      </c>
    </row>
    <row r="163977" spans="1:3" x14ac:dyDescent="0.3">
      <c r="A163977" t="s">
        <v>29</v>
      </c>
      <c r="B163977" s="88">
        <v>42998.291666666657</v>
      </c>
      <c r="C163977">
        <v>15.727</v>
      </c>
    </row>
    <row r="163978" spans="1:3" x14ac:dyDescent="0.3">
      <c r="A163978" t="s">
        <v>29</v>
      </c>
      <c r="B163978" s="88">
        <v>42998.333333333343</v>
      </c>
      <c r="C163978">
        <v>17.734000000000002</v>
      </c>
    </row>
    <row r="163979" spans="1:3" x14ac:dyDescent="0.3">
      <c r="A163979" t="s">
        <v>29</v>
      </c>
      <c r="B163979" s="88">
        <v>42998.375</v>
      </c>
      <c r="C163979">
        <v>19.077999999999999</v>
      </c>
    </row>
    <row r="163980" spans="1:3" x14ac:dyDescent="0.3">
      <c r="A163980" t="s">
        <v>29</v>
      </c>
      <c r="B163980" s="88">
        <v>42998.416666666657</v>
      </c>
      <c r="C163980">
        <v>20.004999999999999</v>
      </c>
    </row>
    <row r="163981" spans="1:3" x14ac:dyDescent="0.3">
      <c r="A163981" t="s">
        <v>29</v>
      </c>
      <c r="B163981" s="88">
        <v>42998.458333333343</v>
      </c>
      <c r="C163981">
        <v>20.640999999999998</v>
      </c>
    </row>
    <row r="163982" spans="1:3" x14ac:dyDescent="0.3">
      <c r="A163982" t="s">
        <v>29</v>
      </c>
      <c r="B163982" s="88">
        <v>42998.5</v>
      </c>
      <c r="C163982">
        <v>20.968</v>
      </c>
    </row>
    <row r="163983" spans="1:3" x14ac:dyDescent="0.3">
      <c r="A163983" t="s">
        <v>29</v>
      </c>
      <c r="B163983" s="88">
        <v>42998.541666666657</v>
      </c>
      <c r="C163983">
        <v>20.952000000000002</v>
      </c>
    </row>
    <row r="163984" spans="1:3" x14ac:dyDescent="0.3">
      <c r="A163984" t="s">
        <v>29</v>
      </c>
      <c r="B163984" s="88">
        <v>42998.583333333343</v>
      </c>
      <c r="C163984">
        <v>20.609000000000002</v>
      </c>
    </row>
    <row r="163985" spans="1:3" x14ac:dyDescent="0.3">
      <c r="A163985" t="s">
        <v>29</v>
      </c>
      <c r="B163985" s="88">
        <v>42998.625</v>
      </c>
      <c r="C163985">
        <v>19.905999999999999</v>
      </c>
    </row>
    <row r="163986" spans="1:3" x14ac:dyDescent="0.3">
      <c r="A163986" t="s">
        <v>29</v>
      </c>
      <c r="B163986" s="88">
        <v>42998.666666666657</v>
      </c>
      <c r="C163986">
        <v>18.408000000000001</v>
      </c>
    </row>
    <row r="163987" spans="1:3" x14ac:dyDescent="0.3">
      <c r="A163987" t="s">
        <v>29</v>
      </c>
      <c r="B163987" s="88">
        <v>42998.708333333343</v>
      </c>
      <c r="C163987">
        <v>16.11</v>
      </c>
    </row>
    <row r="163988" spans="1:3" x14ac:dyDescent="0.3">
      <c r="A163988" t="s">
        <v>29</v>
      </c>
      <c r="B163988" s="88">
        <v>42998.75</v>
      </c>
      <c r="C163988">
        <v>15.111000000000001</v>
      </c>
    </row>
    <row r="163989" spans="1:3" x14ac:dyDescent="0.3">
      <c r="A163989" t="s">
        <v>29</v>
      </c>
      <c r="B163989" s="88">
        <v>42998.791666666657</v>
      </c>
      <c r="C163989">
        <v>14.476000000000001</v>
      </c>
    </row>
    <row r="163990" spans="1:3" x14ac:dyDescent="0.3">
      <c r="A163990" t="s">
        <v>29</v>
      </c>
      <c r="B163990" s="88">
        <v>42998.833333333343</v>
      </c>
      <c r="C163990">
        <v>13.917999999999999</v>
      </c>
    </row>
    <row r="163991" spans="1:3" x14ac:dyDescent="0.3">
      <c r="A163991" t="s">
        <v>29</v>
      </c>
      <c r="B163991" s="88">
        <v>42998.875</v>
      </c>
      <c r="C163991">
        <v>13.342000000000001</v>
      </c>
    </row>
    <row r="163992" spans="1:3" x14ac:dyDescent="0.3">
      <c r="A163992" t="s">
        <v>29</v>
      </c>
      <c r="B163992" s="88">
        <v>42998.916666666657</v>
      </c>
      <c r="C163992">
        <v>12.827999999999999</v>
      </c>
    </row>
    <row r="163993" spans="1:3" x14ac:dyDescent="0.3">
      <c r="A163993" t="s">
        <v>29</v>
      </c>
      <c r="B163993" s="88">
        <v>42998.958333333343</v>
      </c>
      <c r="C163993">
        <v>12.423999999999999</v>
      </c>
    </row>
    <row r="163994" spans="1:3" x14ac:dyDescent="0.3">
      <c r="A163994" t="s">
        <v>29</v>
      </c>
      <c r="B163994" s="88">
        <v>42999</v>
      </c>
      <c r="C163994">
        <v>12.045</v>
      </c>
    </row>
    <row r="163995" spans="1:3" x14ac:dyDescent="0.3">
      <c r="A163995" t="s">
        <v>29</v>
      </c>
      <c r="B163995" s="88">
        <v>42999.041666666657</v>
      </c>
      <c r="C163995">
        <v>11.744</v>
      </c>
    </row>
    <row r="163996" spans="1:3" x14ac:dyDescent="0.3">
      <c r="A163996" t="s">
        <v>29</v>
      </c>
      <c r="B163996" s="88">
        <v>42999.083333333343</v>
      </c>
      <c r="C163996">
        <v>11.47</v>
      </c>
    </row>
    <row r="163997" spans="1:3" x14ac:dyDescent="0.3">
      <c r="A163997" t="s">
        <v>29</v>
      </c>
      <c r="B163997" s="88">
        <v>42999.125</v>
      </c>
      <c r="C163997">
        <v>11.194000000000001</v>
      </c>
    </row>
    <row r="163998" spans="1:3" x14ac:dyDescent="0.3">
      <c r="A163998" t="s">
        <v>29</v>
      </c>
      <c r="B163998" s="88">
        <v>42999.166666666657</v>
      </c>
      <c r="C163998">
        <v>10.904</v>
      </c>
    </row>
    <row r="163999" spans="1:3" x14ac:dyDescent="0.3">
      <c r="A163999" t="s">
        <v>29</v>
      </c>
      <c r="B163999" s="88">
        <v>42999.208333333343</v>
      </c>
      <c r="C163999">
        <v>11.265000000000001</v>
      </c>
    </row>
    <row r="164000" spans="1:3" x14ac:dyDescent="0.3">
      <c r="A164000" t="s">
        <v>29</v>
      </c>
      <c r="B164000" s="88">
        <v>42999.25</v>
      </c>
      <c r="C164000">
        <v>13.906000000000001</v>
      </c>
    </row>
    <row r="164001" spans="1:3" x14ac:dyDescent="0.3">
      <c r="A164001" t="s">
        <v>29</v>
      </c>
      <c r="B164001" s="88">
        <v>42999.291666666657</v>
      </c>
      <c r="C164001">
        <v>16.417000000000002</v>
      </c>
    </row>
    <row r="164002" spans="1:3" x14ac:dyDescent="0.3">
      <c r="A164002" t="s">
        <v>29</v>
      </c>
      <c r="B164002" s="88">
        <v>42999.333333333343</v>
      </c>
      <c r="C164002">
        <v>18.513000000000002</v>
      </c>
    </row>
    <row r="164003" spans="1:3" x14ac:dyDescent="0.3">
      <c r="A164003" t="s">
        <v>29</v>
      </c>
      <c r="B164003" s="88">
        <v>42999.375</v>
      </c>
      <c r="C164003">
        <v>19.911999999999999</v>
      </c>
    </row>
    <row r="164004" spans="1:3" x14ac:dyDescent="0.3">
      <c r="A164004" t="s">
        <v>29</v>
      </c>
      <c r="B164004" s="88">
        <v>42999.416666666657</v>
      </c>
      <c r="C164004">
        <v>20.881</v>
      </c>
    </row>
    <row r="164005" spans="1:3" x14ac:dyDescent="0.3">
      <c r="A164005" t="s">
        <v>29</v>
      </c>
      <c r="B164005" s="88">
        <v>42999.458333333343</v>
      </c>
      <c r="C164005">
        <v>21.492999999999999</v>
      </c>
    </row>
    <row r="164006" spans="1:3" x14ac:dyDescent="0.3">
      <c r="A164006" t="s">
        <v>29</v>
      </c>
      <c r="B164006" s="88">
        <v>42999.5</v>
      </c>
      <c r="C164006">
        <v>21.757999999999999</v>
      </c>
    </row>
    <row r="164007" spans="1:3" x14ac:dyDescent="0.3">
      <c r="A164007" t="s">
        <v>29</v>
      </c>
      <c r="B164007" s="88">
        <v>42999.541666666657</v>
      </c>
      <c r="C164007">
        <v>21.681000000000001</v>
      </c>
    </row>
    <row r="164008" spans="1:3" x14ac:dyDescent="0.3">
      <c r="A164008" t="s">
        <v>29</v>
      </c>
      <c r="B164008" s="88">
        <v>42999.583333333343</v>
      </c>
      <c r="C164008">
        <v>21.28</v>
      </c>
    </row>
    <row r="164009" spans="1:3" x14ac:dyDescent="0.3">
      <c r="A164009" t="s">
        <v>29</v>
      </c>
      <c r="B164009" s="88">
        <v>42999.625</v>
      </c>
      <c r="C164009">
        <v>20.548999999999999</v>
      </c>
    </row>
    <row r="164010" spans="1:3" x14ac:dyDescent="0.3">
      <c r="A164010" t="s">
        <v>29</v>
      </c>
      <c r="B164010" s="88">
        <v>42999.666666666657</v>
      </c>
      <c r="C164010">
        <v>18.899000000000001</v>
      </c>
    </row>
    <row r="164011" spans="1:3" x14ac:dyDescent="0.3">
      <c r="A164011" t="s">
        <v>29</v>
      </c>
      <c r="B164011" s="88">
        <v>42999.708333333343</v>
      </c>
      <c r="C164011">
        <v>16.553999999999998</v>
      </c>
    </row>
    <row r="164012" spans="1:3" x14ac:dyDescent="0.3">
      <c r="A164012" t="s">
        <v>29</v>
      </c>
      <c r="B164012" s="88">
        <v>42999.75</v>
      </c>
      <c r="C164012">
        <v>15.762</v>
      </c>
    </row>
    <row r="164013" spans="1:3" x14ac:dyDescent="0.3">
      <c r="A164013" t="s">
        <v>29</v>
      </c>
      <c r="B164013" s="88">
        <v>42999.791666666657</v>
      </c>
      <c r="C164013">
        <v>15.164</v>
      </c>
    </row>
    <row r="164014" spans="1:3" x14ac:dyDescent="0.3">
      <c r="A164014" t="s">
        <v>29</v>
      </c>
      <c r="B164014" s="88">
        <v>42999.833333333343</v>
      </c>
      <c r="C164014">
        <v>14.563000000000001</v>
      </c>
    </row>
    <row r="164015" spans="1:3" x14ac:dyDescent="0.3">
      <c r="A164015" t="s">
        <v>29</v>
      </c>
      <c r="B164015" s="88">
        <v>42999.875</v>
      </c>
      <c r="C164015">
        <v>14.106</v>
      </c>
    </row>
    <row r="164016" spans="1:3" x14ac:dyDescent="0.3">
      <c r="A164016" t="s">
        <v>29</v>
      </c>
      <c r="B164016" s="88">
        <v>42999.916666666657</v>
      </c>
      <c r="C164016">
        <v>13.721</v>
      </c>
    </row>
    <row r="164017" spans="1:3" x14ac:dyDescent="0.3">
      <c r="A164017" t="s">
        <v>29</v>
      </c>
      <c r="B164017" s="88">
        <v>42999.958333333343</v>
      </c>
      <c r="C164017">
        <v>13.381</v>
      </c>
    </row>
    <row r="164018" spans="1:3" x14ac:dyDescent="0.3">
      <c r="A164018" t="s">
        <v>29</v>
      </c>
      <c r="B164018" s="88">
        <v>43000</v>
      </c>
      <c r="C164018">
        <v>13.125999999999999</v>
      </c>
    </row>
    <row r="164019" spans="1:3" x14ac:dyDescent="0.3">
      <c r="A164019" t="s">
        <v>29</v>
      </c>
      <c r="B164019" s="88">
        <v>43000.041666666657</v>
      </c>
      <c r="C164019">
        <v>12.903</v>
      </c>
    </row>
    <row r="164020" spans="1:3" x14ac:dyDescent="0.3">
      <c r="A164020" t="s">
        <v>29</v>
      </c>
      <c r="B164020" s="88">
        <v>43000.083333333343</v>
      </c>
      <c r="C164020">
        <v>12.683</v>
      </c>
    </row>
    <row r="164021" spans="1:3" x14ac:dyDescent="0.3">
      <c r="A164021" t="s">
        <v>29</v>
      </c>
      <c r="B164021" s="88">
        <v>43000.125</v>
      </c>
      <c r="C164021">
        <v>12.414999999999999</v>
      </c>
    </row>
    <row r="164022" spans="1:3" x14ac:dyDescent="0.3">
      <c r="A164022" t="s">
        <v>29</v>
      </c>
      <c r="B164022" s="88">
        <v>43000.166666666657</v>
      </c>
      <c r="C164022">
        <v>12.132999999999999</v>
      </c>
    </row>
    <row r="164023" spans="1:3" x14ac:dyDescent="0.3">
      <c r="A164023" t="s">
        <v>29</v>
      </c>
      <c r="B164023" s="88">
        <v>43000.208333333343</v>
      </c>
      <c r="C164023">
        <v>12.401999999999999</v>
      </c>
    </row>
    <row r="164024" spans="1:3" x14ac:dyDescent="0.3">
      <c r="A164024" t="s">
        <v>29</v>
      </c>
      <c r="B164024" s="88">
        <v>43000.25</v>
      </c>
      <c r="C164024">
        <v>14.669</v>
      </c>
    </row>
    <row r="164025" spans="1:3" x14ac:dyDescent="0.3">
      <c r="A164025" t="s">
        <v>29</v>
      </c>
      <c r="B164025" s="88">
        <v>43000.291666666657</v>
      </c>
      <c r="C164025">
        <v>17.035</v>
      </c>
    </row>
    <row r="164026" spans="1:3" x14ac:dyDescent="0.3">
      <c r="A164026" t="s">
        <v>29</v>
      </c>
      <c r="B164026" s="88">
        <v>43000.333333333343</v>
      </c>
      <c r="C164026">
        <v>19.126000000000001</v>
      </c>
    </row>
    <row r="164027" spans="1:3" x14ac:dyDescent="0.3">
      <c r="A164027" t="s">
        <v>29</v>
      </c>
      <c r="B164027" s="88">
        <v>43000.375</v>
      </c>
      <c r="C164027">
        <v>20.623000000000001</v>
      </c>
    </row>
    <row r="164028" spans="1:3" x14ac:dyDescent="0.3">
      <c r="A164028" t="s">
        <v>29</v>
      </c>
      <c r="B164028" s="88">
        <v>43000.416666666657</v>
      </c>
      <c r="C164028">
        <v>21.67</v>
      </c>
    </row>
    <row r="164029" spans="1:3" x14ac:dyDescent="0.3">
      <c r="A164029" t="s">
        <v>29</v>
      </c>
      <c r="B164029" s="88">
        <v>43000.458333333343</v>
      </c>
      <c r="C164029">
        <v>22.350999999999999</v>
      </c>
    </row>
    <row r="164030" spans="1:3" x14ac:dyDescent="0.3">
      <c r="A164030" t="s">
        <v>29</v>
      </c>
      <c r="B164030" s="88">
        <v>43000.5</v>
      </c>
      <c r="C164030">
        <v>22.68</v>
      </c>
    </row>
    <row r="164031" spans="1:3" x14ac:dyDescent="0.3">
      <c r="A164031" t="s">
        <v>29</v>
      </c>
      <c r="B164031" s="88">
        <v>43000.541666666657</v>
      </c>
      <c r="C164031">
        <v>22.637</v>
      </c>
    </row>
    <row r="164032" spans="1:3" x14ac:dyDescent="0.3">
      <c r="A164032" t="s">
        <v>29</v>
      </c>
      <c r="B164032" s="88">
        <v>43000.583333333343</v>
      </c>
      <c r="C164032">
        <v>22.212</v>
      </c>
    </row>
    <row r="164033" spans="1:3" x14ac:dyDescent="0.3">
      <c r="A164033" t="s">
        <v>29</v>
      </c>
      <c r="B164033" s="88">
        <v>43000.625</v>
      </c>
      <c r="C164033">
        <v>21.408000000000001</v>
      </c>
    </row>
    <row r="164034" spans="1:3" x14ac:dyDescent="0.3">
      <c r="A164034" t="s">
        <v>29</v>
      </c>
      <c r="B164034" s="88">
        <v>43000.666666666657</v>
      </c>
      <c r="C164034">
        <v>19.678999999999998</v>
      </c>
    </row>
    <row r="164035" spans="1:3" x14ac:dyDescent="0.3">
      <c r="A164035" t="s">
        <v>29</v>
      </c>
      <c r="B164035" s="88">
        <v>43000.708333333343</v>
      </c>
      <c r="C164035">
        <v>17.440999999999999</v>
      </c>
    </row>
    <row r="164036" spans="1:3" x14ac:dyDescent="0.3">
      <c r="A164036" t="s">
        <v>29</v>
      </c>
      <c r="B164036" s="88">
        <v>43000.75</v>
      </c>
      <c r="C164036">
        <v>16.669</v>
      </c>
    </row>
    <row r="164037" spans="1:3" x14ac:dyDescent="0.3">
      <c r="A164037" t="s">
        <v>29</v>
      </c>
      <c r="B164037" s="88">
        <v>43000.791666666657</v>
      </c>
      <c r="C164037">
        <v>16.218</v>
      </c>
    </row>
    <row r="164038" spans="1:3" x14ac:dyDescent="0.3">
      <c r="A164038" t="s">
        <v>29</v>
      </c>
      <c r="B164038" s="88">
        <v>43000.833333333343</v>
      </c>
      <c r="C164038">
        <v>15.848000000000001</v>
      </c>
    </row>
    <row r="164039" spans="1:3" x14ac:dyDescent="0.3">
      <c r="A164039" t="s">
        <v>29</v>
      </c>
      <c r="B164039" s="88">
        <v>43000.875</v>
      </c>
      <c r="C164039">
        <v>15.486000000000001</v>
      </c>
    </row>
    <row r="164040" spans="1:3" x14ac:dyDescent="0.3">
      <c r="A164040" t="s">
        <v>29</v>
      </c>
      <c r="B164040" s="88">
        <v>43000.916666666657</v>
      </c>
      <c r="C164040">
        <v>15.159000000000001</v>
      </c>
    </row>
    <row r="164041" spans="1:3" x14ac:dyDescent="0.3">
      <c r="A164041" t="s">
        <v>29</v>
      </c>
      <c r="B164041" s="88">
        <v>43000.958333333343</v>
      </c>
      <c r="C164041">
        <v>14.896000000000001</v>
      </c>
    </row>
    <row r="164042" spans="1:3" x14ac:dyDescent="0.3">
      <c r="A164042" t="s">
        <v>29</v>
      </c>
      <c r="B164042" s="88">
        <v>43001</v>
      </c>
      <c r="C164042">
        <v>14.664999999999999</v>
      </c>
    </row>
    <row r="164043" spans="1:3" x14ac:dyDescent="0.3">
      <c r="A164043" t="s">
        <v>29</v>
      </c>
      <c r="B164043" s="88">
        <v>43001.041666666657</v>
      </c>
      <c r="C164043">
        <v>14.43</v>
      </c>
    </row>
    <row r="164044" spans="1:3" x14ac:dyDescent="0.3">
      <c r="A164044" t="s">
        <v>29</v>
      </c>
      <c r="B164044" s="88">
        <v>43001.083333333343</v>
      </c>
      <c r="C164044">
        <v>14.156000000000001</v>
      </c>
    </row>
    <row r="164045" spans="1:3" x14ac:dyDescent="0.3">
      <c r="A164045" t="s">
        <v>29</v>
      </c>
      <c r="B164045" s="88">
        <v>43001.125</v>
      </c>
      <c r="C164045">
        <v>13.863</v>
      </c>
    </row>
    <row r="164046" spans="1:3" x14ac:dyDescent="0.3">
      <c r="A164046" t="s">
        <v>29</v>
      </c>
      <c r="B164046" s="88">
        <v>43001.166666666657</v>
      </c>
      <c r="C164046">
        <v>13.561999999999999</v>
      </c>
    </row>
    <row r="164047" spans="1:3" x14ac:dyDescent="0.3">
      <c r="A164047" t="s">
        <v>29</v>
      </c>
      <c r="B164047" s="88">
        <v>43001.208333333343</v>
      </c>
      <c r="C164047">
        <v>13.676</v>
      </c>
    </row>
    <row r="164048" spans="1:3" x14ac:dyDescent="0.3">
      <c r="A164048" t="s">
        <v>29</v>
      </c>
      <c r="B164048" s="88">
        <v>43001.25</v>
      </c>
      <c r="C164048">
        <v>15.553000000000001</v>
      </c>
    </row>
    <row r="164049" spans="1:3" x14ac:dyDescent="0.3">
      <c r="A164049" t="s">
        <v>29</v>
      </c>
      <c r="B164049" s="88">
        <v>43001.291666666657</v>
      </c>
      <c r="C164049">
        <v>17.698</v>
      </c>
    </row>
    <row r="164050" spans="1:3" x14ac:dyDescent="0.3">
      <c r="A164050" t="s">
        <v>29</v>
      </c>
      <c r="B164050" s="88">
        <v>43001.333333333343</v>
      </c>
      <c r="C164050">
        <v>19.614000000000001</v>
      </c>
    </row>
    <row r="164051" spans="1:3" x14ac:dyDescent="0.3">
      <c r="A164051" t="s">
        <v>29</v>
      </c>
      <c r="B164051" s="88">
        <v>43001.375</v>
      </c>
      <c r="C164051">
        <v>20.908999999999999</v>
      </c>
    </row>
    <row r="164052" spans="1:3" x14ac:dyDescent="0.3">
      <c r="A164052" t="s">
        <v>29</v>
      </c>
      <c r="B164052" s="88">
        <v>43001.416666666657</v>
      </c>
      <c r="C164052">
        <v>21.76</v>
      </c>
    </row>
    <row r="164053" spans="1:3" x14ac:dyDescent="0.3">
      <c r="A164053" t="s">
        <v>29</v>
      </c>
      <c r="B164053" s="88">
        <v>43001.458333333343</v>
      </c>
      <c r="C164053">
        <v>22.239000000000001</v>
      </c>
    </row>
    <row r="164054" spans="1:3" x14ac:dyDescent="0.3">
      <c r="A164054" t="s">
        <v>29</v>
      </c>
      <c r="B164054" s="88">
        <v>43001.5</v>
      </c>
      <c r="C164054">
        <v>22.405999999999999</v>
      </c>
    </row>
    <row r="164055" spans="1:3" x14ac:dyDescent="0.3">
      <c r="A164055" t="s">
        <v>29</v>
      </c>
      <c r="B164055" s="88">
        <v>43001.541666666657</v>
      </c>
      <c r="C164055">
        <v>22.14</v>
      </c>
    </row>
    <row r="164056" spans="1:3" x14ac:dyDescent="0.3">
      <c r="A164056" t="s">
        <v>29</v>
      </c>
      <c r="B164056" s="88">
        <v>43001.583333333343</v>
      </c>
      <c r="C164056">
        <v>21.571000000000002</v>
      </c>
    </row>
    <row r="164057" spans="1:3" x14ac:dyDescent="0.3">
      <c r="A164057" t="s">
        <v>29</v>
      </c>
      <c r="B164057" s="88">
        <v>43001.625</v>
      </c>
      <c r="C164057">
        <v>20.835000000000001</v>
      </c>
    </row>
    <row r="164058" spans="1:3" x14ac:dyDescent="0.3">
      <c r="A164058" t="s">
        <v>29</v>
      </c>
      <c r="B164058" s="88">
        <v>43001.666666666657</v>
      </c>
      <c r="C164058">
        <v>19.53</v>
      </c>
    </row>
    <row r="164059" spans="1:3" x14ac:dyDescent="0.3">
      <c r="A164059" t="s">
        <v>29</v>
      </c>
      <c r="B164059" s="88">
        <v>43001.708333333343</v>
      </c>
      <c r="C164059">
        <v>17.861000000000001</v>
      </c>
    </row>
    <row r="164060" spans="1:3" x14ac:dyDescent="0.3">
      <c r="A164060" t="s">
        <v>29</v>
      </c>
      <c r="B164060" s="88">
        <v>43001.75</v>
      </c>
      <c r="C164060">
        <v>17.245999999999999</v>
      </c>
    </row>
    <row r="164061" spans="1:3" x14ac:dyDescent="0.3">
      <c r="A164061" t="s">
        <v>29</v>
      </c>
      <c r="B164061" s="88">
        <v>43001.791666666657</v>
      </c>
      <c r="C164061">
        <v>16.786000000000001</v>
      </c>
    </row>
    <row r="164062" spans="1:3" x14ac:dyDescent="0.3">
      <c r="A164062" t="s">
        <v>29</v>
      </c>
      <c r="B164062" s="88">
        <v>43001.833333333343</v>
      </c>
      <c r="C164062">
        <v>16.327999999999999</v>
      </c>
    </row>
    <row r="164063" spans="1:3" x14ac:dyDescent="0.3">
      <c r="A164063" t="s">
        <v>29</v>
      </c>
      <c r="B164063" s="88">
        <v>43001.875</v>
      </c>
      <c r="C164063">
        <v>15.936999999999999</v>
      </c>
    </row>
    <row r="164064" spans="1:3" x14ac:dyDescent="0.3">
      <c r="A164064" t="s">
        <v>29</v>
      </c>
      <c r="B164064" s="88">
        <v>43001.916666666657</v>
      </c>
      <c r="C164064">
        <v>15.654</v>
      </c>
    </row>
    <row r="164065" spans="1:3" x14ac:dyDescent="0.3">
      <c r="A164065" t="s">
        <v>29</v>
      </c>
      <c r="B164065" s="88">
        <v>43001.958333333343</v>
      </c>
      <c r="C164065">
        <v>15.433999999999999</v>
      </c>
    </row>
    <row r="164066" spans="1:3" x14ac:dyDescent="0.3">
      <c r="A164066" t="s">
        <v>29</v>
      </c>
      <c r="B164066" s="88">
        <v>43002</v>
      </c>
      <c r="C164066">
        <v>15.209</v>
      </c>
    </row>
    <row r="164067" spans="1:3" x14ac:dyDescent="0.3">
      <c r="A164067" t="s">
        <v>29</v>
      </c>
      <c r="B164067" s="88">
        <v>43002.041666666657</v>
      </c>
      <c r="C164067">
        <v>15.002000000000001</v>
      </c>
    </row>
    <row r="164068" spans="1:3" x14ac:dyDescent="0.3">
      <c r="A164068" t="s">
        <v>29</v>
      </c>
      <c r="B164068" s="88">
        <v>43002.083333333343</v>
      </c>
      <c r="C164068">
        <v>14.86</v>
      </c>
    </row>
    <row r="164069" spans="1:3" x14ac:dyDescent="0.3">
      <c r="A164069" t="s">
        <v>29</v>
      </c>
      <c r="B164069" s="88">
        <v>43002.125</v>
      </c>
      <c r="C164069">
        <v>14.699</v>
      </c>
    </row>
    <row r="164070" spans="1:3" x14ac:dyDescent="0.3">
      <c r="A164070" t="s">
        <v>29</v>
      </c>
      <c r="B164070" s="88">
        <v>43002.166666666657</v>
      </c>
      <c r="C164070">
        <v>14.499000000000001</v>
      </c>
    </row>
    <row r="164071" spans="1:3" x14ac:dyDescent="0.3">
      <c r="A164071" t="s">
        <v>29</v>
      </c>
      <c r="B164071" s="88">
        <v>43002.208333333343</v>
      </c>
      <c r="C164071">
        <v>14.47</v>
      </c>
    </row>
    <row r="164072" spans="1:3" x14ac:dyDescent="0.3">
      <c r="A164072" t="s">
        <v>29</v>
      </c>
      <c r="B164072" s="88">
        <v>43002.25</v>
      </c>
      <c r="C164072">
        <v>15.742000000000001</v>
      </c>
    </row>
    <row r="164073" spans="1:3" x14ac:dyDescent="0.3">
      <c r="A164073" t="s">
        <v>29</v>
      </c>
      <c r="B164073" s="88">
        <v>43002.291666666657</v>
      </c>
      <c r="C164073">
        <v>17.414000000000001</v>
      </c>
    </row>
    <row r="164074" spans="1:3" x14ac:dyDescent="0.3">
      <c r="A164074" t="s">
        <v>29</v>
      </c>
      <c r="B164074" s="88">
        <v>43002.333333333343</v>
      </c>
      <c r="C164074">
        <v>19.059000000000001</v>
      </c>
    </row>
    <row r="164075" spans="1:3" x14ac:dyDescent="0.3">
      <c r="A164075" t="s">
        <v>29</v>
      </c>
      <c r="B164075" s="88">
        <v>43002.375</v>
      </c>
      <c r="C164075">
        <v>20.265000000000001</v>
      </c>
    </row>
    <row r="164076" spans="1:3" x14ac:dyDescent="0.3">
      <c r="A164076" t="s">
        <v>29</v>
      </c>
      <c r="B164076" s="88">
        <v>43002.416666666657</v>
      </c>
      <c r="C164076">
        <v>21.097000000000001</v>
      </c>
    </row>
    <row r="164077" spans="1:3" x14ac:dyDescent="0.3">
      <c r="A164077" t="s">
        <v>29</v>
      </c>
      <c r="B164077" s="88">
        <v>43002.458333333343</v>
      </c>
      <c r="C164077">
        <v>21.582000000000001</v>
      </c>
    </row>
    <row r="164078" spans="1:3" x14ac:dyDescent="0.3">
      <c r="A164078" t="s">
        <v>29</v>
      </c>
      <c r="B164078" s="88">
        <v>43002.5</v>
      </c>
      <c r="C164078">
        <v>21.734999999999999</v>
      </c>
    </row>
    <row r="164079" spans="1:3" x14ac:dyDescent="0.3">
      <c r="A164079" t="s">
        <v>29</v>
      </c>
      <c r="B164079" s="88">
        <v>43002.541666666657</v>
      </c>
      <c r="C164079">
        <v>21.628</v>
      </c>
    </row>
    <row r="164080" spans="1:3" x14ac:dyDescent="0.3">
      <c r="A164080" t="s">
        <v>29</v>
      </c>
      <c r="B164080" s="88">
        <v>43002.583333333343</v>
      </c>
      <c r="C164080">
        <v>21.212</v>
      </c>
    </row>
    <row r="164081" spans="1:3" x14ac:dyDescent="0.3">
      <c r="A164081" t="s">
        <v>29</v>
      </c>
      <c r="B164081" s="88">
        <v>43002.625</v>
      </c>
      <c r="C164081">
        <v>20.446000000000002</v>
      </c>
    </row>
    <row r="164082" spans="1:3" x14ac:dyDescent="0.3">
      <c r="A164082" t="s">
        <v>29</v>
      </c>
      <c r="B164082" s="88">
        <v>43002.666666666657</v>
      </c>
      <c r="C164082">
        <v>18.881</v>
      </c>
    </row>
    <row r="164083" spans="1:3" x14ac:dyDescent="0.3">
      <c r="A164083" t="s">
        <v>29</v>
      </c>
      <c r="B164083" s="88">
        <v>43002.708333333343</v>
      </c>
      <c r="C164083">
        <v>16.792000000000002</v>
      </c>
    </row>
    <row r="164084" spans="1:3" x14ac:dyDescent="0.3">
      <c r="A164084" t="s">
        <v>29</v>
      </c>
      <c r="B164084" s="88">
        <v>43002.75</v>
      </c>
      <c r="C164084">
        <v>16.045999999999999</v>
      </c>
    </row>
    <row r="164085" spans="1:3" x14ac:dyDescent="0.3">
      <c r="A164085" t="s">
        <v>29</v>
      </c>
      <c r="B164085" s="88">
        <v>43002.791666666657</v>
      </c>
      <c r="C164085">
        <v>15.534000000000001</v>
      </c>
    </row>
    <row r="164086" spans="1:3" x14ac:dyDescent="0.3">
      <c r="A164086" t="s">
        <v>29</v>
      </c>
      <c r="B164086" s="88">
        <v>43002.833333333343</v>
      </c>
      <c r="C164086">
        <v>15.055999999999999</v>
      </c>
    </row>
    <row r="164087" spans="1:3" x14ac:dyDescent="0.3">
      <c r="A164087" t="s">
        <v>29</v>
      </c>
      <c r="B164087" s="88">
        <v>43002.875</v>
      </c>
      <c r="C164087">
        <v>14.670999999999999</v>
      </c>
    </row>
    <row r="164088" spans="1:3" x14ac:dyDescent="0.3">
      <c r="A164088" t="s">
        <v>29</v>
      </c>
      <c r="B164088" s="88">
        <v>43002.916666666657</v>
      </c>
      <c r="C164088">
        <v>14.351000000000001</v>
      </c>
    </row>
    <row r="164089" spans="1:3" x14ac:dyDescent="0.3">
      <c r="A164089" t="s">
        <v>29</v>
      </c>
      <c r="B164089" s="88">
        <v>43002.958333333343</v>
      </c>
      <c r="C164089">
        <v>14.061</v>
      </c>
    </row>
    <row r="164090" spans="1:3" x14ac:dyDescent="0.3">
      <c r="A164090" t="s">
        <v>29</v>
      </c>
      <c r="B164090" s="88">
        <v>43003</v>
      </c>
      <c r="C164090">
        <v>13.813000000000001</v>
      </c>
    </row>
    <row r="164091" spans="1:3" x14ac:dyDescent="0.3">
      <c r="A164091" t="s">
        <v>29</v>
      </c>
      <c r="B164091" s="88">
        <v>43003.041666666657</v>
      </c>
      <c r="C164091">
        <v>13.548</v>
      </c>
    </row>
    <row r="164092" spans="1:3" x14ac:dyDescent="0.3">
      <c r="A164092" t="s">
        <v>29</v>
      </c>
      <c r="B164092" s="88">
        <v>43003.083333333343</v>
      </c>
      <c r="C164092">
        <v>13.308</v>
      </c>
    </row>
    <row r="164093" spans="1:3" x14ac:dyDescent="0.3">
      <c r="A164093" t="s">
        <v>29</v>
      </c>
      <c r="B164093" s="88">
        <v>43003.125</v>
      </c>
      <c r="C164093">
        <v>13.093</v>
      </c>
    </row>
    <row r="164094" spans="1:3" x14ac:dyDescent="0.3">
      <c r="A164094" t="s">
        <v>29</v>
      </c>
      <c r="B164094" s="88">
        <v>43003.166666666657</v>
      </c>
      <c r="C164094">
        <v>12.895</v>
      </c>
    </row>
    <row r="164095" spans="1:3" x14ac:dyDescent="0.3">
      <c r="A164095" t="s">
        <v>29</v>
      </c>
      <c r="B164095" s="88">
        <v>43003.208333333343</v>
      </c>
      <c r="C164095">
        <v>13.101000000000001</v>
      </c>
    </row>
    <row r="164096" spans="1:3" x14ac:dyDescent="0.3">
      <c r="A164096" t="s">
        <v>29</v>
      </c>
      <c r="B164096" s="88">
        <v>43003.25</v>
      </c>
      <c r="C164096">
        <v>14.750999999999999</v>
      </c>
    </row>
    <row r="164097" spans="1:3" x14ac:dyDescent="0.3">
      <c r="A164097" t="s">
        <v>29</v>
      </c>
      <c r="B164097" s="88">
        <v>43003.291666666657</v>
      </c>
      <c r="C164097">
        <v>16.617999999999999</v>
      </c>
    </row>
    <row r="164098" spans="1:3" x14ac:dyDescent="0.3">
      <c r="A164098" t="s">
        <v>29</v>
      </c>
      <c r="B164098" s="88">
        <v>43003.333333333343</v>
      </c>
      <c r="C164098">
        <v>18.369</v>
      </c>
    </row>
    <row r="164099" spans="1:3" x14ac:dyDescent="0.3">
      <c r="A164099" t="s">
        <v>29</v>
      </c>
      <c r="B164099" s="88">
        <v>43003.375</v>
      </c>
      <c r="C164099">
        <v>19.66</v>
      </c>
    </row>
    <row r="164100" spans="1:3" x14ac:dyDescent="0.3">
      <c r="A164100" t="s">
        <v>29</v>
      </c>
      <c r="B164100" s="88">
        <v>43003.416666666657</v>
      </c>
      <c r="C164100">
        <v>20.542000000000002</v>
      </c>
    </row>
    <row r="164101" spans="1:3" x14ac:dyDescent="0.3">
      <c r="A164101" t="s">
        <v>29</v>
      </c>
      <c r="B164101" s="88">
        <v>43003.458333333343</v>
      </c>
      <c r="C164101">
        <v>21.05</v>
      </c>
    </row>
    <row r="164102" spans="1:3" x14ac:dyDescent="0.3">
      <c r="A164102" t="s">
        <v>29</v>
      </c>
      <c r="B164102" s="88">
        <v>43003.5</v>
      </c>
      <c r="C164102">
        <v>21.155000000000001</v>
      </c>
    </row>
    <row r="164103" spans="1:3" x14ac:dyDescent="0.3">
      <c r="A164103" t="s">
        <v>29</v>
      </c>
      <c r="B164103" s="88">
        <v>43003.541666666657</v>
      </c>
      <c r="C164103">
        <v>20.968</v>
      </c>
    </row>
    <row r="164104" spans="1:3" x14ac:dyDescent="0.3">
      <c r="A164104" t="s">
        <v>29</v>
      </c>
      <c r="B164104" s="88">
        <v>43003.583333333343</v>
      </c>
      <c r="C164104">
        <v>20.501999999999999</v>
      </c>
    </row>
    <row r="164105" spans="1:3" x14ac:dyDescent="0.3">
      <c r="A164105" t="s">
        <v>29</v>
      </c>
      <c r="B164105" s="88">
        <v>43003.625</v>
      </c>
      <c r="C164105">
        <v>19.754000000000001</v>
      </c>
    </row>
    <row r="164106" spans="1:3" x14ac:dyDescent="0.3">
      <c r="A164106" t="s">
        <v>29</v>
      </c>
      <c r="B164106" s="88">
        <v>43003.666666666657</v>
      </c>
      <c r="C164106">
        <v>18.338000000000001</v>
      </c>
    </row>
    <row r="164107" spans="1:3" x14ac:dyDescent="0.3">
      <c r="A164107" t="s">
        <v>29</v>
      </c>
      <c r="B164107" s="88">
        <v>43003.708333333343</v>
      </c>
      <c r="C164107">
        <v>16.491</v>
      </c>
    </row>
    <row r="164108" spans="1:3" x14ac:dyDescent="0.3">
      <c r="A164108" t="s">
        <v>29</v>
      </c>
      <c r="B164108" s="88">
        <v>43003.75</v>
      </c>
      <c r="C164108">
        <v>15.943</v>
      </c>
    </row>
    <row r="164109" spans="1:3" x14ac:dyDescent="0.3">
      <c r="A164109" t="s">
        <v>29</v>
      </c>
      <c r="B164109" s="88">
        <v>43003.791666666657</v>
      </c>
      <c r="C164109">
        <v>15.536</v>
      </c>
    </row>
    <row r="164110" spans="1:3" x14ac:dyDescent="0.3">
      <c r="A164110" t="s">
        <v>29</v>
      </c>
      <c r="B164110" s="88">
        <v>43003.833333333343</v>
      </c>
      <c r="C164110">
        <v>15.135999999999999</v>
      </c>
    </row>
    <row r="164111" spans="1:3" x14ac:dyDescent="0.3">
      <c r="A164111" t="s">
        <v>29</v>
      </c>
      <c r="B164111" s="88">
        <v>43003.875</v>
      </c>
      <c r="C164111">
        <v>14.747</v>
      </c>
    </row>
    <row r="164112" spans="1:3" x14ac:dyDescent="0.3">
      <c r="A164112" t="s">
        <v>29</v>
      </c>
      <c r="B164112" s="88">
        <v>43003.916666666657</v>
      </c>
      <c r="C164112">
        <v>14.401</v>
      </c>
    </row>
    <row r="164113" spans="1:3" x14ac:dyDescent="0.3">
      <c r="A164113" t="s">
        <v>29</v>
      </c>
      <c r="B164113" s="88">
        <v>43003.958333333343</v>
      </c>
      <c r="C164113">
        <v>14.095000000000001</v>
      </c>
    </row>
    <row r="164114" spans="1:3" x14ac:dyDescent="0.3">
      <c r="A164114" t="s">
        <v>29</v>
      </c>
      <c r="B164114" s="88">
        <v>43004</v>
      </c>
      <c r="C164114">
        <v>13.776</v>
      </c>
    </row>
    <row r="164115" spans="1:3" x14ac:dyDescent="0.3">
      <c r="A164115" t="s">
        <v>29</v>
      </c>
      <c r="B164115" s="88">
        <v>43004.041666666657</v>
      </c>
      <c r="C164115">
        <v>13.506</v>
      </c>
    </row>
    <row r="164116" spans="1:3" x14ac:dyDescent="0.3">
      <c r="A164116" t="s">
        <v>29</v>
      </c>
      <c r="B164116" s="88">
        <v>43004.083333333343</v>
      </c>
      <c r="C164116">
        <v>13.26</v>
      </c>
    </row>
    <row r="164117" spans="1:3" x14ac:dyDescent="0.3">
      <c r="A164117" t="s">
        <v>29</v>
      </c>
      <c r="B164117" s="88">
        <v>43004.125</v>
      </c>
      <c r="C164117">
        <v>13.066000000000001</v>
      </c>
    </row>
    <row r="164118" spans="1:3" x14ac:dyDescent="0.3">
      <c r="A164118" t="s">
        <v>29</v>
      </c>
      <c r="B164118" s="88">
        <v>43004.166666666657</v>
      </c>
      <c r="C164118">
        <v>12.904</v>
      </c>
    </row>
    <row r="164119" spans="1:3" x14ac:dyDescent="0.3">
      <c r="A164119" t="s">
        <v>29</v>
      </c>
      <c r="B164119" s="88">
        <v>43004.208333333343</v>
      </c>
      <c r="C164119">
        <v>13.145</v>
      </c>
    </row>
    <row r="164120" spans="1:3" x14ac:dyDescent="0.3">
      <c r="A164120" t="s">
        <v>29</v>
      </c>
      <c r="B164120" s="88">
        <v>43004.25</v>
      </c>
      <c r="C164120">
        <v>14.923999999999999</v>
      </c>
    </row>
    <row r="164121" spans="1:3" x14ac:dyDescent="0.3">
      <c r="A164121" t="s">
        <v>29</v>
      </c>
      <c r="B164121" s="88">
        <v>43004.291666666657</v>
      </c>
      <c r="C164121">
        <v>16.724</v>
      </c>
    </row>
    <row r="164122" spans="1:3" x14ac:dyDescent="0.3">
      <c r="A164122" t="s">
        <v>29</v>
      </c>
      <c r="B164122" s="88">
        <v>43004.333333333343</v>
      </c>
      <c r="C164122">
        <v>18.373000000000001</v>
      </c>
    </row>
    <row r="164123" spans="1:3" x14ac:dyDescent="0.3">
      <c r="A164123" t="s">
        <v>29</v>
      </c>
      <c r="B164123" s="88">
        <v>43004.375</v>
      </c>
      <c r="C164123">
        <v>19.585999999999999</v>
      </c>
    </row>
    <row r="164124" spans="1:3" x14ac:dyDescent="0.3">
      <c r="A164124" t="s">
        <v>29</v>
      </c>
      <c r="B164124" s="88">
        <v>43004.416666666657</v>
      </c>
      <c r="C164124">
        <v>20.440999999999999</v>
      </c>
    </row>
    <row r="164125" spans="1:3" x14ac:dyDescent="0.3">
      <c r="A164125" t="s">
        <v>29</v>
      </c>
      <c r="B164125" s="88">
        <v>43004.458333333343</v>
      </c>
      <c r="C164125">
        <v>20.952000000000002</v>
      </c>
    </row>
    <row r="164126" spans="1:3" x14ac:dyDescent="0.3">
      <c r="A164126" t="s">
        <v>29</v>
      </c>
      <c r="B164126" s="88">
        <v>43004.5</v>
      </c>
      <c r="C164126">
        <v>21.126000000000001</v>
      </c>
    </row>
    <row r="164127" spans="1:3" x14ac:dyDescent="0.3">
      <c r="A164127" t="s">
        <v>29</v>
      </c>
      <c r="B164127" s="88">
        <v>43004.541666666657</v>
      </c>
      <c r="C164127">
        <v>20.984000000000002</v>
      </c>
    </row>
    <row r="164128" spans="1:3" x14ac:dyDescent="0.3">
      <c r="A164128" t="s">
        <v>29</v>
      </c>
      <c r="B164128" s="88">
        <v>43004.583333333343</v>
      </c>
      <c r="C164128">
        <v>20.547000000000001</v>
      </c>
    </row>
    <row r="164129" spans="1:3" x14ac:dyDescent="0.3">
      <c r="A164129" t="s">
        <v>29</v>
      </c>
      <c r="B164129" s="88">
        <v>43004.625</v>
      </c>
      <c r="C164129">
        <v>19.843</v>
      </c>
    </row>
    <row r="164130" spans="1:3" x14ac:dyDescent="0.3">
      <c r="A164130" t="s">
        <v>29</v>
      </c>
      <c r="B164130" s="88">
        <v>43004.666666666657</v>
      </c>
      <c r="C164130">
        <v>18.503</v>
      </c>
    </row>
    <row r="164131" spans="1:3" x14ac:dyDescent="0.3">
      <c r="A164131" t="s">
        <v>29</v>
      </c>
      <c r="B164131" s="88">
        <v>43004.708333333343</v>
      </c>
      <c r="C164131">
        <v>17.033000000000001</v>
      </c>
    </row>
    <row r="164132" spans="1:3" x14ac:dyDescent="0.3">
      <c r="A164132" t="s">
        <v>29</v>
      </c>
      <c r="B164132" s="88">
        <v>43004.75</v>
      </c>
      <c r="C164132">
        <v>16.564</v>
      </c>
    </row>
    <row r="164133" spans="1:3" x14ac:dyDescent="0.3">
      <c r="A164133" t="s">
        <v>29</v>
      </c>
      <c r="B164133" s="88">
        <v>43004.791666666657</v>
      </c>
      <c r="C164133">
        <v>16.155000000000001</v>
      </c>
    </row>
    <row r="164134" spans="1:3" x14ac:dyDescent="0.3">
      <c r="A164134" t="s">
        <v>29</v>
      </c>
      <c r="B164134" s="88">
        <v>43004.833333333343</v>
      </c>
      <c r="C164134">
        <v>15.734</v>
      </c>
    </row>
    <row r="164135" spans="1:3" x14ac:dyDescent="0.3">
      <c r="A164135" t="s">
        <v>29</v>
      </c>
      <c r="B164135" s="88">
        <v>43004.875</v>
      </c>
      <c r="C164135">
        <v>15.38</v>
      </c>
    </row>
    <row r="164136" spans="1:3" x14ac:dyDescent="0.3">
      <c r="A164136" t="s">
        <v>29</v>
      </c>
      <c r="B164136" s="88">
        <v>43004.916666666657</v>
      </c>
      <c r="C164136">
        <v>15.083</v>
      </c>
    </row>
    <row r="164137" spans="1:3" x14ac:dyDescent="0.3">
      <c r="A164137" t="s">
        <v>29</v>
      </c>
      <c r="B164137" s="88">
        <v>43004.958333333343</v>
      </c>
      <c r="C164137">
        <v>14.804</v>
      </c>
    </row>
    <row r="164138" spans="1:3" x14ac:dyDescent="0.3">
      <c r="A164138" t="s">
        <v>29</v>
      </c>
      <c r="B164138" s="88">
        <v>43005</v>
      </c>
      <c r="C164138">
        <v>14.577</v>
      </c>
    </row>
    <row r="164139" spans="1:3" x14ac:dyDescent="0.3">
      <c r="A164139" t="s">
        <v>29</v>
      </c>
      <c r="B164139" s="88">
        <v>43005.041666666657</v>
      </c>
      <c r="C164139">
        <v>14.371</v>
      </c>
    </row>
    <row r="164140" spans="1:3" x14ac:dyDescent="0.3">
      <c r="A164140" t="s">
        <v>29</v>
      </c>
      <c r="B164140" s="88">
        <v>43005.083333333343</v>
      </c>
      <c r="C164140">
        <v>14.215999999999999</v>
      </c>
    </row>
    <row r="164141" spans="1:3" x14ac:dyDescent="0.3">
      <c r="A164141" t="s">
        <v>29</v>
      </c>
      <c r="B164141" s="88">
        <v>43005.125</v>
      </c>
      <c r="C164141">
        <v>14.048999999999999</v>
      </c>
    </row>
    <row r="164142" spans="1:3" x14ac:dyDescent="0.3">
      <c r="A164142" t="s">
        <v>29</v>
      </c>
      <c r="B164142" s="88">
        <v>43005.166666666657</v>
      </c>
      <c r="C164142">
        <v>13.863</v>
      </c>
    </row>
    <row r="164143" spans="1:3" x14ac:dyDescent="0.3">
      <c r="A164143" t="s">
        <v>29</v>
      </c>
      <c r="B164143" s="88">
        <v>43005.208333333343</v>
      </c>
      <c r="C164143">
        <v>13.967000000000001</v>
      </c>
    </row>
    <row r="164144" spans="1:3" x14ac:dyDescent="0.3">
      <c r="A164144" t="s">
        <v>29</v>
      </c>
      <c r="B164144" s="88">
        <v>43005.25</v>
      </c>
      <c r="C164144">
        <v>15.651999999999999</v>
      </c>
    </row>
    <row r="164145" spans="1:3" x14ac:dyDescent="0.3">
      <c r="A164145" t="s">
        <v>29</v>
      </c>
      <c r="B164145" s="88">
        <v>43005.291666666657</v>
      </c>
      <c r="C164145">
        <v>17.587</v>
      </c>
    </row>
    <row r="164146" spans="1:3" x14ac:dyDescent="0.3">
      <c r="A164146" t="s">
        <v>29</v>
      </c>
      <c r="B164146" s="88">
        <v>43005.333333333343</v>
      </c>
      <c r="C164146">
        <v>19.414000000000001</v>
      </c>
    </row>
    <row r="164147" spans="1:3" x14ac:dyDescent="0.3">
      <c r="A164147" t="s">
        <v>29</v>
      </c>
      <c r="B164147" s="88">
        <v>43005.375</v>
      </c>
      <c r="C164147">
        <v>20.625</v>
      </c>
    </row>
    <row r="164148" spans="1:3" x14ac:dyDescent="0.3">
      <c r="A164148" t="s">
        <v>29</v>
      </c>
      <c r="B164148" s="88">
        <v>43005.416666666657</v>
      </c>
      <c r="C164148">
        <v>21.477</v>
      </c>
    </row>
    <row r="164149" spans="1:3" x14ac:dyDescent="0.3">
      <c r="A164149" t="s">
        <v>29</v>
      </c>
      <c r="B164149" s="88">
        <v>43005.458333333343</v>
      </c>
      <c r="C164149">
        <v>22.023</v>
      </c>
    </row>
    <row r="164150" spans="1:3" x14ac:dyDescent="0.3">
      <c r="A164150" t="s">
        <v>29</v>
      </c>
      <c r="B164150" s="88">
        <v>43005.5</v>
      </c>
      <c r="C164150">
        <v>22.257000000000001</v>
      </c>
    </row>
    <row r="164151" spans="1:3" x14ac:dyDescent="0.3">
      <c r="A164151" t="s">
        <v>29</v>
      </c>
      <c r="B164151" s="88">
        <v>43005.541666666657</v>
      </c>
      <c r="C164151">
        <v>22.158999999999999</v>
      </c>
    </row>
    <row r="164152" spans="1:3" x14ac:dyDescent="0.3">
      <c r="A164152" t="s">
        <v>29</v>
      </c>
      <c r="B164152" s="88">
        <v>43005.583333333343</v>
      </c>
      <c r="C164152">
        <v>21.783000000000001</v>
      </c>
    </row>
    <row r="164153" spans="1:3" x14ac:dyDescent="0.3">
      <c r="A164153" t="s">
        <v>29</v>
      </c>
      <c r="B164153" s="88">
        <v>43005.625</v>
      </c>
      <c r="C164153">
        <v>21.091000000000001</v>
      </c>
    </row>
    <row r="164154" spans="1:3" x14ac:dyDescent="0.3">
      <c r="A164154" t="s">
        <v>29</v>
      </c>
      <c r="B164154" s="88">
        <v>43005.666666666657</v>
      </c>
      <c r="C164154">
        <v>19.536000000000001</v>
      </c>
    </row>
    <row r="164155" spans="1:3" x14ac:dyDescent="0.3">
      <c r="A164155" t="s">
        <v>29</v>
      </c>
      <c r="B164155" s="88">
        <v>43005.708333333343</v>
      </c>
      <c r="C164155">
        <v>17.635999999999999</v>
      </c>
    </row>
    <row r="164156" spans="1:3" x14ac:dyDescent="0.3">
      <c r="A164156" t="s">
        <v>29</v>
      </c>
      <c r="B164156" s="88">
        <v>43005.75</v>
      </c>
      <c r="C164156">
        <v>16.957999999999998</v>
      </c>
    </row>
    <row r="164157" spans="1:3" x14ac:dyDescent="0.3">
      <c r="A164157" t="s">
        <v>29</v>
      </c>
      <c r="B164157" s="88">
        <v>43005.791666666657</v>
      </c>
      <c r="C164157">
        <v>16.411000000000001</v>
      </c>
    </row>
    <row r="164158" spans="1:3" x14ac:dyDescent="0.3">
      <c r="A164158" t="s">
        <v>29</v>
      </c>
      <c r="B164158" s="88">
        <v>43005.833333333343</v>
      </c>
      <c r="C164158">
        <v>15.923999999999999</v>
      </c>
    </row>
    <row r="164159" spans="1:3" x14ac:dyDescent="0.3">
      <c r="A164159" t="s">
        <v>29</v>
      </c>
      <c r="B164159" s="88">
        <v>43005.875</v>
      </c>
      <c r="C164159">
        <v>15.529</v>
      </c>
    </row>
    <row r="164160" spans="1:3" x14ac:dyDescent="0.3">
      <c r="A164160" t="s">
        <v>29</v>
      </c>
      <c r="B164160" s="88">
        <v>43005.916666666657</v>
      </c>
      <c r="C164160">
        <v>15.196999999999999</v>
      </c>
    </row>
    <row r="164161" spans="1:3" x14ac:dyDescent="0.3">
      <c r="A164161" t="s">
        <v>29</v>
      </c>
      <c r="B164161" s="88">
        <v>43005.958333333343</v>
      </c>
      <c r="C164161">
        <v>14.869</v>
      </c>
    </row>
    <row r="164162" spans="1:3" x14ac:dyDescent="0.3">
      <c r="A164162" t="s">
        <v>29</v>
      </c>
      <c r="B164162" s="88">
        <v>43006</v>
      </c>
      <c r="C164162">
        <v>14.579000000000001</v>
      </c>
    </row>
    <row r="164163" spans="1:3" x14ac:dyDescent="0.3">
      <c r="A164163" t="s">
        <v>29</v>
      </c>
      <c r="B164163" s="88">
        <v>43006.041666666657</v>
      </c>
      <c r="C164163">
        <v>14.334</v>
      </c>
    </row>
    <row r="164164" spans="1:3" x14ac:dyDescent="0.3">
      <c r="A164164" t="s">
        <v>29</v>
      </c>
      <c r="B164164" s="88">
        <v>43006.083333333343</v>
      </c>
      <c r="C164164">
        <v>14.148999999999999</v>
      </c>
    </row>
    <row r="164165" spans="1:3" x14ac:dyDescent="0.3">
      <c r="A164165" t="s">
        <v>29</v>
      </c>
      <c r="B164165" s="88">
        <v>43006.125</v>
      </c>
      <c r="C164165">
        <v>13.974</v>
      </c>
    </row>
    <row r="164166" spans="1:3" x14ac:dyDescent="0.3">
      <c r="A164166" t="s">
        <v>29</v>
      </c>
      <c r="B164166" s="88">
        <v>43006.166666666657</v>
      </c>
      <c r="C164166">
        <v>13.766</v>
      </c>
    </row>
    <row r="164167" spans="1:3" x14ac:dyDescent="0.3">
      <c r="A164167" t="s">
        <v>29</v>
      </c>
      <c r="B164167" s="88">
        <v>43006.208333333343</v>
      </c>
      <c r="C164167">
        <v>13.897</v>
      </c>
    </row>
    <row r="164168" spans="1:3" x14ac:dyDescent="0.3">
      <c r="A164168" t="s">
        <v>29</v>
      </c>
      <c r="B164168" s="88">
        <v>43006.25</v>
      </c>
      <c r="C164168">
        <v>15.798</v>
      </c>
    </row>
    <row r="164169" spans="1:3" x14ac:dyDescent="0.3">
      <c r="A164169" t="s">
        <v>29</v>
      </c>
      <c r="B164169" s="88">
        <v>43006.291666666657</v>
      </c>
      <c r="C164169">
        <v>17.893999999999998</v>
      </c>
    </row>
    <row r="164170" spans="1:3" x14ac:dyDescent="0.3">
      <c r="A164170" t="s">
        <v>29</v>
      </c>
      <c r="B164170" s="88">
        <v>43006.333333333343</v>
      </c>
      <c r="C164170">
        <v>19.826000000000001</v>
      </c>
    </row>
    <row r="164171" spans="1:3" x14ac:dyDescent="0.3">
      <c r="A164171" t="s">
        <v>29</v>
      </c>
      <c r="B164171" s="88">
        <v>43006.375</v>
      </c>
      <c r="C164171">
        <v>21.207999999999998</v>
      </c>
    </row>
    <row r="164172" spans="1:3" x14ac:dyDescent="0.3">
      <c r="A164172" t="s">
        <v>29</v>
      </c>
      <c r="B164172" s="88">
        <v>43006.416666666657</v>
      </c>
      <c r="C164172">
        <v>22.103000000000002</v>
      </c>
    </row>
    <row r="164173" spans="1:3" x14ac:dyDescent="0.3">
      <c r="A164173" t="s">
        <v>29</v>
      </c>
      <c r="B164173" s="88">
        <v>43006.458333333343</v>
      </c>
      <c r="C164173">
        <v>22.638999999999999</v>
      </c>
    </row>
    <row r="164174" spans="1:3" x14ac:dyDescent="0.3">
      <c r="A164174" t="s">
        <v>29</v>
      </c>
      <c r="B164174" s="88">
        <v>43006.5</v>
      </c>
      <c r="C164174">
        <v>22.815999999999999</v>
      </c>
    </row>
    <row r="164175" spans="1:3" x14ac:dyDescent="0.3">
      <c r="A164175" t="s">
        <v>29</v>
      </c>
      <c r="B164175" s="88">
        <v>43006.541666666657</v>
      </c>
      <c r="C164175">
        <v>22.638000000000002</v>
      </c>
    </row>
    <row r="164176" spans="1:3" x14ac:dyDescent="0.3">
      <c r="A164176" t="s">
        <v>29</v>
      </c>
      <c r="B164176" s="88">
        <v>43006.583333333343</v>
      </c>
      <c r="C164176">
        <v>22.140999999999998</v>
      </c>
    </row>
    <row r="164177" spans="1:3" x14ac:dyDescent="0.3">
      <c r="A164177" t="s">
        <v>29</v>
      </c>
      <c r="B164177" s="88">
        <v>43006.625</v>
      </c>
      <c r="C164177">
        <v>21.314</v>
      </c>
    </row>
    <row r="164178" spans="1:3" x14ac:dyDescent="0.3">
      <c r="A164178" t="s">
        <v>29</v>
      </c>
      <c r="B164178" s="88">
        <v>43006.666666666657</v>
      </c>
      <c r="C164178">
        <v>19.626000000000001</v>
      </c>
    </row>
    <row r="164179" spans="1:3" x14ac:dyDescent="0.3">
      <c r="A164179" t="s">
        <v>29</v>
      </c>
      <c r="B164179" s="88">
        <v>43006.708333333343</v>
      </c>
      <c r="C164179">
        <v>17.641999999999999</v>
      </c>
    </row>
    <row r="164180" spans="1:3" x14ac:dyDescent="0.3">
      <c r="A164180" t="s">
        <v>29</v>
      </c>
      <c r="B164180" s="88">
        <v>43006.75</v>
      </c>
      <c r="C164180">
        <v>16.908000000000001</v>
      </c>
    </row>
    <row r="164181" spans="1:3" x14ac:dyDescent="0.3">
      <c r="A164181" t="s">
        <v>29</v>
      </c>
      <c r="B164181" s="88">
        <v>43006.791666666657</v>
      </c>
      <c r="C164181">
        <v>16.302</v>
      </c>
    </row>
    <row r="164182" spans="1:3" x14ac:dyDescent="0.3">
      <c r="A164182" t="s">
        <v>29</v>
      </c>
      <c r="B164182" s="88">
        <v>43006.833333333343</v>
      </c>
      <c r="C164182">
        <v>15.759</v>
      </c>
    </row>
    <row r="164183" spans="1:3" x14ac:dyDescent="0.3">
      <c r="A164183" t="s">
        <v>29</v>
      </c>
      <c r="B164183" s="88">
        <v>43006.875</v>
      </c>
      <c r="C164183">
        <v>15.272</v>
      </c>
    </row>
    <row r="164184" spans="1:3" x14ac:dyDescent="0.3">
      <c r="A164184" t="s">
        <v>29</v>
      </c>
      <c r="B164184" s="88">
        <v>43006.916666666657</v>
      </c>
      <c r="C164184">
        <v>14.872</v>
      </c>
    </row>
    <row r="164185" spans="1:3" x14ac:dyDescent="0.3">
      <c r="A164185" t="s">
        <v>29</v>
      </c>
      <c r="B164185" s="88">
        <v>43006.958333333343</v>
      </c>
      <c r="C164185">
        <v>14.55</v>
      </c>
    </row>
    <row r="164186" spans="1:3" x14ac:dyDescent="0.3">
      <c r="A164186" t="s">
        <v>29</v>
      </c>
      <c r="B164186" s="88">
        <v>43007</v>
      </c>
      <c r="C164186">
        <v>14.282999999999999</v>
      </c>
    </row>
    <row r="164187" spans="1:3" x14ac:dyDescent="0.3">
      <c r="A164187" t="s">
        <v>29</v>
      </c>
      <c r="B164187" s="88">
        <v>43007.041666666657</v>
      </c>
      <c r="C164187">
        <v>14.057</v>
      </c>
    </row>
    <row r="164188" spans="1:3" x14ac:dyDescent="0.3">
      <c r="A164188" t="s">
        <v>29</v>
      </c>
      <c r="B164188" s="88">
        <v>43007.083333333343</v>
      </c>
      <c r="C164188">
        <v>13.872</v>
      </c>
    </row>
    <row r="164189" spans="1:3" x14ac:dyDescent="0.3">
      <c r="A164189" t="s">
        <v>29</v>
      </c>
      <c r="B164189" s="88">
        <v>43007.125</v>
      </c>
      <c r="C164189">
        <v>13.709</v>
      </c>
    </row>
    <row r="164190" spans="1:3" x14ac:dyDescent="0.3">
      <c r="A164190" t="s">
        <v>29</v>
      </c>
      <c r="B164190" s="88">
        <v>43007.166666666657</v>
      </c>
      <c r="C164190">
        <v>13.505000000000001</v>
      </c>
    </row>
    <row r="164191" spans="1:3" x14ac:dyDescent="0.3">
      <c r="A164191" t="s">
        <v>29</v>
      </c>
      <c r="B164191" s="88">
        <v>43007.208333333343</v>
      </c>
      <c r="C164191">
        <v>13.565</v>
      </c>
    </row>
    <row r="164192" spans="1:3" x14ac:dyDescent="0.3">
      <c r="A164192" t="s">
        <v>29</v>
      </c>
      <c r="B164192" s="88">
        <v>43007.25</v>
      </c>
      <c r="C164192">
        <v>15.348000000000001</v>
      </c>
    </row>
    <row r="164193" spans="1:3" x14ac:dyDescent="0.3">
      <c r="A164193" t="s">
        <v>29</v>
      </c>
      <c r="B164193" s="88">
        <v>43007.291666666657</v>
      </c>
      <c r="C164193">
        <v>17.309000000000001</v>
      </c>
    </row>
    <row r="164194" spans="1:3" x14ac:dyDescent="0.3">
      <c r="A164194" t="s">
        <v>29</v>
      </c>
      <c r="B164194" s="88">
        <v>43007.333333333343</v>
      </c>
      <c r="C164194">
        <v>19.11</v>
      </c>
    </row>
    <row r="164195" spans="1:3" x14ac:dyDescent="0.3">
      <c r="A164195" t="s">
        <v>29</v>
      </c>
      <c r="B164195" s="88">
        <v>43007.375</v>
      </c>
      <c r="C164195">
        <v>20.323</v>
      </c>
    </row>
    <row r="164196" spans="1:3" x14ac:dyDescent="0.3">
      <c r="A164196" t="s">
        <v>29</v>
      </c>
      <c r="B164196" s="88">
        <v>43007.416666666657</v>
      </c>
      <c r="C164196">
        <v>21.068999999999999</v>
      </c>
    </row>
    <row r="164197" spans="1:3" x14ac:dyDescent="0.3">
      <c r="A164197" t="s">
        <v>29</v>
      </c>
      <c r="B164197" s="88">
        <v>43007.458333333343</v>
      </c>
      <c r="C164197">
        <v>21.475000000000001</v>
      </c>
    </row>
    <row r="164198" spans="1:3" x14ac:dyDescent="0.3">
      <c r="A164198" t="s">
        <v>29</v>
      </c>
      <c r="B164198" s="88">
        <v>43007.5</v>
      </c>
      <c r="C164198">
        <v>21.602</v>
      </c>
    </row>
    <row r="164199" spans="1:3" x14ac:dyDescent="0.3">
      <c r="A164199" t="s">
        <v>29</v>
      </c>
      <c r="B164199" s="88">
        <v>43007.541666666657</v>
      </c>
      <c r="C164199">
        <v>21.454999999999998</v>
      </c>
    </row>
    <row r="164200" spans="1:3" x14ac:dyDescent="0.3">
      <c r="A164200" t="s">
        <v>29</v>
      </c>
      <c r="B164200" s="88">
        <v>43007.583333333343</v>
      </c>
      <c r="C164200">
        <v>20.965</v>
      </c>
    </row>
    <row r="164201" spans="1:3" x14ac:dyDescent="0.3">
      <c r="A164201" t="s">
        <v>29</v>
      </c>
      <c r="B164201" s="88">
        <v>43007.625</v>
      </c>
      <c r="C164201">
        <v>20.138000000000002</v>
      </c>
    </row>
    <row r="164202" spans="1:3" x14ac:dyDescent="0.3">
      <c r="A164202" t="s">
        <v>29</v>
      </c>
      <c r="B164202" s="88">
        <v>43007.666666666657</v>
      </c>
      <c r="C164202">
        <v>18.536999999999999</v>
      </c>
    </row>
    <row r="164203" spans="1:3" x14ac:dyDescent="0.3">
      <c r="A164203" t="s">
        <v>29</v>
      </c>
      <c r="B164203" s="88">
        <v>43007.708333333343</v>
      </c>
      <c r="C164203">
        <v>16.695</v>
      </c>
    </row>
    <row r="164204" spans="1:3" x14ac:dyDescent="0.3">
      <c r="A164204" t="s">
        <v>29</v>
      </c>
      <c r="B164204" s="88">
        <v>43007.75</v>
      </c>
      <c r="C164204">
        <v>16.082999999999998</v>
      </c>
    </row>
    <row r="164205" spans="1:3" x14ac:dyDescent="0.3">
      <c r="A164205" t="s">
        <v>29</v>
      </c>
      <c r="B164205" s="88">
        <v>43007.791666666657</v>
      </c>
      <c r="C164205">
        <v>15.585000000000001</v>
      </c>
    </row>
    <row r="164206" spans="1:3" x14ac:dyDescent="0.3">
      <c r="A164206" t="s">
        <v>29</v>
      </c>
      <c r="B164206" s="88">
        <v>43007.833333333343</v>
      </c>
      <c r="C164206">
        <v>15.113</v>
      </c>
    </row>
    <row r="164207" spans="1:3" x14ac:dyDescent="0.3">
      <c r="A164207" t="s">
        <v>29</v>
      </c>
      <c r="B164207" s="88">
        <v>43007.875</v>
      </c>
      <c r="C164207">
        <v>14.763999999999999</v>
      </c>
    </row>
    <row r="164208" spans="1:3" x14ac:dyDescent="0.3">
      <c r="A164208" t="s">
        <v>29</v>
      </c>
      <c r="B164208" s="88">
        <v>43007.916666666657</v>
      </c>
      <c r="C164208">
        <v>14.445</v>
      </c>
    </row>
    <row r="164209" spans="1:3" x14ac:dyDescent="0.3">
      <c r="A164209" t="s">
        <v>29</v>
      </c>
      <c r="B164209" s="88">
        <v>43007.958333333343</v>
      </c>
      <c r="C164209">
        <v>14.108000000000001</v>
      </c>
    </row>
    <row r="164210" spans="1:3" x14ac:dyDescent="0.3">
      <c r="A164210" t="s">
        <v>29</v>
      </c>
      <c r="B164210" s="88">
        <v>43008</v>
      </c>
      <c r="C164210">
        <v>13.785</v>
      </c>
    </row>
    <row r="164211" spans="1:3" x14ac:dyDescent="0.3">
      <c r="A164211" t="s">
        <v>29</v>
      </c>
      <c r="B164211" s="88">
        <v>43008.041666666657</v>
      </c>
      <c r="C164211">
        <v>13.493</v>
      </c>
    </row>
    <row r="164212" spans="1:3" x14ac:dyDescent="0.3">
      <c r="A164212" t="s">
        <v>29</v>
      </c>
      <c r="B164212" s="88">
        <v>43008.083333333343</v>
      </c>
      <c r="C164212">
        <v>13.273</v>
      </c>
    </row>
    <row r="164213" spans="1:3" x14ac:dyDescent="0.3">
      <c r="A164213" t="s">
        <v>29</v>
      </c>
      <c r="B164213" s="88">
        <v>43008.125</v>
      </c>
      <c r="C164213">
        <v>13.065</v>
      </c>
    </row>
    <row r="164214" spans="1:3" x14ac:dyDescent="0.3">
      <c r="A164214" t="s">
        <v>29</v>
      </c>
      <c r="B164214" s="88">
        <v>43008.166666666657</v>
      </c>
      <c r="C164214">
        <v>12.852</v>
      </c>
    </row>
    <row r="164215" spans="1:3" x14ac:dyDescent="0.3">
      <c r="A164215" t="s">
        <v>29</v>
      </c>
      <c r="B164215" s="88">
        <v>43008.208333333343</v>
      </c>
      <c r="C164215">
        <v>12.945</v>
      </c>
    </row>
    <row r="164216" spans="1:3" x14ac:dyDescent="0.3">
      <c r="A164216" t="s">
        <v>29</v>
      </c>
      <c r="B164216" s="88">
        <v>43008.25</v>
      </c>
      <c r="C164216">
        <v>14.815</v>
      </c>
    </row>
    <row r="164217" spans="1:3" x14ac:dyDescent="0.3">
      <c r="A164217" t="s">
        <v>29</v>
      </c>
      <c r="B164217" s="88">
        <v>43008.291666666657</v>
      </c>
      <c r="C164217">
        <v>16.768999999999998</v>
      </c>
    </row>
    <row r="164218" spans="1:3" x14ac:dyDescent="0.3">
      <c r="A164218" t="s">
        <v>29</v>
      </c>
      <c r="B164218" s="88">
        <v>43008.333333333343</v>
      </c>
      <c r="C164218">
        <v>18.475000000000001</v>
      </c>
    </row>
    <row r="164219" spans="1:3" x14ac:dyDescent="0.3">
      <c r="A164219" t="s">
        <v>29</v>
      </c>
      <c r="B164219" s="88">
        <v>43008.375</v>
      </c>
      <c r="C164219">
        <v>19.684999999999999</v>
      </c>
    </row>
    <row r="164220" spans="1:3" x14ac:dyDescent="0.3">
      <c r="A164220" t="s">
        <v>29</v>
      </c>
      <c r="B164220" s="88">
        <v>43008.416666666657</v>
      </c>
      <c r="C164220">
        <v>20.5</v>
      </c>
    </row>
    <row r="164221" spans="1:3" x14ac:dyDescent="0.3">
      <c r="A164221" t="s">
        <v>29</v>
      </c>
      <c r="B164221" s="88">
        <v>43008.458333333343</v>
      </c>
      <c r="C164221">
        <v>20.986999999999998</v>
      </c>
    </row>
    <row r="164222" spans="1:3" x14ac:dyDescent="0.3">
      <c r="A164222" t="s">
        <v>29</v>
      </c>
      <c r="B164222" s="88">
        <v>43008.5</v>
      </c>
      <c r="C164222">
        <v>21.164000000000001</v>
      </c>
    </row>
    <row r="164223" spans="1:3" x14ac:dyDescent="0.3">
      <c r="A164223" t="s">
        <v>29</v>
      </c>
      <c r="B164223" s="88">
        <v>43008.541666666657</v>
      </c>
      <c r="C164223">
        <v>21.033000000000001</v>
      </c>
    </row>
    <row r="164224" spans="1:3" x14ac:dyDescent="0.3">
      <c r="A164224" t="s">
        <v>29</v>
      </c>
      <c r="B164224" s="88">
        <v>43008.583333333343</v>
      </c>
      <c r="C164224">
        <v>20.581</v>
      </c>
    </row>
    <row r="164225" spans="1:3" x14ac:dyDescent="0.3">
      <c r="A164225" t="s">
        <v>29</v>
      </c>
      <c r="B164225" s="88">
        <v>43008.625</v>
      </c>
      <c r="C164225">
        <v>19.794</v>
      </c>
    </row>
    <row r="164226" spans="1:3" x14ac:dyDescent="0.3">
      <c r="A164226" t="s">
        <v>29</v>
      </c>
      <c r="B164226" s="88">
        <v>43008.666666666657</v>
      </c>
      <c r="C164226">
        <v>18.149999999999999</v>
      </c>
    </row>
    <row r="164227" spans="1:3" x14ac:dyDescent="0.3">
      <c r="A164227" t="s">
        <v>29</v>
      </c>
      <c r="B164227" s="88">
        <v>43008.708333333343</v>
      </c>
      <c r="C164227">
        <v>16.437000000000001</v>
      </c>
    </row>
    <row r="164228" spans="1:3" x14ac:dyDescent="0.3">
      <c r="A164228" t="s">
        <v>29</v>
      </c>
      <c r="B164228" s="88">
        <v>43008.75</v>
      </c>
      <c r="C164228">
        <v>15.8</v>
      </c>
    </row>
    <row r="164229" spans="1:3" x14ac:dyDescent="0.3">
      <c r="A164229" t="s">
        <v>29</v>
      </c>
      <c r="B164229" s="88">
        <v>43008.791666666657</v>
      </c>
      <c r="C164229">
        <v>15.315</v>
      </c>
    </row>
    <row r="164230" spans="1:3" x14ac:dyDescent="0.3">
      <c r="A164230" t="s">
        <v>29</v>
      </c>
      <c r="B164230" s="88">
        <v>43008.833333333343</v>
      </c>
      <c r="C164230">
        <v>14.907</v>
      </c>
    </row>
    <row r="164231" spans="1:3" x14ac:dyDescent="0.3">
      <c r="A164231" t="s">
        <v>29</v>
      </c>
      <c r="B164231" s="88">
        <v>43008.875</v>
      </c>
      <c r="C164231">
        <v>14.603999999999999</v>
      </c>
    </row>
    <row r="164232" spans="1:3" x14ac:dyDescent="0.3">
      <c r="A164232" t="s">
        <v>29</v>
      </c>
      <c r="B164232" s="88">
        <v>43008.916666666657</v>
      </c>
      <c r="C164232">
        <v>14.385</v>
      </c>
    </row>
    <row r="164233" spans="1:3" x14ac:dyDescent="0.3">
      <c r="A164233" t="s">
        <v>29</v>
      </c>
      <c r="B164233" s="88">
        <v>43008.958333333343</v>
      </c>
      <c r="C164233">
        <v>14.173</v>
      </c>
    </row>
    <row r="164234" spans="1:3" x14ac:dyDescent="0.3">
      <c r="A164234" t="s">
        <v>29</v>
      </c>
      <c r="B164234" s="88">
        <v>43009</v>
      </c>
      <c r="C164234">
        <v>13.983000000000001</v>
      </c>
    </row>
    <row r="164235" spans="1:3" x14ac:dyDescent="0.3">
      <c r="A164235" t="s">
        <v>29</v>
      </c>
      <c r="B164235" s="88">
        <v>43009.041666666657</v>
      </c>
      <c r="C164235">
        <v>13.77</v>
      </c>
    </row>
    <row r="164236" spans="1:3" x14ac:dyDescent="0.3">
      <c r="A164236" t="s">
        <v>29</v>
      </c>
      <c r="B164236" s="88">
        <v>43009.083333333343</v>
      </c>
      <c r="C164236">
        <v>13.58</v>
      </c>
    </row>
    <row r="164237" spans="1:3" x14ac:dyDescent="0.3">
      <c r="A164237" t="s">
        <v>29</v>
      </c>
      <c r="B164237" s="88">
        <v>43009.125</v>
      </c>
      <c r="C164237">
        <v>13.413</v>
      </c>
    </row>
    <row r="164238" spans="1:3" x14ac:dyDescent="0.3">
      <c r="A164238" t="s">
        <v>29</v>
      </c>
      <c r="B164238" s="88">
        <v>43009.166666666657</v>
      </c>
      <c r="C164238">
        <v>13.273</v>
      </c>
    </row>
    <row r="164239" spans="1:3" x14ac:dyDescent="0.3">
      <c r="A164239" t="s">
        <v>29</v>
      </c>
      <c r="B164239" s="88">
        <v>43009.208333333343</v>
      </c>
      <c r="C164239">
        <v>13.356999999999999</v>
      </c>
    </row>
    <row r="164240" spans="1:3" x14ac:dyDescent="0.3">
      <c r="A164240" t="s">
        <v>29</v>
      </c>
      <c r="B164240" s="88">
        <v>43009.25</v>
      </c>
      <c r="C164240">
        <v>14.561999999999999</v>
      </c>
    </row>
    <row r="164241" spans="1:3" x14ac:dyDescent="0.3">
      <c r="A164241" t="s">
        <v>29</v>
      </c>
      <c r="B164241" s="88">
        <v>43009.291666666657</v>
      </c>
      <c r="C164241">
        <v>15.786</v>
      </c>
    </row>
    <row r="164242" spans="1:3" x14ac:dyDescent="0.3">
      <c r="A164242" t="s">
        <v>29</v>
      </c>
      <c r="B164242" s="88">
        <v>43009.333333333343</v>
      </c>
      <c r="C164242">
        <v>16.934000000000001</v>
      </c>
    </row>
    <row r="164243" spans="1:3" x14ac:dyDescent="0.3">
      <c r="A164243" t="s">
        <v>29</v>
      </c>
      <c r="B164243" s="88">
        <v>43009.375</v>
      </c>
      <c r="C164243">
        <v>17.8</v>
      </c>
    </row>
    <row r="164244" spans="1:3" x14ac:dyDescent="0.3">
      <c r="A164244" t="s">
        <v>29</v>
      </c>
      <c r="B164244" s="88">
        <v>43009.416666666657</v>
      </c>
      <c r="C164244">
        <v>18.388000000000002</v>
      </c>
    </row>
    <row r="164245" spans="1:3" x14ac:dyDescent="0.3">
      <c r="A164245" t="s">
        <v>29</v>
      </c>
      <c r="B164245" s="88">
        <v>43009.458333333343</v>
      </c>
      <c r="C164245">
        <v>18.774999999999999</v>
      </c>
    </row>
    <row r="164246" spans="1:3" x14ac:dyDescent="0.3">
      <c r="A164246" t="s">
        <v>29</v>
      </c>
      <c r="B164246" s="88">
        <v>43009.5</v>
      </c>
      <c r="C164246">
        <v>18.934999999999999</v>
      </c>
    </row>
    <row r="164247" spans="1:3" x14ac:dyDescent="0.3">
      <c r="A164247" t="s">
        <v>29</v>
      </c>
      <c r="B164247" s="88">
        <v>43009.541666666657</v>
      </c>
      <c r="C164247">
        <v>18.852</v>
      </c>
    </row>
    <row r="164248" spans="1:3" x14ac:dyDescent="0.3">
      <c r="A164248" t="s">
        <v>29</v>
      </c>
      <c r="B164248" s="88">
        <v>43009.583333333343</v>
      </c>
      <c r="C164248">
        <v>18.527000000000001</v>
      </c>
    </row>
    <row r="164249" spans="1:3" x14ac:dyDescent="0.3">
      <c r="A164249" t="s">
        <v>29</v>
      </c>
      <c r="B164249" s="88">
        <v>43009.625</v>
      </c>
      <c r="C164249">
        <v>17.920000000000002</v>
      </c>
    </row>
    <row r="164250" spans="1:3" x14ac:dyDescent="0.3">
      <c r="A164250" t="s">
        <v>29</v>
      </c>
      <c r="B164250" s="88">
        <v>43009.666666666657</v>
      </c>
      <c r="C164250">
        <v>16.795000000000002</v>
      </c>
    </row>
    <row r="164251" spans="1:3" x14ac:dyDescent="0.3">
      <c r="A164251" t="s">
        <v>29</v>
      </c>
      <c r="B164251" s="88">
        <v>43009.708333333343</v>
      </c>
      <c r="C164251">
        <v>15.547000000000001</v>
      </c>
    </row>
    <row r="164252" spans="1:3" x14ac:dyDescent="0.3">
      <c r="A164252" t="s">
        <v>29</v>
      </c>
      <c r="B164252" s="88">
        <v>43009.75</v>
      </c>
      <c r="C164252">
        <v>15.032999999999999</v>
      </c>
    </row>
    <row r="164253" spans="1:3" x14ac:dyDescent="0.3">
      <c r="A164253" t="s">
        <v>29</v>
      </c>
      <c r="B164253" s="88">
        <v>43009.791666666657</v>
      </c>
      <c r="C164253">
        <v>14.622999999999999</v>
      </c>
    </row>
    <row r="164254" spans="1:3" x14ac:dyDescent="0.3">
      <c r="A164254" t="s">
        <v>29</v>
      </c>
      <c r="B164254" s="88">
        <v>43009.833333333343</v>
      </c>
      <c r="C164254">
        <v>14.308999999999999</v>
      </c>
    </row>
    <row r="164255" spans="1:3" x14ac:dyDescent="0.3">
      <c r="A164255" t="s">
        <v>29</v>
      </c>
      <c r="B164255" s="88">
        <v>43009.875</v>
      </c>
      <c r="C164255">
        <v>14.07</v>
      </c>
    </row>
    <row r="164256" spans="1:3" x14ac:dyDescent="0.3">
      <c r="A164256" t="s">
        <v>29</v>
      </c>
      <c r="B164256" s="88">
        <v>43009.916666666657</v>
      </c>
      <c r="C164256">
        <v>13.909000000000001</v>
      </c>
    </row>
    <row r="164257" spans="1:3" x14ac:dyDescent="0.3">
      <c r="A164257" t="s">
        <v>29</v>
      </c>
      <c r="B164257" s="88">
        <v>43009.958333333343</v>
      </c>
      <c r="C164257">
        <v>13.747999999999999</v>
      </c>
    </row>
    <row r="164258" spans="1:3" x14ac:dyDescent="0.3">
      <c r="A164258" t="s">
        <v>29</v>
      </c>
      <c r="B164258" s="88">
        <v>43010</v>
      </c>
      <c r="C164258">
        <v>13.585000000000001</v>
      </c>
    </row>
    <row r="164259" spans="1:3" x14ac:dyDescent="0.3">
      <c r="A164259" t="s">
        <v>29</v>
      </c>
      <c r="B164259" s="88">
        <v>43010.041666666657</v>
      </c>
      <c r="C164259">
        <v>13.433</v>
      </c>
    </row>
    <row r="164260" spans="1:3" x14ac:dyDescent="0.3">
      <c r="A164260" t="s">
        <v>29</v>
      </c>
      <c r="B164260" s="88">
        <v>43010.083333333343</v>
      </c>
      <c r="C164260">
        <v>13.282</v>
      </c>
    </row>
    <row r="164261" spans="1:3" x14ac:dyDescent="0.3">
      <c r="A164261" t="s">
        <v>29</v>
      </c>
      <c r="B164261" s="88">
        <v>43010.125</v>
      </c>
      <c r="C164261">
        <v>13.124000000000001</v>
      </c>
    </row>
    <row r="164262" spans="1:3" x14ac:dyDescent="0.3">
      <c r="A164262" t="s">
        <v>29</v>
      </c>
      <c r="B164262" s="88">
        <v>43010.166666666657</v>
      </c>
      <c r="C164262">
        <v>12.898</v>
      </c>
    </row>
    <row r="164263" spans="1:3" x14ac:dyDescent="0.3">
      <c r="A164263" t="s">
        <v>29</v>
      </c>
      <c r="B164263" s="88">
        <v>43010.208333333343</v>
      </c>
      <c r="C164263">
        <v>12.83</v>
      </c>
    </row>
    <row r="164264" spans="1:3" x14ac:dyDescent="0.3">
      <c r="A164264" t="s">
        <v>29</v>
      </c>
      <c r="B164264" s="88">
        <v>43010.25</v>
      </c>
      <c r="C164264">
        <v>14.183999999999999</v>
      </c>
    </row>
    <row r="164265" spans="1:3" x14ac:dyDescent="0.3">
      <c r="A164265" t="s">
        <v>29</v>
      </c>
      <c r="B164265" s="88">
        <v>43010.291666666657</v>
      </c>
      <c r="C164265">
        <v>16.023</v>
      </c>
    </row>
    <row r="164266" spans="1:3" x14ac:dyDescent="0.3">
      <c r="A164266" t="s">
        <v>29</v>
      </c>
      <c r="B164266" s="88">
        <v>43010.333333333343</v>
      </c>
      <c r="C164266">
        <v>17.884</v>
      </c>
    </row>
    <row r="164267" spans="1:3" x14ac:dyDescent="0.3">
      <c r="A164267" t="s">
        <v>29</v>
      </c>
      <c r="B164267" s="88">
        <v>43010.375</v>
      </c>
      <c r="C164267">
        <v>19.201000000000001</v>
      </c>
    </row>
    <row r="164268" spans="1:3" x14ac:dyDescent="0.3">
      <c r="A164268" t="s">
        <v>29</v>
      </c>
      <c r="B164268" s="88">
        <v>43010.416666666657</v>
      </c>
      <c r="C164268">
        <v>20.074000000000002</v>
      </c>
    </row>
    <row r="164269" spans="1:3" x14ac:dyDescent="0.3">
      <c r="A164269" t="s">
        <v>29</v>
      </c>
      <c r="B164269" s="88">
        <v>43010.458333333343</v>
      </c>
      <c r="C164269">
        <v>20.64</v>
      </c>
    </row>
    <row r="164270" spans="1:3" x14ac:dyDescent="0.3">
      <c r="A164270" t="s">
        <v>29</v>
      </c>
      <c r="B164270" s="88">
        <v>43010.5</v>
      </c>
      <c r="C164270">
        <v>20.902000000000001</v>
      </c>
    </row>
    <row r="164271" spans="1:3" x14ac:dyDescent="0.3">
      <c r="A164271" t="s">
        <v>29</v>
      </c>
      <c r="B164271" s="88">
        <v>43010.541666666657</v>
      </c>
      <c r="C164271">
        <v>20.92</v>
      </c>
    </row>
    <row r="164272" spans="1:3" x14ac:dyDescent="0.3">
      <c r="A164272" t="s">
        <v>29</v>
      </c>
      <c r="B164272" s="88">
        <v>43010.583333333343</v>
      </c>
      <c r="C164272">
        <v>20.632999999999999</v>
      </c>
    </row>
    <row r="164273" spans="1:3" x14ac:dyDescent="0.3">
      <c r="A164273" t="s">
        <v>29</v>
      </c>
      <c r="B164273" s="88">
        <v>43010.625</v>
      </c>
      <c r="C164273">
        <v>19.981999999999999</v>
      </c>
    </row>
    <row r="164274" spans="1:3" x14ac:dyDescent="0.3">
      <c r="A164274" t="s">
        <v>29</v>
      </c>
      <c r="B164274" s="88">
        <v>43010.666666666657</v>
      </c>
      <c r="C164274">
        <v>18.47</v>
      </c>
    </row>
    <row r="164275" spans="1:3" x14ac:dyDescent="0.3">
      <c r="A164275" t="s">
        <v>29</v>
      </c>
      <c r="B164275" s="88">
        <v>43010.708333333343</v>
      </c>
      <c r="C164275">
        <v>17.003</v>
      </c>
    </row>
    <row r="164276" spans="1:3" x14ac:dyDescent="0.3">
      <c r="A164276" t="s">
        <v>29</v>
      </c>
      <c r="B164276" s="88">
        <v>43010.75</v>
      </c>
      <c r="C164276">
        <v>16.46</v>
      </c>
    </row>
    <row r="164277" spans="1:3" x14ac:dyDescent="0.3">
      <c r="A164277" t="s">
        <v>29</v>
      </c>
      <c r="B164277" s="88">
        <v>43010.791666666657</v>
      </c>
      <c r="C164277">
        <v>15.965999999999999</v>
      </c>
    </row>
    <row r="164278" spans="1:3" x14ac:dyDescent="0.3">
      <c r="A164278" t="s">
        <v>29</v>
      </c>
      <c r="B164278" s="88">
        <v>43010.833333333343</v>
      </c>
      <c r="C164278">
        <v>15.474</v>
      </c>
    </row>
    <row r="164279" spans="1:3" x14ac:dyDescent="0.3">
      <c r="A164279" t="s">
        <v>29</v>
      </c>
      <c r="B164279" s="88">
        <v>43010.875</v>
      </c>
      <c r="C164279">
        <v>15.010999999999999</v>
      </c>
    </row>
    <row r="164280" spans="1:3" x14ac:dyDescent="0.3">
      <c r="A164280" t="s">
        <v>29</v>
      </c>
      <c r="B164280" s="88">
        <v>43010.916666666657</v>
      </c>
      <c r="C164280">
        <v>14.622</v>
      </c>
    </row>
    <row r="164281" spans="1:3" x14ac:dyDescent="0.3">
      <c r="A164281" t="s">
        <v>29</v>
      </c>
      <c r="B164281" s="88">
        <v>43010.958333333343</v>
      </c>
      <c r="C164281">
        <v>14.273999999999999</v>
      </c>
    </row>
    <row r="164282" spans="1:3" x14ac:dyDescent="0.3">
      <c r="A164282" t="s">
        <v>29</v>
      </c>
      <c r="B164282" s="88">
        <v>43011</v>
      </c>
      <c r="C164282">
        <v>13.987</v>
      </c>
    </row>
    <row r="164283" spans="1:3" x14ac:dyDescent="0.3">
      <c r="A164283" t="s">
        <v>29</v>
      </c>
      <c r="B164283" s="88">
        <v>43011.041666666657</v>
      </c>
      <c r="C164283">
        <v>13.739000000000001</v>
      </c>
    </row>
    <row r="164284" spans="1:3" x14ac:dyDescent="0.3">
      <c r="A164284" t="s">
        <v>29</v>
      </c>
      <c r="B164284" s="88">
        <v>43011.083333333343</v>
      </c>
      <c r="C164284">
        <v>13.561999999999999</v>
      </c>
    </row>
    <row r="164285" spans="1:3" x14ac:dyDescent="0.3">
      <c r="A164285" t="s">
        <v>29</v>
      </c>
      <c r="B164285" s="88">
        <v>43011.125</v>
      </c>
      <c r="C164285">
        <v>13.375999999999999</v>
      </c>
    </row>
    <row r="164286" spans="1:3" x14ac:dyDescent="0.3">
      <c r="A164286" t="s">
        <v>29</v>
      </c>
      <c r="B164286" s="88">
        <v>43011.166666666657</v>
      </c>
      <c r="C164286">
        <v>13.163</v>
      </c>
    </row>
    <row r="164287" spans="1:3" x14ac:dyDescent="0.3">
      <c r="A164287" t="s">
        <v>29</v>
      </c>
      <c r="B164287" s="88">
        <v>43011.208333333343</v>
      </c>
      <c r="C164287">
        <v>13.191000000000001</v>
      </c>
    </row>
    <row r="164288" spans="1:3" x14ac:dyDescent="0.3">
      <c r="A164288" t="s">
        <v>29</v>
      </c>
      <c r="B164288" s="88">
        <v>43011.25</v>
      </c>
      <c r="C164288">
        <v>14.861000000000001</v>
      </c>
    </row>
    <row r="164289" spans="1:3" x14ac:dyDescent="0.3">
      <c r="A164289" t="s">
        <v>29</v>
      </c>
      <c r="B164289" s="88">
        <v>43011.291666666657</v>
      </c>
      <c r="C164289">
        <v>16.594999999999999</v>
      </c>
    </row>
    <row r="164290" spans="1:3" x14ac:dyDescent="0.3">
      <c r="A164290" t="s">
        <v>29</v>
      </c>
      <c r="B164290" s="88">
        <v>43011.333333333343</v>
      </c>
      <c r="C164290">
        <v>18.373000000000001</v>
      </c>
    </row>
    <row r="164291" spans="1:3" x14ac:dyDescent="0.3">
      <c r="A164291" t="s">
        <v>29</v>
      </c>
      <c r="B164291" s="88">
        <v>43011.375</v>
      </c>
      <c r="C164291">
        <v>19.696000000000002</v>
      </c>
    </row>
    <row r="164292" spans="1:3" x14ac:dyDescent="0.3">
      <c r="A164292" t="s">
        <v>29</v>
      </c>
      <c r="B164292" s="88">
        <v>43011.416666666657</v>
      </c>
      <c r="C164292">
        <v>20.634</v>
      </c>
    </row>
    <row r="164293" spans="1:3" x14ac:dyDescent="0.3">
      <c r="A164293" t="s">
        <v>29</v>
      </c>
      <c r="B164293" s="88">
        <v>43011.458333333343</v>
      </c>
      <c r="C164293">
        <v>21.231999999999999</v>
      </c>
    </row>
    <row r="164294" spans="1:3" x14ac:dyDescent="0.3">
      <c r="A164294" t="s">
        <v>29</v>
      </c>
      <c r="B164294" s="88">
        <v>43011.5</v>
      </c>
      <c r="C164294">
        <v>21.472999999999999</v>
      </c>
    </row>
    <row r="164295" spans="1:3" x14ac:dyDescent="0.3">
      <c r="A164295" t="s">
        <v>29</v>
      </c>
      <c r="B164295" s="88">
        <v>43011.541666666657</v>
      </c>
      <c r="C164295">
        <v>21.405000000000001</v>
      </c>
    </row>
    <row r="164296" spans="1:3" x14ac:dyDescent="0.3">
      <c r="A164296" t="s">
        <v>29</v>
      </c>
      <c r="B164296" s="88">
        <v>43011.583333333343</v>
      </c>
      <c r="C164296">
        <v>21.064</v>
      </c>
    </row>
    <row r="164297" spans="1:3" x14ac:dyDescent="0.3">
      <c r="A164297" t="s">
        <v>29</v>
      </c>
      <c r="B164297" s="88">
        <v>43011.625</v>
      </c>
      <c r="C164297">
        <v>20.332999999999998</v>
      </c>
    </row>
    <row r="164298" spans="1:3" x14ac:dyDescent="0.3">
      <c r="A164298" t="s">
        <v>29</v>
      </c>
      <c r="B164298" s="88">
        <v>43011.666666666657</v>
      </c>
      <c r="C164298">
        <v>18.686</v>
      </c>
    </row>
    <row r="164299" spans="1:3" x14ac:dyDescent="0.3">
      <c r="A164299" t="s">
        <v>29</v>
      </c>
      <c r="B164299" s="88">
        <v>43011.708333333343</v>
      </c>
      <c r="C164299">
        <v>17.077999999999999</v>
      </c>
    </row>
    <row r="164300" spans="1:3" x14ac:dyDescent="0.3">
      <c r="A164300" t="s">
        <v>29</v>
      </c>
      <c r="B164300" s="88">
        <v>43011.75</v>
      </c>
      <c r="C164300">
        <v>16.532</v>
      </c>
    </row>
    <row r="164301" spans="1:3" x14ac:dyDescent="0.3">
      <c r="A164301" t="s">
        <v>29</v>
      </c>
      <c r="B164301" s="88">
        <v>43011.791666666657</v>
      </c>
      <c r="C164301">
        <v>16.024999999999999</v>
      </c>
    </row>
    <row r="164302" spans="1:3" x14ac:dyDescent="0.3">
      <c r="A164302" t="s">
        <v>29</v>
      </c>
      <c r="B164302" s="88">
        <v>43011.833333333343</v>
      </c>
      <c r="C164302">
        <v>15.55</v>
      </c>
    </row>
    <row r="164303" spans="1:3" x14ac:dyDescent="0.3">
      <c r="A164303" t="s">
        <v>29</v>
      </c>
      <c r="B164303" s="88">
        <v>43011.875</v>
      </c>
      <c r="C164303">
        <v>15.226000000000001</v>
      </c>
    </row>
    <row r="164304" spans="1:3" x14ac:dyDescent="0.3">
      <c r="A164304" t="s">
        <v>29</v>
      </c>
      <c r="B164304" s="88">
        <v>43011.916666666657</v>
      </c>
      <c r="C164304">
        <v>15.000999999999999</v>
      </c>
    </row>
    <row r="164305" spans="1:3" x14ac:dyDescent="0.3">
      <c r="A164305" t="s">
        <v>29</v>
      </c>
      <c r="B164305" s="88">
        <v>43011.958333333343</v>
      </c>
      <c r="C164305">
        <v>14.8</v>
      </c>
    </row>
    <row r="164306" spans="1:3" x14ac:dyDescent="0.3">
      <c r="A164306" t="s">
        <v>29</v>
      </c>
      <c r="B164306" s="88">
        <v>43012</v>
      </c>
      <c r="C164306">
        <v>14.581</v>
      </c>
    </row>
    <row r="164307" spans="1:3" x14ac:dyDescent="0.3">
      <c r="A164307" t="s">
        <v>29</v>
      </c>
      <c r="B164307" s="88">
        <v>43012.041666666657</v>
      </c>
      <c r="C164307">
        <v>14.351000000000001</v>
      </c>
    </row>
    <row r="164308" spans="1:3" x14ac:dyDescent="0.3">
      <c r="A164308" t="s">
        <v>29</v>
      </c>
      <c r="B164308" s="88">
        <v>43012.083333333343</v>
      </c>
      <c r="C164308">
        <v>14.124000000000001</v>
      </c>
    </row>
    <row r="164309" spans="1:3" x14ac:dyDescent="0.3">
      <c r="A164309" t="s">
        <v>29</v>
      </c>
      <c r="B164309" s="88">
        <v>43012.125</v>
      </c>
      <c r="C164309">
        <v>13.904</v>
      </c>
    </row>
    <row r="164310" spans="1:3" x14ac:dyDescent="0.3">
      <c r="A164310" t="s">
        <v>29</v>
      </c>
      <c r="B164310" s="88">
        <v>43012.166666666657</v>
      </c>
      <c r="C164310">
        <v>13.662000000000001</v>
      </c>
    </row>
    <row r="164311" spans="1:3" x14ac:dyDescent="0.3">
      <c r="A164311" t="s">
        <v>29</v>
      </c>
      <c r="B164311" s="88">
        <v>43012.208333333343</v>
      </c>
      <c r="C164311">
        <v>13.628</v>
      </c>
    </row>
    <row r="164312" spans="1:3" x14ac:dyDescent="0.3">
      <c r="A164312" t="s">
        <v>29</v>
      </c>
      <c r="B164312" s="88">
        <v>43012.25</v>
      </c>
      <c r="C164312">
        <v>15.237</v>
      </c>
    </row>
    <row r="164313" spans="1:3" x14ac:dyDescent="0.3">
      <c r="A164313" t="s">
        <v>29</v>
      </c>
      <c r="B164313" s="88">
        <v>43012.291666666657</v>
      </c>
      <c r="C164313">
        <v>17.122</v>
      </c>
    </row>
    <row r="164314" spans="1:3" x14ac:dyDescent="0.3">
      <c r="A164314" t="s">
        <v>29</v>
      </c>
      <c r="B164314" s="88">
        <v>43012.333333333343</v>
      </c>
      <c r="C164314">
        <v>18.901</v>
      </c>
    </row>
    <row r="164315" spans="1:3" x14ac:dyDescent="0.3">
      <c r="A164315" t="s">
        <v>29</v>
      </c>
      <c r="B164315" s="88">
        <v>43012.375</v>
      </c>
      <c r="C164315">
        <v>20.367000000000001</v>
      </c>
    </row>
    <row r="164316" spans="1:3" x14ac:dyDescent="0.3">
      <c r="A164316" t="s">
        <v>29</v>
      </c>
      <c r="B164316" s="88">
        <v>43012.416666666657</v>
      </c>
      <c r="C164316">
        <v>21.425000000000001</v>
      </c>
    </row>
    <row r="164317" spans="1:3" x14ac:dyDescent="0.3">
      <c r="A164317" t="s">
        <v>29</v>
      </c>
      <c r="B164317" s="88">
        <v>43012.458333333343</v>
      </c>
      <c r="C164317">
        <v>22.152999999999999</v>
      </c>
    </row>
    <row r="164318" spans="1:3" x14ac:dyDescent="0.3">
      <c r="A164318" t="s">
        <v>29</v>
      </c>
      <c r="B164318" s="88">
        <v>43012.5</v>
      </c>
      <c r="C164318">
        <v>22.428000000000001</v>
      </c>
    </row>
    <row r="164319" spans="1:3" x14ac:dyDescent="0.3">
      <c r="A164319" t="s">
        <v>29</v>
      </c>
      <c r="B164319" s="88">
        <v>43012.541666666657</v>
      </c>
      <c r="C164319">
        <v>22.24</v>
      </c>
    </row>
    <row r="164320" spans="1:3" x14ac:dyDescent="0.3">
      <c r="A164320" t="s">
        <v>29</v>
      </c>
      <c r="B164320" s="88">
        <v>43012.583333333343</v>
      </c>
      <c r="C164320">
        <v>21.852</v>
      </c>
    </row>
    <row r="164321" spans="1:3" x14ac:dyDescent="0.3">
      <c r="A164321" t="s">
        <v>29</v>
      </c>
      <c r="B164321" s="88">
        <v>43012.625</v>
      </c>
      <c r="C164321">
        <v>21.106000000000002</v>
      </c>
    </row>
    <row r="164322" spans="1:3" x14ac:dyDescent="0.3">
      <c r="A164322" t="s">
        <v>29</v>
      </c>
      <c r="B164322" s="88">
        <v>43012.666666666657</v>
      </c>
      <c r="C164322">
        <v>19.248000000000001</v>
      </c>
    </row>
    <row r="164323" spans="1:3" x14ac:dyDescent="0.3">
      <c r="A164323" t="s">
        <v>29</v>
      </c>
      <c r="B164323" s="88">
        <v>43012.708333333343</v>
      </c>
      <c r="C164323">
        <v>17.666</v>
      </c>
    </row>
    <row r="164324" spans="1:3" x14ac:dyDescent="0.3">
      <c r="A164324" t="s">
        <v>29</v>
      </c>
      <c r="B164324" s="88">
        <v>43012.75</v>
      </c>
      <c r="C164324">
        <v>17.074999999999999</v>
      </c>
    </row>
    <row r="164325" spans="1:3" x14ac:dyDescent="0.3">
      <c r="A164325" t="s">
        <v>29</v>
      </c>
      <c r="B164325" s="88">
        <v>43012.791666666657</v>
      </c>
      <c r="C164325">
        <v>16.579000000000001</v>
      </c>
    </row>
    <row r="164326" spans="1:3" x14ac:dyDescent="0.3">
      <c r="A164326" t="s">
        <v>29</v>
      </c>
      <c r="B164326" s="88">
        <v>43012.833333333343</v>
      </c>
      <c r="C164326">
        <v>16.111000000000001</v>
      </c>
    </row>
    <row r="164327" spans="1:3" x14ac:dyDescent="0.3">
      <c r="A164327" t="s">
        <v>29</v>
      </c>
      <c r="B164327" s="88">
        <v>43012.875</v>
      </c>
      <c r="C164327">
        <v>15.785</v>
      </c>
    </row>
    <row r="164328" spans="1:3" x14ac:dyDescent="0.3">
      <c r="A164328" t="s">
        <v>29</v>
      </c>
      <c r="B164328" s="88">
        <v>43012.916666666657</v>
      </c>
      <c r="C164328">
        <v>15.545</v>
      </c>
    </row>
    <row r="164329" spans="1:3" x14ac:dyDescent="0.3">
      <c r="A164329" t="s">
        <v>29</v>
      </c>
      <c r="B164329" s="88">
        <v>43012.958333333343</v>
      </c>
      <c r="C164329">
        <v>15.286</v>
      </c>
    </row>
    <row r="164330" spans="1:3" x14ac:dyDescent="0.3">
      <c r="A164330" t="s">
        <v>29</v>
      </c>
      <c r="B164330" s="88">
        <v>43013</v>
      </c>
      <c r="C164330">
        <v>15.061999999999999</v>
      </c>
    </row>
    <row r="164331" spans="1:3" x14ac:dyDescent="0.3">
      <c r="A164331" t="s">
        <v>29</v>
      </c>
      <c r="B164331" s="88">
        <v>43013.041666666657</v>
      </c>
      <c r="C164331">
        <v>14.836</v>
      </c>
    </row>
    <row r="164332" spans="1:3" x14ac:dyDescent="0.3">
      <c r="A164332" t="s">
        <v>29</v>
      </c>
      <c r="B164332" s="88">
        <v>43013.083333333343</v>
      </c>
      <c r="C164332">
        <v>14.625999999999999</v>
      </c>
    </row>
    <row r="164333" spans="1:3" x14ac:dyDescent="0.3">
      <c r="A164333" t="s">
        <v>29</v>
      </c>
      <c r="B164333" s="88">
        <v>43013.125</v>
      </c>
      <c r="C164333">
        <v>14.305999999999999</v>
      </c>
    </row>
    <row r="164334" spans="1:3" x14ac:dyDescent="0.3">
      <c r="A164334" t="s">
        <v>29</v>
      </c>
      <c r="B164334" s="88">
        <v>43013.166666666657</v>
      </c>
      <c r="C164334">
        <v>13.933</v>
      </c>
    </row>
    <row r="164335" spans="1:3" x14ac:dyDescent="0.3">
      <c r="A164335" t="s">
        <v>29</v>
      </c>
      <c r="B164335" s="88">
        <v>43013.208333333343</v>
      </c>
      <c r="C164335">
        <v>13.711</v>
      </c>
    </row>
    <row r="164336" spans="1:3" x14ac:dyDescent="0.3">
      <c r="A164336" t="s">
        <v>29</v>
      </c>
      <c r="B164336" s="88">
        <v>43013.25</v>
      </c>
      <c r="C164336">
        <v>15.385</v>
      </c>
    </row>
    <row r="164337" spans="1:3" x14ac:dyDescent="0.3">
      <c r="A164337" t="s">
        <v>29</v>
      </c>
      <c r="B164337" s="88">
        <v>43013.291666666657</v>
      </c>
      <c r="C164337">
        <v>17.811</v>
      </c>
    </row>
    <row r="164338" spans="1:3" x14ac:dyDescent="0.3">
      <c r="A164338" t="s">
        <v>29</v>
      </c>
      <c r="B164338" s="88">
        <v>43013.333333333343</v>
      </c>
      <c r="C164338">
        <v>19.959</v>
      </c>
    </row>
    <row r="164339" spans="1:3" x14ac:dyDescent="0.3">
      <c r="A164339" t="s">
        <v>29</v>
      </c>
      <c r="B164339" s="88">
        <v>43013.375</v>
      </c>
      <c r="C164339">
        <v>21.504999999999999</v>
      </c>
    </row>
    <row r="164340" spans="1:3" x14ac:dyDescent="0.3">
      <c r="A164340" t="s">
        <v>29</v>
      </c>
      <c r="B164340" s="88">
        <v>43013.416666666657</v>
      </c>
      <c r="C164340">
        <v>22.568999999999999</v>
      </c>
    </row>
    <row r="164341" spans="1:3" x14ac:dyDescent="0.3">
      <c r="A164341" t="s">
        <v>29</v>
      </c>
      <c r="B164341" s="88">
        <v>43013.458333333343</v>
      </c>
      <c r="C164341">
        <v>23.251999999999999</v>
      </c>
    </row>
    <row r="164342" spans="1:3" x14ac:dyDescent="0.3">
      <c r="A164342" t="s">
        <v>29</v>
      </c>
      <c r="B164342" s="88">
        <v>43013.5</v>
      </c>
      <c r="C164342">
        <v>23.57</v>
      </c>
    </row>
    <row r="164343" spans="1:3" x14ac:dyDescent="0.3">
      <c r="A164343" t="s">
        <v>29</v>
      </c>
      <c r="B164343" s="88">
        <v>43013.541666666657</v>
      </c>
      <c r="C164343">
        <v>23.524000000000001</v>
      </c>
    </row>
    <row r="164344" spans="1:3" x14ac:dyDescent="0.3">
      <c r="A164344" t="s">
        <v>29</v>
      </c>
      <c r="B164344" s="88">
        <v>43013.583333333343</v>
      </c>
      <c r="C164344">
        <v>23.041</v>
      </c>
    </row>
    <row r="164345" spans="1:3" x14ac:dyDescent="0.3">
      <c r="A164345" t="s">
        <v>29</v>
      </c>
      <c r="B164345" s="88">
        <v>43013.625</v>
      </c>
      <c r="C164345">
        <v>22.02</v>
      </c>
    </row>
    <row r="164346" spans="1:3" x14ac:dyDescent="0.3">
      <c r="A164346" t="s">
        <v>29</v>
      </c>
      <c r="B164346" s="88">
        <v>43013.666666666657</v>
      </c>
      <c r="C164346">
        <v>19.66</v>
      </c>
    </row>
    <row r="164347" spans="1:3" x14ac:dyDescent="0.3">
      <c r="A164347" t="s">
        <v>29</v>
      </c>
      <c r="B164347" s="88">
        <v>43013.708333333343</v>
      </c>
      <c r="C164347">
        <v>17.689</v>
      </c>
    </row>
    <row r="164348" spans="1:3" x14ac:dyDescent="0.3">
      <c r="A164348" t="s">
        <v>29</v>
      </c>
      <c r="B164348" s="88">
        <v>43013.75</v>
      </c>
      <c r="C164348">
        <v>16.904</v>
      </c>
    </row>
    <row r="164349" spans="1:3" x14ac:dyDescent="0.3">
      <c r="A164349" t="s">
        <v>29</v>
      </c>
      <c r="B164349" s="88">
        <v>43013.791666666657</v>
      </c>
      <c r="C164349">
        <v>16.241</v>
      </c>
    </row>
    <row r="164350" spans="1:3" x14ac:dyDescent="0.3">
      <c r="A164350" t="s">
        <v>29</v>
      </c>
      <c r="B164350" s="88">
        <v>43013.833333333343</v>
      </c>
      <c r="C164350">
        <v>15.677</v>
      </c>
    </row>
    <row r="164351" spans="1:3" x14ac:dyDescent="0.3">
      <c r="A164351" t="s">
        <v>29</v>
      </c>
      <c r="B164351" s="88">
        <v>43013.875</v>
      </c>
      <c r="C164351">
        <v>15.28</v>
      </c>
    </row>
    <row r="164352" spans="1:3" x14ac:dyDescent="0.3">
      <c r="A164352" t="s">
        <v>29</v>
      </c>
      <c r="B164352" s="88">
        <v>43013.916666666657</v>
      </c>
      <c r="C164352">
        <v>14.976000000000001</v>
      </c>
    </row>
    <row r="164353" spans="1:3" x14ac:dyDescent="0.3">
      <c r="A164353" t="s">
        <v>29</v>
      </c>
      <c r="B164353" s="88">
        <v>43013.958333333343</v>
      </c>
      <c r="C164353">
        <v>14.747999999999999</v>
      </c>
    </row>
    <row r="164354" spans="1:3" x14ac:dyDescent="0.3">
      <c r="A164354" t="s">
        <v>29</v>
      </c>
      <c r="B164354" s="88">
        <v>43014</v>
      </c>
      <c r="C164354">
        <v>14.554</v>
      </c>
    </row>
    <row r="164355" spans="1:3" x14ac:dyDescent="0.3">
      <c r="A164355" t="s">
        <v>29</v>
      </c>
      <c r="B164355" s="88">
        <v>43014.041666666657</v>
      </c>
      <c r="C164355">
        <v>14.404999999999999</v>
      </c>
    </row>
    <row r="164356" spans="1:3" x14ac:dyDescent="0.3">
      <c r="A164356" t="s">
        <v>29</v>
      </c>
      <c r="B164356" s="88">
        <v>43014.083333333343</v>
      </c>
      <c r="C164356">
        <v>14.227</v>
      </c>
    </row>
    <row r="164357" spans="1:3" x14ac:dyDescent="0.3">
      <c r="A164357" t="s">
        <v>29</v>
      </c>
      <c r="B164357" s="88">
        <v>43014.125</v>
      </c>
      <c r="C164357">
        <v>14.058</v>
      </c>
    </row>
    <row r="164358" spans="1:3" x14ac:dyDescent="0.3">
      <c r="A164358" t="s">
        <v>29</v>
      </c>
      <c r="B164358" s="88">
        <v>43014.166666666657</v>
      </c>
      <c r="C164358">
        <v>13.797000000000001</v>
      </c>
    </row>
    <row r="164359" spans="1:3" x14ac:dyDescent="0.3">
      <c r="A164359" t="s">
        <v>29</v>
      </c>
      <c r="B164359" s="88">
        <v>43014.208333333343</v>
      </c>
      <c r="C164359">
        <v>13.702</v>
      </c>
    </row>
    <row r="164360" spans="1:3" x14ac:dyDescent="0.3">
      <c r="A164360" t="s">
        <v>29</v>
      </c>
      <c r="B164360" s="88">
        <v>43014.25</v>
      </c>
      <c r="C164360">
        <v>15.452999999999999</v>
      </c>
    </row>
    <row r="164361" spans="1:3" x14ac:dyDescent="0.3">
      <c r="A164361" t="s">
        <v>29</v>
      </c>
      <c r="B164361" s="88">
        <v>43014.291666666657</v>
      </c>
      <c r="C164361">
        <v>17.649000000000001</v>
      </c>
    </row>
    <row r="164362" spans="1:3" x14ac:dyDescent="0.3">
      <c r="A164362" t="s">
        <v>29</v>
      </c>
      <c r="B164362" s="88">
        <v>43014.333333333343</v>
      </c>
      <c r="C164362">
        <v>19.37</v>
      </c>
    </row>
    <row r="164363" spans="1:3" x14ac:dyDescent="0.3">
      <c r="A164363" t="s">
        <v>29</v>
      </c>
      <c r="B164363" s="88">
        <v>43014.375</v>
      </c>
      <c r="C164363">
        <v>20.616</v>
      </c>
    </row>
    <row r="164364" spans="1:3" x14ac:dyDescent="0.3">
      <c r="A164364" t="s">
        <v>29</v>
      </c>
      <c r="B164364" s="88">
        <v>43014.416666666657</v>
      </c>
      <c r="C164364">
        <v>21.393999999999998</v>
      </c>
    </row>
    <row r="164365" spans="1:3" x14ac:dyDescent="0.3">
      <c r="A164365" t="s">
        <v>29</v>
      </c>
      <c r="B164365" s="88">
        <v>43014.458333333343</v>
      </c>
      <c r="C164365">
        <v>21.75</v>
      </c>
    </row>
    <row r="164366" spans="1:3" x14ac:dyDescent="0.3">
      <c r="A164366" t="s">
        <v>29</v>
      </c>
      <c r="B164366" s="88">
        <v>43014.5</v>
      </c>
      <c r="C164366">
        <v>21.696000000000002</v>
      </c>
    </row>
    <row r="164367" spans="1:3" x14ac:dyDescent="0.3">
      <c r="A164367" t="s">
        <v>29</v>
      </c>
      <c r="B164367" s="88">
        <v>43014.541666666657</v>
      </c>
      <c r="C164367">
        <v>21.266999999999999</v>
      </c>
    </row>
    <row r="164368" spans="1:3" x14ac:dyDescent="0.3">
      <c r="A164368" t="s">
        <v>29</v>
      </c>
      <c r="B164368" s="88">
        <v>43014.583333333343</v>
      </c>
      <c r="C164368">
        <v>20.451000000000001</v>
      </c>
    </row>
    <row r="164369" spans="1:3" x14ac:dyDescent="0.3">
      <c r="A164369" t="s">
        <v>29</v>
      </c>
      <c r="B164369" s="88">
        <v>43014.625</v>
      </c>
      <c r="C164369">
        <v>19.234999999999999</v>
      </c>
    </row>
    <row r="164370" spans="1:3" x14ac:dyDescent="0.3">
      <c r="A164370" t="s">
        <v>29</v>
      </c>
      <c r="B164370" s="88">
        <v>43014.666666666657</v>
      </c>
      <c r="C164370">
        <v>17.257999999999999</v>
      </c>
    </row>
    <row r="164371" spans="1:3" x14ac:dyDescent="0.3">
      <c r="A164371" t="s">
        <v>29</v>
      </c>
      <c r="B164371" s="88">
        <v>43014.708333333343</v>
      </c>
      <c r="C164371">
        <v>15.456</v>
      </c>
    </row>
    <row r="164372" spans="1:3" x14ac:dyDescent="0.3">
      <c r="A164372" t="s">
        <v>29</v>
      </c>
      <c r="B164372" s="88">
        <v>43014.75</v>
      </c>
      <c r="C164372">
        <v>14.673</v>
      </c>
    </row>
    <row r="164373" spans="1:3" x14ac:dyDescent="0.3">
      <c r="A164373" t="s">
        <v>29</v>
      </c>
      <c r="B164373" s="88">
        <v>43014.791666666657</v>
      </c>
      <c r="C164373">
        <v>14.077</v>
      </c>
    </row>
    <row r="164374" spans="1:3" x14ac:dyDescent="0.3">
      <c r="A164374" t="s">
        <v>29</v>
      </c>
      <c r="B164374" s="88">
        <v>43014.833333333343</v>
      </c>
      <c r="C164374">
        <v>13.567</v>
      </c>
    </row>
    <row r="164375" spans="1:3" x14ac:dyDescent="0.3">
      <c r="A164375" t="s">
        <v>29</v>
      </c>
      <c r="B164375" s="88">
        <v>43014.875</v>
      </c>
      <c r="C164375">
        <v>13.105</v>
      </c>
    </row>
    <row r="164376" spans="1:3" x14ac:dyDescent="0.3">
      <c r="A164376" t="s">
        <v>29</v>
      </c>
      <c r="B164376" s="88">
        <v>43014.916666666657</v>
      </c>
      <c r="C164376">
        <v>12.565</v>
      </c>
    </row>
    <row r="164377" spans="1:3" x14ac:dyDescent="0.3">
      <c r="A164377" t="s">
        <v>29</v>
      </c>
      <c r="B164377" s="88">
        <v>43014.958333333343</v>
      </c>
      <c r="C164377">
        <v>11.871</v>
      </c>
    </row>
    <row r="164378" spans="1:3" x14ac:dyDescent="0.3">
      <c r="A164378" t="s">
        <v>29</v>
      </c>
      <c r="B164378" s="88">
        <v>43015</v>
      </c>
      <c r="C164378">
        <v>11.237</v>
      </c>
    </row>
    <row r="164379" spans="1:3" x14ac:dyDescent="0.3">
      <c r="A164379" t="s">
        <v>29</v>
      </c>
      <c r="B164379" s="88">
        <v>43015.041666666657</v>
      </c>
      <c r="C164379">
        <v>10.811</v>
      </c>
    </row>
    <row r="164380" spans="1:3" x14ac:dyDescent="0.3">
      <c r="A164380" t="s">
        <v>29</v>
      </c>
      <c r="B164380" s="88">
        <v>43015.083333333343</v>
      </c>
      <c r="C164380">
        <v>10.49</v>
      </c>
    </row>
    <row r="164381" spans="1:3" x14ac:dyDescent="0.3">
      <c r="A164381" t="s">
        <v>29</v>
      </c>
      <c r="B164381" s="88">
        <v>43015.125</v>
      </c>
      <c r="C164381">
        <v>10.215999999999999</v>
      </c>
    </row>
    <row r="164382" spans="1:3" x14ac:dyDescent="0.3">
      <c r="A164382" t="s">
        <v>29</v>
      </c>
      <c r="B164382" s="88">
        <v>43015.166666666657</v>
      </c>
      <c r="C164382">
        <v>9.99</v>
      </c>
    </row>
    <row r="164383" spans="1:3" x14ac:dyDescent="0.3">
      <c r="A164383" t="s">
        <v>29</v>
      </c>
      <c r="B164383" s="88">
        <v>43015.208333333343</v>
      </c>
      <c r="C164383">
        <v>9.8819999999999997</v>
      </c>
    </row>
    <row r="164384" spans="1:3" x14ac:dyDescent="0.3">
      <c r="A164384" t="s">
        <v>29</v>
      </c>
      <c r="B164384" s="88">
        <v>43015.25</v>
      </c>
      <c r="C164384">
        <v>11.488</v>
      </c>
    </row>
    <row r="164385" spans="1:3" x14ac:dyDescent="0.3">
      <c r="A164385" t="s">
        <v>29</v>
      </c>
      <c r="B164385" s="88">
        <v>43015.291666666657</v>
      </c>
      <c r="C164385">
        <v>13.914</v>
      </c>
    </row>
    <row r="164386" spans="1:3" x14ac:dyDescent="0.3">
      <c r="A164386" t="s">
        <v>29</v>
      </c>
      <c r="B164386" s="88">
        <v>43015.333333333343</v>
      </c>
      <c r="C164386">
        <v>16.076000000000001</v>
      </c>
    </row>
    <row r="164387" spans="1:3" x14ac:dyDescent="0.3">
      <c r="A164387" t="s">
        <v>29</v>
      </c>
      <c r="B164387" s="88">
        <v>43015.375</v>
      </c>
      <c r="C164387">
        <v>17.736999999999998</v>
      </c>
    </row>
    <row r="164388" spans="1:3" x14ac:dyDescent="0.3">
      <c r="A164388" t="s">
        <v>29</v>
      </c>
      <c r="B164388" s="88">
        <v>43015.416666666657</v>
      </c>
      <c r="C164388">
        <v>18.815999999999999</v>
      </c>
    </row>
    <row r="164389" spans="1:3" x14ac:dyDescent="0.3">
      <c r="A164389" t="s">
        <v>29</v>
      </c>
      <c r="B164389" s="88">
        <v>43015.458333333343</v>
      </c>
      <c r="C164389">
        <v>19.510000000000002</v>
      </c>
    </row>
    <row r="164390" spans="1:3" x14ac:dyDescent="0.3">
      <c r="A164390" t="s">
        <v>29</v>
      </c>
      <c r="B164390" s="88">
        <v>43015.5</v>
      </c>
      <c r="C164390">
        <v>19.844000000000001</v>
      </c>
    </row>
    <row r="164391" spans="1:3" x14ac:dyDescent="0.3">
      <c r="A164391" t="s">
        <v>29</v>
      </c>
      <c r="B164391" s="88">
        <v>43015.541666666657</v>
      </c>
      <c r="C164391">
        <v>19.827000000000002</v>
      </c>
    </row>
    <row r="164392" spans="1:3" x14ac:dyDescent="0.3">
      <c r="A164392" t="s">
        <v>29</v>
      </c>
      <c r="B164392" s="88">
        <v>43015.583333333343</v>
      </c>
      <c r="C164392">
        <v>19.422999999999998</v>
      </c>
    </row>
    <row r="164393" spans="1:3" x14ac:dyDescent="0.3">
      <c r="A164393" t="s">
        <v>29</v>
      </c>
      <c r="B164393" s="88">
        <v>43015.625</v>
      </c>
      <c r="C164393">
        <v>18.454000000000001</v>
      </c>
    </row>
    <row r="164394" spans="1:3" x14ac:dyDescent="0.3">
      <c r="A164394" t="s">
        <v>29</v>
      </c>
      <c r="B164394" s="88">
        <v>43015.666666666657</v>
      </c>
      <c r="C164394">
        <v>15.833</v>
      </c>
    </row>
    <row r="164395" spans="1:3" x14ac:dyDescent="0.3">
      <c r="A164395" t="s">
        <v>29</v>
      </c>
      <c r="B164395" s="88">
        <v>43015.708333333343</v>
      </c>
      <c r="C164395">
        <v>13.853</v>
      </c>
    </row>
    <row r="164396" spans="1:3" x14ac:dyDescent="0.3">
      <c r="A164396" t="s">
        <v>29</v>
      </c>
      <c r="B164396" s="88">
        <v>43015.75</v>
      </c>
      <c r="C164396">
        <v>13.2</v>
      </c>
    </row>
    <row r="164397" spans="1:3" x14ac:dyDescent="0.3">
      <c r="A164397" t="s">
        <v>29</v>
      </c>
      <c r="B164397" s="88">
        <v>43015.791666666657</v>
      </c>
      <c r="C164397">
        <v>12.617000000000001</v>
      </c>
    </row>
    <row r="164398" spans="1:3" x14ac:dyDescent="0.3">
      <c r="A164398" t="s">
        <v>29</v>
      </c>
      <c r="B164398" s="88">
        <v>43015.833333333343</v>
      </c>
      <c r="C164398">
        <v>12.154</v>
      </c>
    </row>
    <row r="164399" spans="1:3" x14ac:dyDescent="0.3">
      <c r="A164399" t="s">
        <v>29</v>
      </c>
      <c r="B164399" s="88">
        <v>43015.875</v>
      </c>
      <c r="C164399">
        <v>11.788</v>
      </c>
    </row>
    <row r="164400" spans="1:3" x14ac:dyDescent="0.3">
      <c r="A164400" t="s">
        <v>29</v>
      </c>
      <c r="B164400" s="88">
        <v>43015.916666666657</v>
      </c>
      <c r="C164400">
        <v>11.497999999999999</v>
      </c>
    </row>
    <row r="164401" spans="1:3" x14ac:dyDescent="0.3">
      <c r="A164401" t="s">
        <v>29</v>
      </c>
      <c r="B164401" s="88">
        <v>43015.958333333343</v>
      </c>
      <c r="C164401">
        <v>11.247</v>
      </c>
    </row>
    <row r="164402" spans="1:3" x14ac:dyDescent="0.3">
      <c r="A164402" t="s">
        <v>29</v>
      </c>
      <c r="B164402" s="88">
        <v>43016</v>
      </c>
      <c r="C164402">
        <v>11.131</v>
      </c>
    </row>
    <row r="164403" spans="1:3" x14ac:dyDescent="0.3">
      <c r="A164403" t="s">
        <v>29</v>
      </c>
      <c r="B164403" s="88">
        <v>43016.041666666657</v>
      </c>
      <c r="C164403">
        <v>11.103999999999999</v>
      </c>
    </row>
    <row r="164404" spans="1:3" x14ac:dyDescent="0.3">
      <c r="A164404" t="s">
        <v>29</v>
      </c>
      <c r="B164404" s="88">
        <v>43016.083333333343</v>
      </c>
      <c r="C164404">
        <v>11.076000000000001</v>
      </c>
    </row>
    <row r="164405" spans="1:3" x14ac:dyDescent="0.3">
      <c r="A164405" t="s">
        <v>29</v>
      </c>
      <c r="B164405" s="88">
        <v>43016.125</v>
      </c>
      <c r="C164405">
        <v>10.992000000000001</v>
      </c>
    </row>
    <row r="164406" spans="1:3" x14ac:dyDescent="0.3">
      <c r="A164406" t="s">
        <v>29</v>
      </c>
      <c r="B164406" s="88">
        <v>43016.166666666657</v>
      </c>
      <c r="C164406">
        <v>10.881</v>
      </c>
    </row>
    <row r="164407" spans="1:3" x14ac:dyDescent="0.3">
      <c r="A164407" t="s">
        <v>29</v>
      </c>
      <c r="B164407" s="88">
        <v>43016.208333333343</v>
      </c>
      <c r="C164407">
        <v>10.791</v>
      </c>
    </row>
    <row r="164408" spans="1:3" x14ac:dyDescent="0.3">
      <c r="A164408" t="s">
        <v>29</v>
      </c>
      <c r="B164408" s="88">
        <v>43016.25</v>
      </c>
      <c r="C164408">
        <v>12.196999999999999</v>
      </c>
    </row>
    <row r="164409" spans="1:3" x14ac:dyDescent="0.3">
      <c r="A164409" t="s">
        <v>29</v>
      </c>
      <c r="B164409" s="88">
        <v>43016.291666666657</v>
      </c>
      <c r="C164409">
        <v>14.467000000000001</v>
      </c>
    </row>
    <row r="164410" spans="1:3" x14ac:dyDescent="0.3">
      <c r="A164410" t="s">
        <v>29</v>
      </c>
      <c r="B164410" s="88">
        <v>43016.333333333343</v>
      </c>
      <c r="C164410">
        <v>16.530999999999999</v>
      </c>
    </row>
    <row r="164411" spans="1:3" x14ac:dyDescent="0.3">
      <c r="A164411" t="s">
        <v>29</v>
      </c>
      <c r="B164411" s="88">
        <v>43016.375</v>
      </c>
      <c r="C164411">
        <v>18.135999999999999</v>
      </c>
    </row>
    <row r="164412" spans="1:3" x14ac:dyDescent="0.3">
      <c r="A164412" t="s">
        <v>29</v>
      </c>
      <c r="B164412" s="88">
        <v>43016.416666666657</v>
      </c>
      <c r="C164412">
        <v>19.302</v>
      </c>
    </row>
    <row r="164413" spans="1:3" x14ac:dyDescent="0.3">
      <c r="A164413" t="s">
        <v>29</v>
      </c>
      <c r="B164413" s="88">
        <v>43016.458333333343</v>
      </c>
      <c r="C164413">
        <v>20.109000000000002</v>
      </c>
    </row>
    <row r="164414" spans="1:3" x14ac:dyDescent="0.3">
      <c r="A164414" t="s">
        <v>29</v>
      </c>
      <c r="B164414" s="88">
        <v>43016.5</v>
      </c>
      <c r="C164414">
        <v>20.552</v>
      </c>
    </row>
    <row r="164415" spans="1:3" x14ac:dyDescent="0.3">
      <c r="A164415" t="s">
        <v>29</v>
      </c>
      <c r="B164415" s="88">
        <v>43016.541666666657</v>
      </c>
      <c r="C164415">
        <v>20.599</v>
      </c>
    </row>
    <row r="164416" spans="1:3" x14ac:dyDescent="0.3">
      <c r="A164416" t="s">
        <v>29</v>
      </c>
      <c r="B164416" s="88">
        <v>43016.583333333343</v>
      </c>
      <c r="C164416">
        <v>20.212</v>
      </c>
    </row>
    <row r="164417" spans="1:3" x14ac:dyDescent="0.3">
      <c r="A164417" t="s">
        <v>29</v>
      </c>
      <c r="B164417" s="88">
        <v>43016.625</v>
      </c>
      <c r="C164417">
        <v>19.286999999999999</v>
      </c>
    </row>
    <row r="164418" spans="1:3" x14ac:dyDescent="0.3">
      <c r="A164418" t="s">
        <v>29</v>
      </c>
      <c r="B164418" s="88">
        <v>43016.666666666657</v>
      </c>
      <c r="C164418">
        <v>16.893000000000001</v>
      </c>
    </row>
    <row r="164419" spans="1:3" x14ac:dyDescent="0.3">
      <c r="A164419" t="s">
        <v>29</v>
      </c>
      <c r="B164419" s="88">
        <v>43016.708333333343</v>
      </c>
      <c r="C164419">
        <v>15.154999999999999</v>
      </c>
    </row>
    <row r="164420" spans="1:3" x14ac:dyDescent="0.3">
      <c r="A164420" t="s">
        <v>29</v>
      </c>
      <c r="B164420" s="88">
        <v>43016.75</v>
      </c>
      <c r="C164420">
        <v>14.507</v>
      </c>
    </row>
    <row r="164421" spans="1:3" x14ac:dyDescent="0.3">
      <c r="A164421" t="s">
        <v>29</v>
      </c>
      <c r="B164421" s="88">
        <v>43016.791666666657</v>
      </c>
      <c r="C164421">
        <v>13.941000000000001</v>
      </c>
    </row>
    <row r="164422" spans="1:3" x14ac:dyDescent="0.3">
      <c r="A164422" t="s">
        <v>29</v>
      </c>
      <c r="B164422" s="88">
        <v>43016.833333333343</v>
      </c>
      <c r="C164422">
        <v>13.406000000000001</v>
      </c>
    </row>
    <row r="164423" spans="1:3" x14ac:dyDescent="0.3">
      <c r="A164423" t="s">
        <v>29</v>
      </c>
      <c r="B164423" s="88">
        <v>43016.875</v>
      </c>
      <c r="C164423">
        <v>12.973000000000001</v>
      </c>
    </row>
    <row r="164424" spans="1:3" x14ac:dyDescent="0.3">
      <c r="A164424" t="s">
        <v>29</v>
      </c>
      <c r="B164424" s="88">
        <v>43016.916666666657</v>
      </c>
      <c r="C164424">
        <v>12.608000000000001</v>
      </c>
    </row>
    <row r="164425" spans="1:3" x14ac:dyDescent="0.3">
      <c r="A164425" t="s">
        <v>29</v>
      </c>
      <c r="B164425" s="88">
        <v>43016.958333333343</v>
      </c>
      <c r="C164425">
        <v>12.271000000000001</v>
      </c>
    </row>
    <row r="164426" spans="1:3" x14ac:dyDescent="0.3">
      <c r="A164426" t="s">
        <v>29</v>
      </c>
      <c r="B164426" s="88">
        <v>43017</v>
      </c>
      <c r="C164426">
        <v>11.955</v>
      </c>
    </row>
    <row r="164427" spans="1:3" x14ac:dyDescent="0.3">
      <c r="A164427" t="s">
        <v>29</v>
      </c>
      <c r="B164427" s="88">
        <v>43017.041666666657</v>
      </c>
      <c r="C164427">
        <v>11.654999999999999</v>
      </c>
    </row>
    <row r="164428" spans="1:3" x14ac:dyDescent="0.3">
      <c r="A164428" t="s">
        <v>29</v>
      </c>
      <c r="B164428" s="88">
        <v>43017.083333333343</v>
      </c>
      <c r="C164428">
        <v>11.438000000000001</v>
      </c>
    </row>
    <row r="164429" spans="1:3" x14ac:dyDescent="0.3">
      <c r="A164429" t="s">
        <v>29</v>
      </c>
      <c r="B164429" s="88">
        <v>43017.125</v>
      </c>
      <c r="C164429">
        <v>11.201000000000001</v>
      </c>
    </row>
    <row r="164430" spans="1:3" x14ac:dyDescent="0.3">
      <c r="A164430" t="s">
        <v>29</v>
      </c>
      <c r="B164430" s="88">
        <v>43017.166666666657</v>
      </c>
      <c r="C164430">
        <v>10.939</v>
      </c>
    </row>
    <row r="164431" spans="1:3" x14ac:dyDescent="0.3">
      <c r="A164431" t="s">
        <v>29</v>
      </c>
      <c r="B164431" s="88">
        <v>43017.208333333343</v>
      </c>
      <c r="C164431">
        <v>10.805</v>
      </c>
    </row>
    <row r="164432" spans="1:3" x14ac:dyDescent="0.3">
      <c r="A164432" t="s">
        <v>29</v>
      </c>
      <c r="B164432" s="88">
        <v>43017.25</v>
      </c>
      <c r="C164432">
        <v>12.566000000000001</v>
      </c>
    </row>
    <row r="164433" spans="1:3" x14ac:dyDescent="0.3">
      <c r="A164433" t="s">
        <v>29</v>
      </c>
      <c r="B164433" s="88">
        <v>43017.291666666657</v>
      </c>
      <c r="C164433">
        <v>15.269</v>
      </c>
    </row>
    <row r="164434" spans="1:3" x14ac:dyDescent="0.3">
      <c r="A164434" t="s">
        <v>29</v>
      </c>
      <c r="B164434" s="88">
        <v>43017.333333333343</v>
      </c>
      <c r="C164434">
        <v>17.495999999999999</v>
      </c>
    </row>
    <row r="164435" spans="1:3" x14ac:dyDescent="0.3">
      <c r="A164435" t="s">
        <v>29</v>
      </c>
      <c r="B164435" s="88">
        <v>43017.375</v>
      </c>
      <c r="C164435">
        <v>18.957999999999998</v>
      </c>
    </row>
    <row r="164436" spans="1:3" x14ac:dyDescent="0.3">
      <c r="A164436" t="s">
        <v>29</v>
      </c>
      <c r="B164436" s="88">
        <v>43017.416666666657</v>
      </c>
      <c r="C164436">
        <v>19.940999999999999</v>
      </c>
    </row>
    <row r="164437" spans="1:3" x14ac:dyDescent="0.3">
      <c r="A164437" t="s">
        <v>29</v>
      </c>
      <c r="B164437" s="88">
        <v>43017.458333333343</v>
      </c>
      <c r="C164437">
        <v>20.558</v>
      </c>
    </row>
    <row r="164438" spans="1:3" x14ac:dyDescent="0.3">
      <c r="A164438" t="s">
        <v>29</v>
      </c>
      <c r="B164438" s="88">
        <v>43017.5</v>
      </c>
      <c r="C164438">
        <v>20.766999999999999</v>
      </c>
    </row>
    <row r="164439" spans="1:3" x14ac:dyDescent="0.3">
      <c r="A164439" t="s">
        <v>29</v>
      </c>
      <c r="B164439" s="88">
        <v>43017.541666666657</v>
      </c>
      <c r="C164439">
        <v>20.646000000000001</v>
      </c>
    </row>
    <row r="164440" spans="1:3" x14ac:dyDescent="0.3">
      <c r="A164440" t="s">
        <v>29</v>
      </c>
      <c r="B164440" s="88">
        <v>43017.583333333343</v>
      </c>
      <c r="C164440">
        <v>20.155000000000001</v>
      </c>
    </row>
    <row r="164441" spans="1:3" x14ac:dyDescent="0.3">
      <c r="A164441" t="s">
        <v>29</v>
      </c>
      <c r="B164441" s="88">
        <v>43017.625</v>
      </c>
      <c r="C164441">
        <v>19.289000000000001</v>
      </c>
    </row>
    <row r="164442" spans="1:3" x14ac:dyDescent="0.3">
      <c r="A164442" t="s">
        <v>29</v>
      </c>
      <c r="B164442" s="88">
        <v>43017.666666666657</v>
      </c>
      <c r="C164442">
        <v>17.27</v>
      </c>
    </row>
    <row r="164443" spans="1:3" x14ac:dyDescent="0.3">
      <c r="A164443" t="s">
        <v>29</v>
      </c>
      <c r="B164443" s="88">
        <v>43017.708333333343</v>
      </c>
      <c r="C164443">
        <v>15.78</v>
      </c>
    </row>
    <row r="164444" spans="1:3" x14ac:dyDescent="0.3">
      <c r="A164444" t="s">
        <v>29</v>
      </c>
      <c r="B164444" s="88">
        <v>43017.75</v>
      </c>
      <c r="C164444">
        <v>15.273</v>
      </c>
    </row>
    <row r="164445" spans="1:3" x14ac:dyDescent="0.3">
      <c r="A164445" t="s">
        <v>29</v>
      </c>
      <c r="B164445" s="88">
        <v>43017.791666666657</v>
      </c>
      <c r="C164445">
        <v>14.781000000000001</v>
      </c>
    </row>
    <row r="164446" spans="1:3" x14ac:dyDescent="0.3">
      <c r="A164446" t="s">
        <v>29</v>
      </c>
      <c r="B164446" s="88">
        <v>43017.833333333343</v>
      </c>
      <c r="C164446">
        <v>14.234999999999999</v>
      </c>
    </row>
    <row r="164447" spans="1:3" x14ac:dyDescent="0.3">
      <c r="A164447" t="s">
        <v>29</v>
      </c>
      <c r="B164447" s="88">
        <v>43017.875</v>
      </c>
      <c r="C164447">
        <v>13.768000000000001</v>
      </c>
    </row>
    <row r="164448" spans="1:3" x14ac:dyDescent="0.3">
      <c r="A164448" t="s">
        <v>29</v>
      </c>
      <c r="B164448" s="88">
        <v>43017.916666666657</v>
      </c>
      <c r="C164448">
        <v>13.472</v>
      </c>
    </row>
    <row r="164449" spans="1:3" x14ac:dyDescent="0.3">
      <c r="A164449" t="s">
        <v>29</v>
      </c>
      <c r="B164449" s="88">
        <v>43017.958333333343</v>
      </c>
      <c r="C164449">
        <v>13.223000000000001</v>
      </c>
    </row>
    <row r="164450" spans="1:3" x14ac:dyDescent="0.3">
      <c r="A164450" t="s">
        <v>29</v>
      </c>
      <c r="B164450" s="88">
        <v>43018</v>
      </c>
      <c r="C164450">
        <v>12.988</v>
      </c>
    </row>
    <row r="164451" spans="1:3" x14ac:dyDescent="0.3">
      <c r="A164451" t="s">
        <v>29</v>
      </c>
      <c r="B164451" s="88">
        <v>43018.041666666657</v>
      </c>
      <c r="C164451">
        <v>12.747</v>
      </c>
    </row>
    <row r="164452" spans="1:3" x14ac:dyDescent="0.3">
      <c r="A164452" t="s">
        <v>29</v>
      </c>
      <c r="B164452" s="88">
        <v>43018.083333333343</v>
      </c>
      <c r="C164452">
        <v>12.513999999999999</v>
      </c>
    </row>
    <row r="164453" spans="1:3" x14ac:dyDescent="0.3">
      <c r="A164453" t="s">
        <v>29</v>
      </c>
      <c r="B164453" s="88">
        <v>43018.125</v>
      </c>
      <c r="C164453">
        <v>12.249000000000001</v>
      </c>
    </row>
    <row r="164454" spans="1:3" x14ac:dyDescent="0.3">
      <c r="A164454" t="s">
        <v>29</v>
      </c>
      <c r="B164454" s="88">
        <v>43018.166666666657</v>
      </c>
      <c r="C164454">
        <v>11.916</v>
      </c>
    </row>
    <row r="164455" spans="1:3" x14ac:dyDescent="0.3">
      <c r="A164455" t="s">
        <v>29</v>
      </c>
      <c r="B164455" s="88">
        <v>43018.208333333343</v>
      </c>
      <c r="C164455">
        <v>11.704000000000001</v>
      </c>
    </row>
    <row r="164456" spans="1:3" x14ac:dyDescent="0.3">
      <c r="A164456" t="s">
        <v>29</v>
      </c>
      <c r="B164456" s="88">
        <v>43018.25</v>
      </c>
      <c r="C164456">
        <v>13.14</v>
      </c>
    </row>
    <row r="164457" spans="1:3" x14ac:dyDescent="0.3">
      <c r="A164457" t="s">
        <v>29</v>
      </c>
      <c r="B164457" s="88">
        <v>43018.291666666657</v>
      </c>
      <c r="C164457">
        <v>15.481999999999999</v>
      </c>
    </row>
    <row r="164458" spans="1:3" x14ac:dyDescent="0.3">
      <c r="A164458" t="s">
        <v>29</v>
      </c>
      <c r="B164458" s="88">
        <v>43018.333333333343</v>
      </c>
      <c r="C164458">
        <v>17.611000000000001</v>
      </c>
    </row>
    <row r="164459" spans="1:3" x14ac:dyDescent="0.3">
      <c r="A164459" t="s">
        <v>29</v>
      </c>
      <c r="B164459" s="88">
        <v>43018.375</v>
      </c>
      <c r="C164459">
        <v>19.196999999999999</v>
      </c>
    </row>
    <row r="164460" spans="1:3" x14ac:dyDescent="0.3">
      <c r="A164460" t="s">
        <v>29</v>
      </c>
      <c r="B164460" s="88">
        <v>43018.416666666657</v>
      </c>
      <c r="C164460">
        <v>20.219000000000001</v>
      </c>
    </row>
    <row r="164461" spans="1:3" x14ac:dyDescent="0.3">
      <c r="A164461" t="s">
        <v>29</v>
      </c>
      <c r="B164461" s="88">
        <v>43018.458333333343</v>
      </c>
      <c r="C164461">
        <v>20.794</v>
      </c>
    </row>
    <row r="164462" spans="1:3" x14ac:dyDescent="0.3">
      <c r="A164462" t="s">
        <v>29</v>
      </c>
      <c r="B164462" s="88">
        <v>43018.5</v>
      </c>
      <c r="C164462">
        <v>20.984000000000002</v>
      </c>
    </row>
    <row r="164463" spans="1:3" x14ac:dyDescent="0.3">
      <c r="A164463" t="s">
        <v>29</v>
      </c>
      <c r="B164463" s="88">
        <v>43018.541666666657</v>
      </c>
      <c r="C164463">
        <v>20.852</v>
      </c>
    </row>
    <row r="164464" spans="1:3" x14ac:dyDescent="0.3">
      <c r="A164464" t="s">
        <v>29</v>
      </c>
      <c r="B164464" s="88">
        <v>43018.583333333343</v>
      </c>
      <c r="C164464">
        <v>20.404</v>
      </c>
    </row>
    <row r="164465" spans="1:3" x14ac:dyDescent="0.3">
      <c r="A164465" t="s">
        <v>29</v>
      </c>
      <c r="B164465" s="88">
        <v>43018.625</v>
      </c>
      <c r="C164465">
        <v>19.548999999999999</v>
      </c>
    </row>
    <row r="164466" spans="1:3" x14ac:dyDescent="0.3">
      <c r="A164466" t="s">
        <v>29</v>
      </c>
      <c r="B164466" s="88">
        <v>43018.666666666657</v>
      </c>
      <c r="C164466">
        <v>17.541</v>
      </c>
    </row>
    <row r="164467" spans="1:3" x14ac:dyDescent="0.3">
      <c r="A164467" t="s">
        <v>29</v>
      </c>
      <c r="B164467" s="88">
        <v>43018.708333333343</v>
      </c>
      <c r="C164467">
        <v>16.29</v>
      </c>
    </row>
    <row r="164468" spans="1:3" x14ac:dyDescent="0.3">
      <c r="A164468" t="s">
        <v>29</v>
      </c>
      <c r="B164468" s="88">
        <v>43018.75</v>
      </c>
      <c r="C164468">
        <v>15.834</v>
      </c>
    </row>
    <row r="164469" spans="1:3" x14ac:dyDescent="0.3">
      <c r="A164469" t="s">
        <v>29</v>
      </c>
      <c r="B164469" s="88">
        <v>43018.791666666657</v>
      </c>
      <c r="C164469">
        <v>15.35</v>
      </c>
    </row>
    <row r="164470" spans="1:3" x14ac:dyDescent="0.3">
      <c r="A164470" t="s">
        <v>29</v>
      </c>
      <c r="B164470" s="88">
        <v>43018.833333333343</v>
      </c>
      <c r="C164470">
        <v>14.819000000000001</v>
      </c>
    </row>
    <row r="164471" spans="1:3" x14ac:dyDescent="0.3">
      <c r="A164471" t="s">
        <v>29</v>
      </c>
      <c r="B164471" s="88">
        <v>43018.875</v>
      </c>
      <c r="C164471">
        <v>14.37</v>
      </c>
    </row>
    <row r="164472" spans="1:3" x14ac:dyDescent="0.3">
      <c r="A164472" t="s">
        <v>29</v>
      </c>
      <c r="B164472" s="88">
        <v>43018.916666666657</v>
      </c>
      <c r="C164472">
        <v>14.063000000000001</v>
      </c>
    </row>
    <row r="164473" spans="1:3" x14ac:dyDescent="0.3">
      <c r="A164473" t="s">
        <v>29</v>
      </c>
      <c r="B164473" s="88">
        <v>43018.958333333343</v>
      </c>
      <c r="C164473">
        <v>13.775</v>
      </c>
    </row>
    <row r="164474" spans="1:3" x14ac:dyDescent="0.3">
      <c r="A164474" t="s">
        <v>29</v>
      </c>
      <c r="B164474" s="88">
        <v>43019</v>
      </c>
      <c r="C164474">
        <v>13.473000000000001</v>
      </c>
    </row>
    <row r="164475" spans="1:3" x14ac:dyDescent="0.3">
      <c r="A164475" t="s">
        <v>29</v>
      </c>
      <c r="B164475" s="88">
        <v>43019.041666666657</v>
      </c>
      <c r="C164475">
        <v>13.208</v>
      </c>
    </row>
    <row r="164476" spans="1:3" x14ac:dyDescent="0.3">
      <c r="A164476" t="s">
        <v>29</v>
      </c>
      <c r="B164476" s="88">
        <v>43019.083333333343</v>
      </c>
      <c r="C164476">
        <v>12.986000000000001</v>
      </c>
    </row>
    <row r="164477" spans="1:3" x14ac:dyDescent="0.3">
      <c r="A164477" t="s">
        <v>29</v>
      </c>
      <c r="B164477" s="88">
        <v>43019.125</v>
      </c>
      <c r="C164477">
        <v>12.695</v>
      </c>
    </row>
    <row r="164478" spans="1:3" x14ac:dyDescent="0.3">
      <c r="A164478" t="s">
        <v>29</v>
      </c>
      <c r="B164478" s="88">
        <v>43019.166666666657</v>
      </c>
      <c r="C164478">
        <v>12.311</v>
      </c>
    </row>
    <row r="164479" spans="1:3" x14ac:dyDescent="0.3">
      <c r="A164479" t="s">
        <v>29</v>
      </c>
      <c r="B164479" s="88">
        <v>43019.208333333343</v>
      </c>
      <c r="C164479">
        <v>12.053000000000001</v>
      </c>
    </row>
    <row r="164480" spans="1:3" x14ac:dyDescent="0.3">
      <c r="A164480" t="s">
        <v>29</v>
      </c>
      <c r="B164480" s="88">
        <v>43019.25</v>
      </c>
      <c r="C164480">
        <v>13.332000000000001</v>
      </c>
    </row>
    <row r="164481" spans="1:3" x14ac:dyDescent="0.3">
      <c r="A164481" t="s">
        <v>29</v>
      </c>
      <c r="B164481" s="88">
        <v>43019.291666666657</v>
      </c>
      <c r="C164481">
        <v>15.616</v>
      </c>
    </row>
    <row r="164482" spans="1:3" x14ac:dyDescent="0.3">
      <c r="A164482" t="s">
        <v>29</v>
      </c>
      <c r="B164482" s="88">
        <v>43019.333333333343</v>
      </c>
      <c r="C164482">
        <v>17.847999999999999</v>
      </c>
    </row>
    <row r="164483" spans="1:3" x14ac:dyDescent="0.3">
      <c r="A164483" t="s">
        <v>29</v>
      </c>
      <c r="B164483" s="88">
        <v>43019.375</v>
      </c>
      <c r="C164483">
        <v>19.523</v>
      </c>
    </row>
    <row r="164484" spans="1:3" x14ac:dyDescent="0.3">
      <c r="A164484" t="s">
        <v>29</v>
      </c>
      <c r="B164484" s="88">
        <v>43019.416666666657</v>
      </c>
      <c r="C164484">
        <v>20.599</v>
      </c>
    </row>
    <row r="164485" spans="1:3" x14ac:dyDescent="0.3">
      <c r="A164485" t="s">
        <v>29</v>
      </c>
      <c r="B164485" s="88">
        <v>43019.458333333343</v>
      </c>
      <c r="C164485">
        <v>21.277999999999999</v>
      </c>
    </row>
    <row r="164486" spans="1:3" x14ac:dyDescent="0.3">
      <c r="A164486" t="s">
        <v>29</v>
      </c>
      <c r="B164486" s="88">
        <v>43019.5</v>
      </c>
      <c r="C164486">
        <v>21.567</v>
      </c>
    </row>
    <row r="164487" spans="1:3" x14ac:dyDescent="0.3">
      <c r="A164487" t="s">
        <v>29</v>
      </c>
      <c r="B164487" s="88">
        <v>43019.541666666657</v>
      </c>
      <c r="C164487">
        <v>21.497</v>
      </c>
    </row>
    <row r="164488" spans="1:3" x14ac:dyDescent="0.3">
      <c r="A164488" t="s">
        <v>29</v>
      </c>
      <c r="B164488" s="88">
        <v>43019.583333333343</v>
      </c>
      <c r="C164488">
        <v>21.030999999999999</v>
      </c>
    </row>
    <row r="164489" spans="1:3" x14ac:dyDescent="0.3">
      <c r="A164489" t="s">
        <v>29</v>
      </c>
      <c r="B164489" s="88">
        <v>43019.625</v>
      </c>
      <c r="C164489">
        <v>20.081</v>
      </c>
    </row>
    <row r="164490" spans="1:3" x14ac:dyDescent="0.3">
      <c r="A164490" t="s">
        <v>29</v>
      </c>
      <c r="B164490" s="88">
        <v>43019.666666666657</v>
      </c>
      <c r="C164490">
        <v>17.704999999999998</v>
      </c>
    </row>
    <row r="164491" spans="1:3" x14ac:dyDescent="0.3">
      <c r="A164491" t="s">
        <v>29</v>
      </c>
      <c r="B164491" s="88">
        <v>43019.708333333343</v>
      </c>
      <c r="C164491">
        <v>16.186</v>
      </c>
    </row>
    <row r="164492" spans="1:3" x14ac:dyDescent="0.3">
      <c r="A164492" t="s">
        <v>29</v>
      </c>
      <c r="B164492" s="88">
        <v>43019.75</v>
      </c>
      <c r="C164492">
        <v>15.599</v>
      </c>
    </row>
    <row r="164493" spans="1:3" x14ac:dyDescent="0.3">
      <c r="A164493" t="s">
        <v>29</v>
      </c>
      <c r="B164493" s="88">
        <v>43019.791666666657</v>
      </c>
      <c r="C164493">
        <v>15.000999999999999</v>
      </c>
    </row>
    <row r="164494" spans="1:3" x14ac:dyDescent="0.3">
      <c r="A164494" t="s">
        <v>29</v>
      </c>
      <c r="B164494" s="88">
        <v>43019.833333333343</v>
      </c>
      <c r="C164494">
        <v>14.451000000000001</v>
      </c>
    </row>
    <row r="164495" spans="1:3" x14ac:dyDescent="0.3">
      <c r="A164495" t="s">
        <v>29</v>
      </c>
      <c r="B164495" s="88">
        <v>43019.875</v>
      </c>
      <c r="C164495">
        <v>13.996</v>
      </c>
    </row>
    <row r="164496" spans="1:3" x14ac:dyDescent="0.3">
      <c r="A164496" t="s">
        <v>29</v>
      </c>
      <c r="B164496" s="88">
        <v>43019.916666666657</v>
      </c>
      <c r="C164496">
        <v>13.622999999999999</v>
      </c>
    </row>
    <row r="164497" spans="1:3" x14ac:dyDescent="0.3">
      <c r="A164497" t="s">
        <v>29</v>
      </c>
      <c r="B164497" s="88">
        <v>43019.958333333343</v>
      </c>
      <c r="C164497">
        <v>13.34</v>
      </c>
    </row>
    <row r="164498" spans="1:3" x14ac:dyDescent="0.3">
      <c r="A164498" t="s">
        <v>29</v>
      </c>
      <c r="B164498" s="88">
        <v>43020</v>
      </c>
      <c r="C164498">
        <v>13.021000000000001</v>
      </c>
    </row>
    <row r="164499" spans="1:3" x14ac:dyDescent="0.3">
      <c r="A164499" t="s">
        <v>29</v>
      </c>
      <c r="B164499" s="88">
        <v>43020.041666666657</v>
      </c>
      <c r="C164499">
        <v>12.744</v>
      </c>
    </row>
    <row r="164500" spans="1:3" x14ac:dyDescent="0.3">
      <c r="A164500" t="s">
        <v>29</v>
      </c>
      <c r="B164500" s="88">
        <v>43020.083333333343</v>
      </c>
      <c r="C164500">
        <v>12.507999999999999</v>
      </c>
    </row>
    <row r="164501" spans="1:3" x14ac:dyDescent="0.3">
      <c r="A164501" t="s">
        <v>29</v>
      </c>
      <c r="B164501" s="88">
        <v>43020.125</v>
      </c>
      <c r="C164501">
        <v>12.303000000000001</v>
      </c>
    </row>
    <row r="164502" spans="1:3" x14ac:dyDescent="0.3">
      <c r="A164502" t="s">
        <v>29</v>
      </c>
      <c r="B164502" s="88">
        <v>43020.166666666657</v>
      </c>
      <c r="C164502">
        <v>12.114000000000001</v>
      </c>
    </row>
    <row r="164503" spans="1:3" x14ac:dyDescent="0.3">
      <c r="A164503" t="s">
        <v>29</v>
      </c>
      <c r="B164503" s="88">
        <v>43020.208333333343</v>
      </c>
      <c r="C164503">
        <v>12.019</v>
      </c>
    </row>
    <row r="164504" spans="1:3" x14ac:dyDescent="0.3">
      <c r="A164504" t="s">
        <v>29</v>
      </c>
      <c r="B164504" s="88">
        <v>43020.25</v>
      </c>
      <c r="C164504">
        <v>13.374000000000001</v>
      </c>
    </row>
    <row r="164505" spans="1:3" x14ac:dyDescent="0.3">
      <c r="A164505" t="s">
        <v>29</v>
      </c>
      <c r="B164505" s="88">
        <v>43020.291666666657</v>
      </c>
      <c r="C164505">
        <v>15.862</v>
      </c>
    </row>
    <row r="164506" spans="1:3" x14ac:dyDescent="0.3">
      <c r="A164506" t="s">
        <v>29</v>
      </c>
      <c r="B164506" s="88">
        <v>43020.333333333343</v>
      </c>
      <c r="C164506">
        <v>18.257000000000001</v>
      </c>
    </row>
    <row r="164507" spans="1:3" x14ac:dyDescent="0.3">
      <c r="A164507" t="s">
        <v>29</v>
      </c>
      <c r="B164507" s="88">
        <v>43020.375</v>
      </c>
      <c r="C164507">
        <v>20.009</v>
      </c>
    </row>
    <row r="164508" spans="1:3" x14ac:dyDescent="0.3">
      <c r="A164508" t="s">
        <v>29</v>
      </c>
      <c r="B164508" s="88">
        <v>43020.416666666657</v>
      </c>
      <c r="C164508">
        <v>21.143000000000001</v>
      </c>
    </row>
    <row r="164509" spans="1:3" x14ac:dyDescent="0.3">
      <c r="A164509" t="s">
        <v>29</v>
      </c>
      <c r="B164509" s="88">
        <v>43020.458333333343</v>
      </c>
      <c r="C164509">
        <v>21.876000000000001</v>
      </c>
    </row>
    <row r="164510" spans="1:3" x14ac:dyDescent="0.3">
      <c r="A164510" t="s">
        <v>29</v>
      </c>
      <c r="B164510" s="88">
        <v>43020.5</v>
      </c>
      <c r="C164510">
        <v>22.212</v>
      </c>
    </row>
    <row r="164511" spans="1:3" x14ac:dyDescent="0.3">
      <c r="A164511" t="s">
        <v>29</v>
      </c>
      <c r="B164511" s="88">
        <v>43020.541666666657</v>
      </c>
      <c r="C164511">
        <v>22.181000000000001</v>
      </c>
    </row>
    <row r="164512" spans="1:3" x14ac:dyDescent="0.3">
      <c r="A164512" t="s">
        <v>29</v>
      </c>
      <c r="B164512" s="88">
        <v>43020.583333333343</v>
      </c>
      <c r="C164512">
        <v>21.699000000000002</v>
      </c>
    </row>
    <row r="164513" spans="1:3" x14ac:dyDescent="0.3">
      <c r="A164513" t="s">
        <v>29</v>
      </c>
      <c r="B164513" s="88">
        <v>43020.625</v>
      </c>
      <c r="C164513">
        <v>20.581</v>
      </c>
    </row>
    <row r="164514" spans="1:3" x14ac:dyDescent="0.3">
      <c r="A164514" t="s">
        <v>29</v>
      </c>
      <c r="B164514" s="88">
        <v>43020.666666666657</v>
      </c>
      <c r="C164514">
        <v>17.988</v>
      </c>
    </row>
    <row r="164515" spans="1:3" x14ac:dyDescent="0.3">
      <c r="A164515" t="s">
        <v>29</v>
      </c>
      <c r="B164515" s="88">
        <v>43020.708333333343</v>
      </c>
      <c r="C164515">
        <v>16.431999999999999</v>
      </c>
    </row>
    <row r="164516" spans="1:3" x14ac:dyDescent="0.3">
      <c r="A164516" t="s">
        <v>29</v>
      </c>
      <c r="B164516" s="88">
        <v>43020.75</v>
      </c>
      <c r="C164516">
        <v>15.798</v>
      </c>
    </row>
    <row r="164517" spans="1:3" x14ac:dyDescent="0.3">
      <c r="A164517" t="s">
        <v>29</v>
      </c>
      <c r="B164517" s="88">
        <v>43020.791666666657</v>
      </c>
      <c r="C164517">
        <v>15.239000000000001</v>
      </c>
    </row>
    <row r="164518" spans="1:3" x14ac:dyDescent="0.3">
      <c r="A164518" t="s">
        <v>29</v>
      </c>
      <c r="B164518" s="88">
        <v>43020.833333333343</v>
      </c>
      <c r="C164518">
        <v>14.791</v>
      </c>
    </row>
    <row r="164519" spans="1:3" x14ac:dyDescent="0.3">
      <c r="A164519" t="s">
        <v>29</v>
      </c>
      <c r="B164519" s="88">
        <v>43020.875</v>
      </c>
      <c r="C164519">
        <v>14.365</v>
      </c>
    </row>
    <row r="164520" spans="1:3" x14ac:dyDescent="0.3">
      <c r="A164520" t="s">
        <v>29</v>
      </c>
      <c r="B164520" s="88">
        <v>43020.916666666657</v>
      </c>
      <c r="C164520">
        <v>13.974</v>
      </c>
    </row>
    <row r="164521" spans="1:3" x14ac:dyDescent="0.3">
      <c r="A164521" t="s">
        <v>29</v>
      </c>
      <c r="B164521" s="88">
        <v>43020.958333333343</v>
      </c>
      <c r="C164521">
        <v>13.611000000000001</v>
      </c>
    </row>
    <row r="164522" spans="1:3" x14ac:dyDescent="0.3">
      <c r="A164522" t="s">
        <v>29</v>
      </c>
      <c r="B164522" s="88">
        <v>43021</v>
      </c>
      <c r="C164522">
        <v>13.276</v>
      </c>
    </row>
    <row r="164523" spans="1:3" x14ac:dyDescent="0.3">
      <c r="A164523" t="s">
        <v>29</v>
      </c>
      <c r="B164523" s="88">
        <v>43021.041666666657</v>
      </c>
      <c r="C164523">
        <v>12.978999999999999</v>
      </c>
    </row>
    <row r="164524" spans="1:3" x14ac:dyDescent="0.3">
      <c r="A164524" t="s">
        <v>29</v>
      </c>
      <c r="B164524" s="88">
        <v>43021.083333333343</v>
      </c>
      <c r="C164524">
        <v>12.736000000000001</v>
      </c>
    </row>
    <row r="164525" spans="1:3" x14ac:dyDescent="0.3">
      <c r="A164525" t="s">
        <v>29</v>
      </c>
      <c r="B164525" s="88">
        <v>43021.125</v>
      </c>
      <c r="C164525">
        <v>12.436999999999999</v>
      </c>
    </row>
    <row r="164526" spans="1:3" x14ac:dyDescent="0.3">
      <c r="A164526" t="s">
        <v>29</v>
      </c>
      <c r="B164526" s="88">
        <v>43021.166666666657</v>
      </c>
      <c r="C164526">
        <v>12.057</v>
      </c>
    </row>
    <row r="164527" spans="1:3" x14ac:dyDescent="0.3">
      <c r="A164527" t="s">
        <v>29</v>
      </c>
      <c r="B164527" s="88">
        <v>43021.208333333343</v>
      </c>
      <c r="C164527">
        <v>11.78</v>
      </c>
    </row>
    <row r="164528" spans="1:3" x14ac:dyDescent="0.3">
      <c r="A164528" t="s">
        <v>29</v>
      </c>
      <c r="B164528" s="88">
        <v>43021.25</v>
      </c>
      <c r="C164528">
        <v>13.176</v>
      </c>
    </row>
    <row r="164529" spans="1:3" x14ac:dyDescent="0.3">
      <c r="A164529" t="s">
        <v>29</v>
      </c>
      <c r="B164529" s="88">
        <v>43021.291666666657</v>
      </c>
      <c r="C164529">
        <v>15.664999999999999</v>
      </c>
    </row>
    <row r="164530" spans="1:3" x14ac:dyDescent="0.3">
      <c r="A164530" t="s">
        <v>29</v>
      </c>
      <c r="B164530" s="88">
        <v>43021.333333333343</v>
      </c>
      <c r="C164530">
        <v>18.135000000000002</v>
      </c>
    </row>
    <row r="164531" spans="1:3" x14ac:dyDescent="0.3">
      <c r="A164531" t="s">
        <v>29</v>
      </c>
      <c r="B164531" s="88">
        <v>43021.375</v>
      </c>
      <c r="C164531">
        <v>20.050999999999998</v>
      </c>
    </row>
    <row r="164532" spans="1:3" x14ac:dyDescent="0.3">
      <c r="A164532" t="s">
        <v>29</v>
      </c>
      <c r="B164532" s="88">
        <v>43021.416666666657</v>
      </c>
      <c r="C164532">
        <v>21.23</v>
      </c>
    </row>
    <row r="164533" spans="1:3" x14ac:dyDescent="0.3">
      <c r="A164533" t="s">
        <v>29</v>
      </c>
      <c r="B164533" s="88">
        <v>43021.458333333343</v>
      </c>
      <c r="C164533">
        <v>22.02</v>
      </c>
    </row>
    <row r="164534" spans="1:3" x14ac:dyDescent="0.3">
      <c r="A164534" t="s">
        <v>29</v>
      </c>
      <c r="B164534" s="88">
        <v>43021.5</v>
      </c>
      <c r="C164534">
        <v>22.433</v>
      </c>
    </row>
    <row r="164535" spans="1:3" x14ac:dyDescent="0.3">
      <c r="A164535" t="s">
        <v>29</v>
      </c>
      <c r="B164535" s="88">
        <v>43021.541666666657</v>
      </c>
      <c r="C164535">
        <v>22.446999999999999</v>
      </c>
    </row>
    <row r="164536" spans="1:3" x14ac:dyDescent="0.3">
      <c r="A164536" t="s">
        <v>29</v>
      </c>
      <c r="B164536" s="88">
        <v>43021.583333333343</v>
      </c>
      <c r="C164536">
        <v>21.998999999999999</v>
      </c>
    </row>
    <row r="164537" spans="1:3" x14ac:dyDescent="0.3">
      <c r="A164537" t="s">
        <v>29</v>
      </c>
      <c r="B164537" s="88">
        <v>43021.625</v>
      </c>
      <c r="C164537">
        <v>20.887</v>
      </c>
    </row>
    <row r="164538" spans="1:3" x14ac:dyDescent="0.3">
      <c r="A164538" t="s">
        <v>29</v>
      </c>
      <c r="B164538" s="88">
        <v>43021.666666666657</v>
      </c>
      <c r="C164538">
        <v>18.375</v>
      </c>
    </row>
    <row r="164539" spans="1:3" x14ac:dyDescent="0.3">
      <c r="A164539" t="s">
        <v>29</v>
      </c>
      <c r="B164539" s="88">
        <v>43021.708333333343</v>
      </c>
      <c r="C164539">
        <v>17.027999999999999</v>
      </c>
    </row>
    <row r="164540" spans="1:3" x14ac:dyDescent="0.3">
      <c r="A164540" t="s">
        <v>29</v>
      </c>
      <c r="B164540" s="88">
        <v>43021.75</v>
      </c>
      <c r="C164540">
        <v>16.329000000000001</v>
      </c>
    </row>
    <row r="164541" spans="1:3" x14ac:dyDescent="0.3">
      <c r="A164541" t="s">
        <v>29</v>
      </c>
      <c r="B164541" s="88">
        <v>43021.791666666657</v>
      </c>
      <c r="C164541">
        <v>15.673999999999999</v>
      </c>
    </row>
    <row r="164542" spans="1:3" x14ac:dyDescent="0.3">
      <c r="A164542" t="s">
        <v>29</v>
      </c>
      <c r="B164542" s="88">
        <v>43021.833333333343</v>
      </c>
      <c r="C164542">
        <v>15.063000000000001</v>
      </c>
    </row>
    <row r="164543" spans="1:3" x14ac:dyDescent="0.3">
      <c r="A164543" t="s">
        <v>29</v>
      </c>
      <c r="B164543" s="88">
        <v>43021.875</v>
      </c>
      <c r="C164543">
        <v>14.654999999999999</v>
      </c>
    </row>
    <row r="164544" spans="1:3" x14ac:dyDescent="0.3">
      <c r="A164544" t="s">
        <v>29</v>
      </c>
      <c r="B164544" s="88">
        <v>43021.916666666657</v>
      </c>
      <c r="C164544">
        <v>14.368</v>
      </c>
    </row>
    <row r="164545" spans="1:3" x14ac:dyDescent="0.3">
      <c r="A164545" t="s">
        <v>29</v>
      </c>
      <c r="B164545" s="88">
        <v>43021.958333333343</v>
      </c>
      <c r="C164545">
        <v>14.067</v>
      </c>
    </row>
    <row r="164546" spans="1:3" x14ac:dyDescent="0.3">
      <c r="A164546" t="s">
        <v>29</v>
      </c>
      <c r="B164546" s="88">
        <v>43022</v>
      </c>
      <c r="C164546">
        <v>13.811</v>
      </c>
    </row>
    <row r="164547" spans="1:3" x14ac:dyDescent="0.3">
      <c r="A164547" t="s">
        <v>29</v>
      </c>
      <c r="B164547" s="88">
        <v>43022.041666666657</v>
      </c>
      <c r="C164547">
        <v>13.548</v>
      </c>
    </row>
    <row r="164548" spans="1:3" x14ac:dyDescent="0.3">
      <c r="A164548" t="s">
        <v>29</v>
      </c>
      <c r="B164548" s="88">
        <v>43022.083333333343</v>
      </c>
      <c r="C164548">
        <v>13.266999999999999</v>
      </c>
    </row>
    <row r="164549" spans="1:3" x14ac:dyDescent="0.3">
      <c r="A164549" t="s">
        <v>29</v>
      </c>
      <c r="B164549" s="88">
        <v>43022.125</v>
      </c>
      <c r="C164549">
        <v>12.895</v>
      </c>
    </row>
    <row r="164550" spans="1:3" x14ac:dyDescent="0.3">
      <c r="A164550" t="s">
        <v>29</v>
      </c>
      <c r="B164550" s="88">
        <v>43022.166666666657</v>
      </c>
      <c r="C164550">
        <v>12.56</v>
      </c>
    </row>
    <row r="164551" spans="1:3" x14ac:dyDescent="0.3">
      <c r="A164551" t="s">
        <v>29</v>
      </c>
      <c r="B164551" s="88">
        <v>43022.208333333343</v>
      </c>
      <c r="C164551">
        <v>12.342000000000001</v>
      </c>
    </row>
    <row r="164552" spans="1:3" x14ac:dyDescent="0.3">
      <c r="A164552" t="s">
        <v>29</v>
      </c>
      <c r="B164552" s="88">
        <v>43022.25</v>
      </c>
      <c r="C164552">
        <v>13.608000000000001</v>
      </c>
    </row>
    <row r="164553" spans="1:3" x14ac:dyDescent="0.3">
      <c r="A164553" t="s">
        <v>29</v>
      </c>
      <c r="B164553" s="88">
        <v>43022.291666666657</v>
      </c>
      <c r="C164553">
        <v>16.187000000000001</v>
      </c>
    </row>
    <row r="164554" spans="1:3" x14ac:dyDescent="0.3">
      <c r="A164554" t="s">
        <v>29</v>
      </c>
      <c r="B164554" s="88">
        <v>43022.333333333343</v>
      </c>
      <c r="C164554">
        <v>18.64</v>
      </c>
    </row>
    <row r="164555" spans="1:3" x14ac:dyDescent="0.3">
      <c r="A164555" t="s">
        <v>29</v>
      </c>
      <c r="B164555" s="88">
        <v>43022.375</v>
      </c>
      <c r="C164555">
        <v>20.704999999999998</v>
      </c>
    </row>
    <row r="164556" spans="1:3" x14ac:dyDescent="0.3">
      <c r="A164556" t="s">
        <v>29</v>
      </c>
      <c r="B164556" s="88">
        <v>43022.416666666657</v>
      </c>
      <c r="C164556">
        <v>21.969000000000001</v>
      </c>
    </row>
    <row r="164557" spans="1:3" x14ac:dyDescent="0.3">
      <c r="A164557" t="s">
        <v>29</v>
      </c>
      <c r="B164557" s="88">
        <v>43022.458333333343</v>
      </c>
      <c r="C164557">
        <v>22.795999999999999</v>
      </c>
    </row>
    <row r="164558" spans="1:3" x14ac:dyDescent="0.3">
      <c r="A164558" t="s">
        <v>29</v>
      </c>
      <c r="B164558" s="88">
        <v>43022.5</v>
      </c>
      <c r="C164558">
        <v>23.242999999999999</v>
      </c>
    </row>
    <row r="164559" spans="1:3" x14ac:dyDescent="0.3">
      <c r="A164559" t="s">
        <v>29</v>
      </c>
      <c r="B164559" s="88">
        <v>43022.541666666657</v>
      </c>
      <c r="C164559">
        <v>23.268000000000001</v>
      </c>
    </row>
    <row r="164560" spans="1:3" x14ac:dyDescent="0.3">
      <c r="A164560" t="s">
        <v>29</v>
      </c>
      <c r="B164560" s="88">
        <v>43022.583333333343</v>
      </c>
      <c r="C164560">
        <v>22.783000000000001</v>
      </c>
    </row>
    <row r="164561" spans="1:3" x14ac:dyDescent="0.3">
      <c r="A164561" t="s">
        <v>29</v>
      </c>
      <c r="B164561" s="88">
        <v>43022.625</v>
      </c>
      <c r="C164561">
        <v>21.510999999999999</v>
      </c>
    </row>
    <row r="164562" spans="1:3" x14ac:dyDescent="0.3">
      <c r="A164562" t="s">
        <v>29</v>
      </c>
      <c r="B164562" s="88">
        <v>43022.666666666657</v>
      </c>
      <c r="C164562">
        <v>18.812999999999999</v>
      </c>
    </row>
    <row r="164563" spans="1:3" x14ac:dyDescent="0.3">
      <c r="A164563" t="s">
        <v>29</v>
      </c>
      <c r="B164563" s="88">
        <v>43022.708333333343</v>
      </c>
      <c r="C164563">
        <v>17.407</v>
      </c>
    </row>
    <row r="164564" spans="1:3" x14ac:dyDescent="0.3">
      <c r="A164564" t="s">
        <v>29</v>
      </c>
      <c r="B164564" s="88">
        <v>43022.75</v>
      </c>
      <c r="C164564">
        <v>16.559000000000001</v>
      </c>
    </row>
    <row r="164565" spans="1:3" x14ac:dyDescent="0.3">
      <c r="A164565" t="s">
        <v>29</v>
      </c>
      <c r="B164565" s="88">
        <v>43022.791666666657</v>
      </c>
      <c r="C164565">
        <v>15.836</v>
      </c>
    </row>
    <row r="164566" spans="1:3" x14ac:dyDescent="0.3">
      <c r="A164566" t="s">
        <v>29</v>
      </c>
      <c r="B164566" s="88">
        <v>43022.833333333343</v>
      </c>
      <c r="C164566">
        <v>15.311</v>
      </c>
    </row>
    <row r="164567" spans="1:3" x14ac:dyDescent="0.3">
      <c r="A164567" t="s">
        <v>29</v>
      </c>
      <c r="B164567" s="88">
        <v>43022.875</v>
      </c>
      <c r="C164567">
        <v>15.019</v>
      </c>
    </row>
    <row r="164568" spans="1:3" x14ac:dyDescent="0.3">
      <c r="A164568" t="s">
        <v>29</v>
      </c>
      <c r="B164568" s="88">
        <v>43022.916666666657</v>
      </c>
      <c r="C164568">
        <v>14.894</v>
      </c>
    </row>
    <row r="164569" spans="1:3" x14ac:dyDescent="0.3">
      <c r="A164569" t="s">
        <v>29</v>
      </c>
      <c r="B164569" s="88">
        <v>43022.958333333343</v>
      </c>
      <c r="C164569">
        <v>14.709</v>
      </c>
    </row>
    <row r="164570" spans="1:3" x14ac:dyDescent="0.3">
      <c r="A164570" t="s">
        <v>29</v>
      </c>
      <c r="B164570" s="88">
        <v>43023</v>
      </c>
      <c r="C164570">
        <v>14.486000000000001</v>
      </c>
    </row>
    <row r="164571" spans="1:3" x14ac:dyDescent="0.3">
      <c r="A164571" t="s">
        <v>29</v>
      </c>
      <c r="B164571" s="88">
        <v>43023.041666666657</v>
      </c>
      <c r="C164571">
        <v>14.228999999999999</v>
      </c>
    </row>
    <row r="164572" spans="1:3" x14ac:dyDescent="0.3">
      <c r="A164572" t="s">
        <v>29</v>
      </c>
      <c r="B164572" s="88">
        <v>43023.083333333343</v>
      </c>
      <c r="C164572">
        <v>13.997</v>
      </c>
    </row>
    <row r="164573" spans="1:3" x14ac:dyDescent="0.3">
      <c r="A164573" t="s">
        <v>29</v>
      </c>
      <c r="B164573" s="88">
        <v>43023.125</v>
      </c>
      <c r="C164573">
        <v>13.654999999999999</v>
      </c>
    </row>
    <row r="164574" spans="1:3" x14ac:dyDescent="0.3">
      <c r="A164574" t="s">
        <v>29</v>
      </c>
      <c r="B164574" s="88">
        <v>43023.166666666657</v>
      </c>
      <c r="C164574">
        <v>13.23</v>
      </c>
    </row>
    <row r="164575" spans="1:3" x14ac:dyDescent="0.3">
      <c r="A164575" t="s">
        <v>29</v>
      </c>
      <c r="B164575" s="88">
        <v>43023.208333333343</v>
      </c>
      <c r="C164575">
        <v>12.901999999999999</v>
      </c>
    </row>
    <row r="164576" spans="1:3" x14ac:dyDescent="0.3">
      <c r="A164576" t="s">
        <v>29</v>
      </c>
      <c r="B164576" s="88">
        <v>43023.25</v>
      </c>
      <c r="C164576">
        <v>13.983000000000001</v>
      </c>
    </row>
    <row r="164577" spans="1:3" x14ac:dyDescent="0.3">
      <c r="A164577" t="s">
        <v>29</v>
      </c>
      <c r="B164577" s="88">
        <v>43023.291666666657</v>
      </c>
      <c r="C164577">
        <v>16.707000000000001</v>
      </c>
    </row>
    <row r="164578" spans="1:3" x14ac:dyDescent="0.3">
      <c r="A164578" t="s">
        <v>29</v>
      </c>
      <c r="B164578" s="88">
        <v>43023.333333333343</v>
      </c>
      <c r="C164578">
        <v>19.157</v>
      </c>
    </row>
    <row r="164579" spans="1:3" x14ac:dyDescent="0.3">
      <c r="A164579" t="s">
        <v>29</v>
      </c>
      <c r="B164579" s="88">
        <v>43023.375</v>
      </c>
      <c r="C164579">
        <v>21.448</v>
      </c>
    </row>
    <row r="164580" spans="1:3" x14ac:dyDescent="0.3">
      <c r="A164580" t="s">
        <v>29</v>
      </c>
      <c r="B164580" s="88">
        <v>43023.416666666657</v>
      </c>
      <c r="C164580">
        <v>22.856000000000002</v>
      </c>
    </row>
    <row r="164581" spans="1:3" x14ac:dyDescent="0.3">
      <c r="A164581" t="s">
        <v>29</v>
      </c>
      <c r="B164581" s="88">
        <v>43023.458333333343</v>
      </c>
      <c r="C164581">
        <v>23.696999999999999</v>
      </c>
    </row>
    <row r="164582" spans="1:3" x14ac:dyDescent="0.3">
      <c r="A164582" t="s">
        <v>29</v>
      </c>
      <c r="B164582" s="88">
        <v>43023.5</v>
      </c>
      <c r="C164582">
        <v>24.096</v>
      </c>
    </row>
    <row r="164583" spans="1:3" x14ac:dyDescent="0.3">
      <c r="A164583" t="s">
        <v>29</v>
      </c>
      <c r="B164583" s="88">
        <v>43023.541666666657</v>
      </c>
      <c r="C164583">
        <v>24.039000000000001</v>
      </c>
    </row>
    <row r="164584" spans="1:3" x14ac:dyDescent="0.3">
      <c r="A164584" t="s">
        <v>29</v>
      </c>
      <c r="B164584" s="88">
        <v>43023.583333333343</v>
      </c>
      <c r="C164584">
        <v>23.474</v>
      </c>
    </row>
    <row r="164585" spans="1:3" x14ac:dyDescent="0.3">
      <c r="A164585" t="s">
        <v>29</v>
      </c>
      <c r="B164585" s="88">
        <v>43023.625</v>
      </c>
      <c r="C164585">
        <v>21.98</v>
      </c>
    </row>
    <row r="164586" spans="1:3" x14ac:dyDescent="0.3">
      <c r="A164586" t="s">
        <v>29</v>
      </c>
      <c r="B164586" s="88">
        <v>43023.666666666657</v>
      </c>
      <c r="C164586">
        <v>19.213999999999999</v>
      </c>
    </row>
    <row r="164587" spans="1:3" x14ac:dyDescent="0.3">
      <c r="A164587" t="s">
        <v>29</v>
      </c>
      <c r="B164587" s="88">
        <v>43023.708333333343</v>
      </c>
      <c r="C164587">
        <v>17.788</v>
      </c>
    </row>
    <row r="164588" spans="1:3" x14ac:dyDescent="0.3">
      <c r="A164588" t="s">
        <v>29</v>
      </c>
      <c r="B164588" s="88">
        <v>43023.75</v>
      </c>
      <c r="C164588">
        <v>16.899999999999999</v>
      </c>
    </row>
    <row r="164589" spans="1:3" x14ac:dyDescent="0.3">
      <c r="A164589" t="s">
        <v>29</v>
      </c>
      <c r="B164589" s="88">
        <v>43023.791666666657</v>
      </c>
      <c r="C164589">
        <v>16.170999999999999</v>
      </c>
    </row>
    <row r="164590" spans="1:3" x14ac:dyDescent="0.3">
      <c r="A164590" t="s">
        <v>29</v>
      </c>
      <c r="B164590" s="88">
        <v>43023.833333333343</v>
      </c>
      <c r="C164590">
        <v>15.567</v>
      </c>
    </row>
    <row r="164591" spans="1:3" x14ac:dyDescent="0.3">
      <c r="A164591" t="s">
        <v>29</v>
      </c>
      <c r="B164591" s="88">
        <v>43023.875</v>
      </c>
      <c r="C164591">
        <v>15.157</v>
      </c>
    </row>
    <row r="164592" spans="1:3" x14ac:dyDescent="0.3">
      <c r="A164592" t="s">
        <v>29</v>
      </c>
      <c r="B164592" s="88">
        <v>43023.916666666657</v>
      </c>
      <c r="C164592">
        <v>14.974</v>
      </c>
    </row>
    <row r="164593" spans="1:3" x14ac:dyDescent="0.3">
      <c r="A164593" t="s">
        <v>29</v>
      </c>
      <c r="B164593" s="88">
        <v>43023.958333333343</v>
      </c>
      <c r="C164593">
        <v>14.721</v>
      </c>
    </row>
    <row r="164594" spans="1:3" x14ac:dyDescent="0.3">
      <c r="A164594" t="s">
        <v>29</v>
      </c>
      <c r="B164594" s="88">
        <v>43024</v>
      </c>
      <c r="C164594">
        <v>14.451000000000001</v>
      </c>
    </row>
    <row r="164595" spans="1:3" x14ac:dyDescent="0.3">
      <c r="A164595" t="s">
        <v>29</v>
      </c>
      <c r="B164595" s="88">
        <v>43024.041666666657</v>
      </c>
      <c r="C164595">
        <v>14.226000000000001</v>
      </c>
    </row>
    <row r="164596" spans="1:3" x14ac:dyDescent="0.3">
      <c r="A164596" t="s">
        <v>29</v>
      </c>
      <c r="B164596" s="88">
        <v>43024.083333333343</v>
      </c>
      <c r="C164596">
        <v>13.933999999999999</v>
      </c>
    </row>
    <row r="164597" spans="1:3" x14ac:dyDescent="0.3">
      <c r="A164597" t="s">
        <v>29</v>
      </c>
      <c r="B164597" s="88">
        <v>43024.125</v>
      </c>
      <c r="C164597">
        <v>13.555</v>
      </c>
    </row>
    <row r="164598" spans="1:3" x14ac:dyDescent="0.3">
      <c r="A164598" t="s">
        <v>29</v>
      </c>
      <c r="B164598" s="88">
        <v>43024.166666666657</v>
      </c>
      <c r="C164598">
        <v>13.06</v>
      </c>
    </row>
    <row r="164599" spans="1:3" x14ac:dyDescent="0.3">
      <c r="A164599" t="s">
        <v>29</v>
      </c>
      <c r="B164599" s="88">
        <v>43024.208333333343</v>
      </c>
      <c r="C164599">
        <v>12.731</v>
      </c>
    </row>
    <row r="164600" spans="1:3" x14ac:dyDescent="0.3">
      <c r="A164600" t="s">
        <v>29</v>
      </c>
      <c r="B164600" s="88">
        <v>43024.25</v>
      </c>
      <c r="C164600">
        <v>13.797000000000001</v>
      </c>
    </row>
    <row r="164601" spans="1:3" x14ac:dyDescent="0.3">
      <c r="A164601" t="s">
        <v>29</v>
      </c>
      <c r="B164601" s="88">
        <v>43024.291666666657</v>
      </c>
      <c r="C164601">
        <v>16.53</v>
      </c>
    </row>
    <row r="164602" spans="1:3" x14ac:dyDescent="0.3">
      <c r="A164602" t="s">
        <v>29</v>
      </c>
      <c r="B164602" s="88">
        <v>43024.333333333343</v>
      </c>
      <c r="C164602">
        <v>18.952999999999999</v>
      </c>
    </row>
    <row r="164603" spans="1:3" x14ac:dyDescent="0.3">
      <c r="A164603" t="s">
        <v>29</v>
      </c>
      <c r="B164603" s="88">
        <v>43024.375</v>
      </c>
      <c r="C164603">
        <v>21.303999999999998</v>
      </c>
    </row>
    <row r="164604" spans="1:3" x14ac:dyDescent="0.3">
      <c r="A164604" t="s">
        <v>29</v>
      </c>
      <c r="B164604" s="88">
        <v>43024.416666666657</v>
      </c>
      <c r="C164604">
        <v>22.896000000000001</v>
      </c>
    </row>
    <row r="164605" spans="1:3" x14ac:dyDescent="0.3">
      <c r="A164605" t="s">
        <v>29</v>
      </c>
      <c r="B164605" s="88">
        <v>43024.458333333343</v>
      </c>
      <c r="C164605">
        <v>23.768999999999998</v>
      </c>
    </row>
    <row r="164606" spans="1:3" x14ac:dyDescent="0.3">
      <c r="A164606" t="s">
        <v>29</v>
      </c>
      <c r="B164606" s="88">
        <v>43024.5</v>
      </c>
      <c r="C164606">
        <v>24.143999999999998</v>
      </c>
    </row>
    <row r="164607" spans="1:3" x14ac:dyDescent="0.3">
      <c r="A164607" t="s">
        <v>29</v>
      </c>
      <c r="B164607" s="88">
        <v>43024.541666666657</v>
      </c>
      <c r="C164607">
        <v>24.06</v>
      </c>
    </row>
    <row r="164608" spans="1:3" x14ac:dyDescent="0.3">
      <c r="A164608" t="s">
        <v>29</v>
      </c>
      <c r="B164608" s="88">
        <v>43024.583333333343</v>
      </c>
      <c r="C164608">
        <v>23.454999999999998</v>
      </c>
    </row>
    <row r="164609" spans="1:3" x14ac:dyDescent="0.3">
      <c r="A164609" t="s">
        <v>29</v>
      </c>
      <c r="B164609" s="88">
        <v>43024.625</v>
      </c>
      <c r="C164609">
        <v>21.872</v>
      </c>
    </row>
    <row r="164610" spans="1:3" x14ac:dyDescent="0.3">
      <c r="A164610" t="s">
        <v>29</v>
      </c>
      <c r="B164610" s="88">
        <v>43024.666666666657</v>
      </c>
      <c r="C164610">
        <v>19.126999999999999</v>
      </c>
    </row>
    <row r="164611" spans="1:3" x14ac:dyDescent="0.3">
      <c r="A164611" t="s">
        <v>29</v>
      </c>
      <c r="B164611" s="88">
        <v>43024.708333333343</v>
      </c>
      <c r="C164611">
        <v>17.832000000000001</v>
      </c>
    </row>
    <row r="164612" spans="1:3" x14ac:dyDescent="0.3">
      <c r="A164612" t="s">
        <v>29</v>
      </c>
      <c r="B164612" s="88">
        <v>43024.75</v>
      </c>
      <c r="C164612">
        <v>17.021999999999998</v>
      </c>
    </row>
    <row r="164613" spans="1:3" x14ac:dyDescent="0.3">
      <c r="A164613" t="s">
        <v>29</v>
      </c>
      <c r="B164613" s="88">
        <v>43024.791666666657</v>
      </c>
      <c r="C164613">
        <v>16.344999999999999</v>
      </c>
    </row>
    <row r="164614" spans="1:3" x14ac:dyDescent="0.3">
      <c r="A164614" t="s">
        <v>29</v>
      </c>
      <c r="B164614" s="88">
        <v>43024.833333333343</v>
      </c>
      <c r="C164614">
        <v>15.826000000000001</v>
      </c>
    </row>
    <row r="164615" spans="1:3" x14ac:dyDescent="0.3">
      <c r="A164615" t="s">
        <v>29</v>
      </c>
      <c r="B164615" s="88">
        <v>43024.875</v>
      </c>
      <c r="C164615">
        <v>15.506</v>
      </c>
    </row>
    <row r="164616" spans="1:3" x14ac:dyDescent="0.3">
      <c r="A164616" t="s">
        <v>29</v>
      </c>
      <c r="B164616" s="88">
        <v>43024.916666666657</v>
      </c>
      <c r="C164616">
        <v>15.378</v>
      </c>
    </row>
    <row r="164617" spans="1:3" x14ac:dyDescent="0.3">
      <c r="A164617" t="s">
        <v>29</v>
      </c>
      <c r="B164617" s="88">
        <v>43024.958333333343</v>
      </c>
      <c r="C164617">
        <v>15.215999999999999</v>
      </c>
    </row>
    <row r="164618" spans="1:3" x14ac:dyDescent="0.3">
      <c r="A164618" t="s">
        <v>29</v>
      </c>
      <c r="B164618" s="88">
        <v>43025</v>
      </c>
      <c r="C164618">
        <v>14.984</v>
      </c>
    </row>
    <row r="164619" spans="1:3" x14ac:dyDescent="0.3">
      <c r="A164619" t="s">
        <v>29</v>
      </c>
      <c r="B164619" s="88">
        <v>43025.041666666657</v>
      </c>
      <c r="C164619">
        <v>14.718</v>
      </c>
    </row>
    <row r="164620" spans="1:3" x14ac:dyDescent="0.3">
      <c r="A164620" t="s">
        <v>29</v>
      </c>
      <c r="B164620" s="88">
        <v>43025.083333333343</v>
      </c>
      <c r="C164620">
        <v>14.474</v>
      </c>
    </row>
    <row r="164621" spans="1:3" x14ac:dyDescent="0.3">
      <c r="A164621" t="s">
        <v>29</v>
      </c>
      <c r="B164621" s="88">
        <v>43025.125</v>
      </c>
      <c r="C164621">
        <v>14.117000000000001</v>
      </c>
    </row>
    <row r="164622" spans="1:3" x14ac:dyDescent="0.3">
      <c r="A164622" t="s">
        <v>29</v>
      </c>
      <c r="B164622" s="88">
        <v>43025.166666666657</v>
      </c>
      <c r="C164622">
        <v>13.598000000000001</v>
      </c>
    </row>
    <row r="164623" spans="1:3" x14ac:dyDescent="0.3">
      <c r="A164623" t="s">
        <v>29</v>
      </c>
      <c r="B164623" s="88">
        <v>43025.208333333343</v>
      </c>
      <c r="C164623">
        <v>13.178000000000001</v>
      </c>
    </row>
    <row r="164624" spans="1:3" x14ac:dyDescent="0.3">
      <c r="A164624" t="s">
        <v>29</v>
      </c>
      <c r="B164624" s="88">
        <v>43025.25</v>
      </c>
      <c r="C164624">
        <v>13.782</v>
      </c>
    </row>
    <row r="164625" spans="1:3" x14ac:dyDescent="0.3">
      <c r="A164625" t="s">
        <v>29</v>
      </c>
      <c r="B164625" s="88">
        <v>43025.291666666657</v>
      </c>
      <c r="C164625">
        <v>16.041</v>
      </c>
    </row>
    <row r="164626" spans="1:3" x14ac:dyDescent="0.3">
      <c r="A164626" t="s">
        <v>29</v>
      </c>
      <c r="B164626" s="88">
        <v>43025.333333333343</v>
      </c>
      <c r="C164626">
        <v>18.257999999999999</v>
      </c>
    </row>
    <row r="164627" spans="1:3" x14ac:dyDescent="0.3">
      <c r="A164627" t="s">
        <v>29</v>
      </c>
      <c r="B164627" s="88">
        <v>43025.375</v>
      </c>
      <c r="C164627">
        <v>20.350999999999999</v>
      </c>
    </row>
    <row r="164628" spans="1:3" x14ac:dyDescent="0.3">
      <c r="A164628" t="s">
        <v>29</v>
      </c>
      <c r="B164628" s="88">
        <v>43025.416666666657</v>
      </c>
      <c r="C164628">
        <v>21.76</v>
      </c>
    </row>
    <row r="164629" spans="1:3" x14ac:dyDescent="0.3">
      <c r="A164629" t="s">
        <v>29</v>
      </c>
      <c r="B164629" s="88">
        <v>43025.458333333343</v>
      </c>
      <c r="C164629">
        <v>22.440999999999999</v>
      </c>
    </row>
    <row r="164630" spans="1:3" x14ac:dyDescent="0.3">
      <c r="A164630" t="s">
        <v>29</v>
      </c>
      <c r="B164630" s="88">
        <v>43025.5</v>
      </c>
      <c r="C164630">
        <v>22.614999999999998</v>
      </c>
    </row>
    <row r="164631" spans="1:3" x14ac:dyDescent="0.3">
      <c r="A164631" t="s">
        <v>29</v>
      </c>
      <c r="B164631" s="88">
        <v>43025.541666666657</v>
      </c>
      <c r="C164631">
        <v>22.355</v>
      </c>
    </row>
    <row r="164632" spans="1:3" x14ac:dyDescent="0.3">
      <c r="A164632" t="s">
        <v>29</v>
      </c>
      <c r="B164632" s="88">
        <v>43025.583333333343</v>
      </c>
      <c r="C164632">
        <v>21.63</v>
      </c>
    </row>
    <row r="164633" spans="1:3" x14ac:dyDescent="0.3">
      <c r="A164633" t="s">
        <v>29</v>
      </c>
      <c r="B164633" s="88">
        <v>43025.625</v>
      </c>
      <c r="C164633">
        <v>20.015000000000001</v>
      </c>
    </row>
    <row r="164634" spans="1:3" x14ac:dyDescent="0.3">
      <c r="A164634" t="s">
        <v>29</v>
      </c>
      <c r="B164634" s="88">
        <v>43025.666666666657</v>
      </c>
      <c r="C164634">
        <v>17.582999999999998</v>
      </c>
    </row>
    <row r="164635" spans="1:3" x14ac:dyDescent="0.3">
      <c r="A164635" t="s">
        <v>29</v>
      </c>
      <c r="B164635" s="88">
        <v>43025.708333333343</v>
      </c>
      <c r="C164635">
        <v>16.405999999999999</v>
      </c>
    </row>
    <row r="164636" spans="1:3" x14ac:dyDescent="0.3">
      <c r="A164636" t="s">
        <v>29</v>
      </c>
      <c r="B164636" s="88">
        <v>43025.75</v>
      </c>
      <c r="C164636">
        <v>15.805999999999999</v>
      </c>
    </row>
    <row r="164637" spans="1:3" x14ac:dyDescent="0.3">
      <c r="A164637" t="s">
        <v>29</v>
      </c>
      <c r="B164637" s="88">
        <v>43025.791666666657</v>
      </c>
      <c r="C164637">
        <v>15.262</v>
      </c>
    </row>
    <row r="164638" spans="1:3" x14ac:dyDescent="0.3">
      <c r="A164638" t="s">
        <v>29</v>
      </c>
      <c r="B164638" s="88">
        <v>43025.833333333343</v>
      </c>
      <c r="C164638">
        <v>14.771000000000001</v>
      </c>
    </row>
    <row r="164639" spans="1:3" x14ac:dyDescent="0.3">
      <c r="A164639" t="s">
        <v>29</v>
      </c>
      <c r="B164639" s="88">
        <v>43025.875</v>
      </c>
      <c r="C164639">
        <v>14.362</v>
      </c>
    </row>
    <row r="164640" spans="1:3" x14ac:dyDescent="0.3">
      <c r="A164640" t="s">
        <v>29</v>
      </c>
      <c r="B164640" s="88">
        <v>43025.916666666657</v>
      </c>
      <c r="C164640">
        <v>14.058999999999999</v>
      </c>
    </row>
    <row r="164641" spans="1:3" x14ac:dyDescent="0.3">
      <c r="A164641" t="s">
        <v>29</v>
      </c>
      <c r="B164641" s="88">
        <v>43025.958333333343</v>
      </c>
      <c r="C164641">
        <v>13.722</v>
      </c>
    </row>
    <row r="164642" spans="1:3" x14ac:dyDescent="0.3">
      <c r="A164642" t="s">
        <v>29</v>
      </c>
      <c r="B164642" s="88">
        <v>43026</v>
      </c>
      <c r="C164642">
        <v>13.375</v>
      </c>
    </row>
    <row r="164643" spans="1:3" x14ac:dyDescent="0.3">
      <c r="A164643" t="s">
        <v>29</v>
      </c>
      <c r="B164643" s="88">
        <v>43026.041666666657</v>
      </c>
      <c r="C164643">
        <v>13.071</v>
      </c>
    </row>
    <row r="164644" spans="1:3" x14ac:dyDescent="0.3">
      <c r="A164644" t="s">
        <v>29</v>
      </c>
      <c r="B164644" s="88">
        <v>43026.083333333343</v>
      </c>
      <c r="C164644">
        <v>12.788</v>
      </c>
    </row>
    <row r="164645" spans="1:3" x14ac:dyDescent="0.3">
      <c r="A164645" t="s">
        <v>29</v>
      </c>
      <c r="B164645" s="88">
        <v>43026.125</v>
      </c>
      <c r="C164645">
        <v>12.438000000000001</v>
      </c>
    </row>
    <row r="164646" spans="1:3" x14ac:dyDescent="0.3">
      <c r="A164646" t="s">
        <v>29</v>
      </c>
      <c r="B164646" s="88">
        <v>43026.166666666657</v>
      </c>
      <c r="C164646">
        <v>11.991</v>
      </c>
    </row>
    <row r="164647" spans="1:3" x14ac:dyDescent="0.3">
      <c r="A164647" t="s">
        <v>29</v>
      </c>
      <c r="B164647" s="88">
        <v>43026.208333333343</v>
      </c>
      <c r="C164647">
        <v>11.603</v>
      </c>
    </row>
    <row r="164648" spans="1:3" x14ac:dyDescent="0.3">
      <c r="A164648" t="s">
        <v>29</v>
      </c>
      <c r="B164648" s="88">
        <v>43026.25</v>
      </c>
      <c r="C164648">
        <v>12.377000000000001</v>
      </c>
    </row>
    <row r="164649" spans="1:3" x14ac:dyDescent="0.3">
      <c r="A164649" t="s">
        <v>29</v>
      </c>
      <c r="B164649" s="88">
        <v>43026.291666666657</v>
      </c>
      <c r="C164649">
        <v>14.816000000000001</v>
      </c>
    </row>
    <row r="164650" spans="1:3" x14ac:dyDescent="0.3">
      <c r="A164650" t="s">
        <v>29</v>
      </c>
      <c r="B164650" s="88">
        <v>43026.333333333343</v>
      </c>
      <c r="C164650">
        <v>17.140999999999998</v>
      </c>
    </row>
    <row r="164651" spans="1:3" x14ac:dyDescent="0.3">
      <c r="A164651" t="s">
        <v>29</v>
      </c>
      <c r="B164651" s="88">
        <v>43026.375</v>
      </c>
      <c r="C164651">
        <v>19.169</v>
      </c>
    </row>
    <row r="164652" spans="1:3" x14ac:dyDescent="0.3">
      <c r="A164652" t="s">
        <v>29</v>
      </c>
      <c r="B164652" s="88">
        <v>43026.416666666657</v>
      </c>
      <c r="C164652">
        <v>20.565000000000001</v>
      </c>
    </row>
    <row r="164653" spans="1:3" x14ac:dyDescent="0.3">
      <c r="A164653" t="s">
        <v>29</v>
      </c>
      <c r="B164653" s="88">
        <v>43026.458333333343</v>
      </c>
      <c r="C164653">
        <v>21.404</v>
      </c>
    </row>
    <row r="164654" spans="1:3" x14ac:dyDescent="0.3">
      <c r="A164654" t="s">
        <v>29</v>
      </c>
      <c r="B164654" s="88">
        <v>43026.5</v>
      </c>
      <c r="C164654">
        <v>21.756</v>
      </c>
    </row>
    <row r="164655" spans="1:3" x14ac:dyDescent="0.3">
      <c r="A164655" t="s">
        <v>29</v>
      </c>
      <c r="B164655" s="88">
        <v>43026.541666666657</v>
      </c>
      <c r="C164655">
        <v>21.664999999999999</v>
      </c>
    </row>
    <row r="164656" spans="1:3" x14ac:dyDescent="0.3">
      <c r="A164656" t="s">
        <v>29</v>
      </c>
      <c r="B164656" s="88">
        <v>43026.583333333343</v>
      </c>
      <c r="C164656">
        <v>21.091999999999999</v>
      </c>
    </row>
    <row r="164657" spans="1:3" x14ac:dyDescent="0.3">
      <c r="A164657" t="s">
        <v>29</v>
      </c>
      <c r="B164657" s="88">
        <v>43026.625</v>
      </c>
      <c r="C164657">
        <v>19.736999999999998</v>
      </c>
    </row>
    <row r="164658" spans="1:3" x14ac:dyDescent="0.3">
      <c r="A164658" t="s">
        <v>29</v>
      </c>
      <c r="B164658" s="88">
        <v>43026.666666666657</v>
      </c>
      <c r="C164658">
        <v>17.006</v>
      </c>
    </row>
    <row r="164659" spans="1:3" x14ac:dyDescent="0.3">
      <c r="A164659" t="s">
        <v>29</v>
      </c>
      <c r="B164659" s="88">
        <v>43026.708333333343</v>
      </c>
      <c r="C164659">
        <v>15.693</v>
      </c>
    </row>
    <row r="164660" spans="1:3" x14ac:dyDescent="0.3">
      <c r="A164660" t="s">
        <v>29</v>
      </c>
      <c r="B164660" s="88">
        <v>43026.75</v>
      </c>
      <c r="C164660">
        <v>15.028</v>
      </c>
    </row>
    <row r="164661" spans="1:3" x14ac:dyDescent="0.3">
      <c r="A164661" t="s">
        <v>29</v>
      </c>
      <c r="B164661" s="88">
        <v>43026.791666666657</v>
      </c>
      <c r="C164661">
        <v>14.385999999999999</v>
      </c>
    </row>
    <row r="164662" spans="1:3" x14ac:dyDescent="0.3">
      <c r="A164662" t="s">
        <v>29</v>
      </c>
      <c r="B164662" s="88">
        <v>43026.833333333343</v>
      </c>
      <c r="C164662">
        <v>13.801</v>
      </c>
    </row>
    <row r="164663" spans="1:3" x14ac:dyDescent="0.3">
      <c r="A164663" t="s">
        <v>29</v>
      </c>
      <c r="B164663" s="88">
        <v>43026.875</v>
      </c>
      <c r="C164663">
        <v>13.396000000000001</v>
      </c>
    </row>
    <row r="164664" spans="1:3" x14ac:dyDescent="0.3">
      <c r="A164664" t="s">
        <v>29</v>
      </c>
      <c r="B164664" s="88">
        <v>43026.916666666657</v>
      </c>
      <c r="C164664">
        <v>13.164999999999999</v>
      </c>
    </row>
    <row r="164665" spans="1:3" x14ac:dyDescent="0.3">
      <c r="A164665" t="s">
        <v>29</v>
      </c>
      <c r="B164665" s="88">
        <v>43026.958333333343</v>
      </c>
      <c r="C164665">
        <v>12.94</v>
      </c>
    </row>
    <row r="164666" spans="1:3" x14ac:dyDescent="0.3">
      <c r="A164666" t="s">
        <v>29</v>
      </c>
      <c r="B164666" s="88">
        <v>43027</v>
      </c>
      <c r="C164666">
        <v>12.728</v>
      </c>
    </row>
    <row r="164667" spans="1:3" x14ac:dyDescent="0.3">
      <c r="A164667" t="s">
        <v>29</v>
      </c>
      <c r="B164667" s="88">
        <v>43027.041666666657</v>
      </c>
      <c r="C164667">
        <v>12.522</v>
      </c>
    </row>
    <row r="164668" spans="1:3" x14ac:dyDescent="0.3">
      <c r="A164668" t="s">
        <v>29</v>
      </c>
      <c r="B164668" s="88">
        <v>43027.083333333343</v>
      </c>
      <c r="C164668">
        <v>12.353</v>
      </c>
    </row>
    <row r="164669" spans="1:3" x14ac:dyDescent="0.3">
      <c r="A164669" t="s">
        <v>29</v>
      </c>
      <c r="B164669" s="88">
        <v>43027.125</v>
      </c>
      <c r="C164669">
        <v>12.095000000000001</v>
      </c>
    </row>
    <row r="164670" spans="1:3" x14ac:dyDescent="0.3">
      <c r="A164670" t="s">
        <v>29</v>
      </c>
      <c r="B164670" s="88">
        <v>43027.166666666657</v>
      </c>
      <c r="C164670">
        <v>11.773999999999999</v>
      </c>
    </row>
    <row r="164671" spans="1:3" x14ac:dyDescent="0.3">
      <c r="A164671" t="s">
        <v>29</v>
      </c>
      <c r="B164671" s="88">
        <v>43027.208333333343</v>
      </c>
      <c r="C164671">
        <v>11.523</v>
      </c>
    </row>
    <row r="164672" spans="1:3" x14ac:dyDescent="0.3">
      <c r="A164672" t="s">
        <v>29</v>
      </c>
      <c r="B164672" s="88">
        <v>43027.25</v>
      </c>
      <c r="C164672">
        <v>12.252000000000001</v>
      </c>
    </row>
    <row r="164673" spans="1:3" x14ac:dyDescent="0.3">
      <c r="A164673" t="s">
        <v>29</v>
      </c>
      <c r="B164673" s="88">
        <v>43027.291666666657</v>
      </c>
      <c r="C164673">
        <v>14.374000000000001</v>
      </c>
    </row>
    <row r="164674" spans="1:3" x14ac:dyDescent="0.3">
      <c r="A164674" t="s">
        <v>29</v>
      </c>
      <c r="B164674" s="88">
        <v>43027.333333333343</v>
      </c>
      <c r="C164674">
        <v>16.481999999999999</v>
      </c>
    </row>
    <row r="164675" spans="1:3" x14ac:dyDescent="0.3">
      <c r="A164675" t="s">
        <v>29</v>
      </c>
      <c r="B164675" s="88">
        <v>43027.375</v>
      </c>
      <c r="C164675">
        <v>18.376999999999999</v>
      </c>
    </row>
    <row r="164676" spans="1:3" x14ac:dyDescent="0.3">
      <c r="A164676" t="s">
        <v>29</v>
      </c>
      <c r="B164676" s="88">
        <v>43027.416666666657</v>
      </c>
      <c r="C164676">
        <v>19.728000000000002</v>
      </c>
    </row>
    <row r="164677" spans="1:3" x14ac:dyDescent="0.3">
      <c r="A164677" t="s">
        <v>29</v>
      </c>
      <c r="B164677" s="88">
        <v>43027.458333333343</v>
      </c>
      <c r="C164677">
        <v>20.562999999999999</v>
      </c>
    </row>
    <row r="164678" spans="1:3" x14ac:dyDescent="0.3">
      <c r="A164678" t="s">
        <v>29</v>
      </c>
      <c r="B164678" s="88">
        <v>43027.5</v>
      </c>
      <c r="C164678">
        <v>20.928000000000001</v>
      </c>
    </row>
    <row r="164679" spans="1:3" x14ac:dyDescent="0.3">
      <c r="A164679" t="s">
        <v>29</v>
      </c>
      <c r="B164679" s="88">
        <v>43027.541666666657</v>
      </c>
      <c r="C164679">
        <v>20.893000000000001</v>
      </c>
    </row>
    <row r="164680" spans="1:3" x14ac:dyDescent="0.3">
      <c r="A164680" t="s">
        <v>29</v>
      </c>
      <c r="B164680" s="88">
        <v>43027.583333333343</v>
      </c>
      <c r="C164680">
        <v>20.396000000000001</v>
      </c>
    </row>
    <row r="164681" spans="1:3" x14ac:dyDescent="0.3">
      <c r="A164681" t="s">
        <v>29</v>
      </c>
      <c r="B164681" s="88">
        <v>43027.625</v>
      </c>
      <c r="C164681">
        <v>19.094000000000001</v>
      </c>
    </row>
    <row r="164682" spans="1:3" x14ac:dyDescent="0.3">
      <c r="A164682" t="s">
        <v>29</v>
      </c>
      <c r="B164682" s="88">
        <v>43027.666666666657</v>
      </c>
      <c r="C164682">
        <v>16.498999999999999</v>
      </c>
    </row>
    <row r="164683" spans="1:3" x14ac:dyDescent="0.3">
      <c r="A164683" t="s">
        <v>29</v>
      </c>
      <c r="B164683" s="88">
        <v>43027.708333333343</v>
      </c>
      <c r="C164683">
        <v>15.215999999999999</v>
      </c>
    </row>
    <row r="164684" spans="1:3" x14ac:dyDescent="0.3">
      <c r="A164684" t="s">
        <v>29</v>
      </c>
      <c r="B164684" s="88">
        <v>43027.75</v>
      </c>
      <c r="C164684">
        <v>14.504</v>
      </c>
    </row>
    <row r="164685" spans="1:3" x14ac:dyDescent="0.3">
      <c r="A164685" t="s">
        <v>29</v>
      </c>
      <c r="B164685" s="88">
        <v>43027.791666666657</v>
      </c>
      <c r="C164685">
        <v>13.961</v>
      </c>
    </row>
    <row r="164686" spans="1:3" x14ac:dyDescent="0.3">
      <c r="A164686" t="s">
        <v>29</v>
      </c>
      <c r="B164686" s="88">
        <v>43027.833333333343</v>
      </c>
      <c r="C164686">
        <v>13.433</v>
      </c>
    </row>
    <row r="164687" spans="1:3" x14ac:dyDescent="0.3">
      <c r="A164687" t="s">
        <v>29</v>
      </c>
      <c r="B164687" s="88">
        <v>43027.875</v>
      </c>
      <c r="C164687">
        <v>13.039</v>
      </c>
    </row>
    <row r="164688" spans="1:3" x14ac:dyDescent="0.3">
      <c r="A164688" t="s">
        <v>29</v>
      </c>
      <c r="B164688" s="88">
        <v>43027.916666666657</v>
      </c>
      <c r="C164688">
        <v>12.802</v>
      </c>
    </row>
    <row r="164689" spans="1:3" x14ac:dyDescent="0.3">
      <c r="A164689" t="s">
        <v>29</v>
      </c>
      <c r="B164689" s="88">
        <v>43027.958333333343</v>
      </c>
      <c r="C164689">
        <v>12.638999999999999</v>
      </c>
    </row>
    <row r="164690" spans="1:3" x14ac:dyDescent="0.3">
      <c r="A164690" t="s">
        <v>29</v>
      </c>
      <c r="B164690" s="88">
        <v>43028</v>
      </c>
      <c r="C164690">
        <v>12.5</v>
      </c>
    </row>
    <row r="164691" spans="1:3" x14ac:dyDescent="0.3">
      <c r="A164691" t="s">
        <v>29</v>
      </c>
      <c r="B164691" s="88">
        <v>43028.041666666657</v>
      </c>
      <c r="C164691">
        <v>12.381</v>
      </c>
    </row>
    <row r="164692" spans="1:3" x14ac:dyDescent="0.3">
      <c r="A164692" t="s">
        <v>29</v>
      </c>
      <c r="B164692" s="88">
        <v>43028.083333333343</v>
      </c>
      <c r="C164692">
        <v>12.263</v>
      </c>
    </row>
    <row r="164693" spans="1:3" x14ac:dyDescent="0.3">
      <c r="A164693" t="s">
        <v>29</v>
      </c>
      <c r="B164693" s="88">
        <v>43028.125</v>
      </c>
      <c r="C164693">
        <v>12.023</v>
      </c>
    </row>
    <row r="164694" spans="1:3" x14ac:dyDescent="0.3">
      <c r="A164694" t="s">
        <v>29</v>
      </c>
      <c r="B164694" s="88">
        <v>43028.166666666657</v>
      </c>
      <c r="C164694">
        <v>11.678000000000001</v>
      </c>
    </row>
    <row r="164695" spans="1:3" x14ac:dyDescent="0.3">
      <c r="A164695" t="s">
        <v>29</v>
      </c>
      <c r="B164695" s="88">
        <v>43028.208333333343</v>
      </c>
      <c r="C164695">
        <v>11.375999999999999</v>
      </c>
    </row>
    <row r="164696" spans="1:3" x14ac:dyDescent="0.3">
      <c r="A164696" t="s">
        <v>29</v>
      </c>
      <c r="B164696" s="88">
        <v>43028.25</v>
      </c>
      <c r="C164696">
        <v>12.103999999999999</v>
      </c>
    </row>
    <row r="164697" spans="1:3" x14ac:dyDescent="0.3">
      <c r="A164697" t="s">
        <v>29</v>
      </c>
      <c r="B164697" s="88">
        <v>43028.291666666657</v>
      </c>
      <c r="C164697">
        <v>14.31</v>
      </c>
    </row>
    <row r="164698" spans="1:3" x14ac:dyDescent="0.3">
      <c r="A164698" t="s">
        <v>29</v>
      </c>
      <c r="B164698" s="88">
        <v>43028.333333333343</v>
      </c>
      <c r="C164698">
        <v>16.553000000000001</v>
      </c>
    </row>
    <row r="164699" spans="1:3" x14ac:dyDescent="0.3">
      <c r="A164699" t="s">
        <v>29</v>
      </c>
      <c r="B164699" s="88">
        <v>43028.375</v>
      </c>
      <c r="C164699">
        <v>18.483000000000001</v>
      </c>
    </row>
    <row r="164700" spans="1:3" x14ac:dyDescent="0.3">
      <c r="A164700" t="s">
        <v>29</v>
      </c>
      <c r="B164700" s="88">
        <v>43028.416666666657</v>
      </c>
      <c r="C164700">
        <v>19.776</v>
      </c>
    </row>
    <row r="164701" spans="1:3" x14ac:dyDescent="0.3">
      <c r="A164701" t="s">
        <v>29</v>
      </c>
      <c r="B164701" s="88">
        <v>43028.458333333343</v>
      </c>
      <c r="C164701">
        <v>20.623000000000001</v>
      </c>
    </row>
    <row r="164702" spans="1:3" x14ac:dyDescent="0.3">
      <c r="A164702" t="s">
        <v>29</v>
      </c>
      <c r="B164702" s="88">
        <v>43028.5</v>
      </c>
      <c r="C164702">
        <v>21.015000000000001</v>
      </c>
    </row>
    <row r="164703" spans="1:3" x14ac:dyDescent="0.3">
      <c r="A164703" t="s">
        <v>29</v>
      </c>
      <c r="B164703" s="88">
        <v>43028.541666666657</v>
      </c>
      <c r="C164703">
        <v>20.963999999999999</v>
      </c>
    </row>
    <row r="164704" spans="1:3" x14ac:dyDescent="0.3">
      <c r="A164704" t="s">
        <v>29</v>
      </c>
      <c r="B164704" s="88">
        <v>43028.583333333343</v>
      </c>
      <c r="C164704">
        <v>20.420999999999999</v>
      </c>
    </row>
    <row r="164705" spans="1:3" x14ac:dyDescent="0.3">
      <c r="A164705" t="s">
        <v>29</v>
      </c>
      <c r="B164705" s="88">
        <v>43028.625</v>
      </c>
      <c r="C164705">
        <v>19.05</v>
      </c>
    </row>
    <row r="164706" spans="1:3" x14ac:dyDescent="0.3">
      <c r="A164706" t="s">
        <v>29</v>
      </c>
      <c r="B164706" s="88">
        <v>43028.666666666657</v>
      </c>
      <c r="C164706">
        <v>16.452000000000002</v>
      </c>
    </row>
    <row r="164707" spans="1:3" x14ac:dyDescent="0.3">
      <c r="A164707" t="s">
        <v>29</v>
      </c>
      <c r="B164707" s="88">
        <v>43028.708333333343</v>
      </c>
      <c r="C164707">
        <v>15.374000000000001</v>
      </c>
    </row>
    <row r="164708" spans="1:3" x14ac:dyDescent="0.3">
      <c r="A164708" t="s">
        <v>29</v>
      </c>
      <c r="B164708" s="88">
        <v>43028.75</v>
      </c>
      <c r="C164708">
        <v>14.711</v>
      </c>
    </row>
    <row r="164709" spans="1:3" x14ac:dyDescent="0.3">
      <c r="A164709" t="s">
        <v>29</v>
      </c>
      <c r="B164709" s="88">
        <v>43028.791666666657</v>
      </c>
      <c r="C164709">
        <v>14.099</v>
      </c>
    </row>
    <row r="164710" spans="1:3" x14ac:dyDescent="0.3">
      <c r="A164710" t="s">
        <v>29</v>
      </c>
      <c r="B164710" s="88">
        <v>43028.833333333343</v>
      </c>
      <c r="C164710">
        <v>13.597</v>
      </c>
    </row>
    <row r="164711" spans="1:3" x14ac:dyDescent="0.3">
      <c r="A164711" t="s">
        <v>29</v>
      </c>
      <c r="B164711" s="88">
        <v>43028.875</v>
      </c>
      <c r="C164711">
        <v>13.278</v>
      </c>
    </row>
    <row r="164712" spans="1:3" x14ac:dyDescent="0.3">
      <c r="A164712" t="s">
        <v>29</v>
      </c>
      <c r="B164712" s="88">
        <v>43028.916666666657</v>
      </c>
      <c r="C164712">
        <v>13.04</v>
      </c>
    </row>
    <row r="164713" spans="1:3" x14ac:dyDescent="0.3">
      <c r="A164713" t="s">
        <v>29</v>
      </c>
      <c r="B164713" s="88">
        <v>43028.958333333343</v>
      </c>
      <c r="C164713">
        <v>12.798999999999999</v>
      </c>
    </row>
    <row r="164714" spans="1:3" x14ac:dyDescent="0.3">
      <c r="A164714" t="s">
        <v>29</v>
      </c>
      <c r="B164714" s="88">
        <v>43029</v>
      </c>
      <c r="C164714">
        <v>12.58</v>
      </c>
    </row>
    <row r="164715" spans="1:3" x14ac:dyDescent="0.3">
      <c r="A164715" t="s">
        <v>29</v>
      </c>
      <c r="B164715" s="88">
        <v>43029.041666666657</v>
      </c>
      <c r="C164715">
        <v>12.381</v>
      </c>
    </row>
    <row r="164716" spans="1:3" x14ac:dyDescent="0.3">
      <c r="A164716" t="s">
        <v>29</v>
      </c>
      <c r="B164716" s="88">
        <v>43029.083333333343</v>
      </c>
      <c r="C164716">
        <v>12.194000000000001</v>
      </c>
    </row>
    <row r="164717" spans="1:3" x14ac:dyDescent="0.3">
      <c r="A164717" t="s">
        <v>29</v>
      </c>
      <c r="B164717" s="88">
        <v>43029.125</v>
      </c>
      <c r="C164717">
        <v>11.974</v>
      </c>
    </row>
    <row r="164718" spans="1:3" x14ac:dyDescent="0.3">
      <c r="A164718" t="s">
        <v>29</v>
      </c>
      <c r="B164718" s="88">
        <v>43029.166666666657</v>
      </c>
      <c r="C164718">
        <v>11.728</v>
      </c>
    </row>
    <row r="164719" spans="1:3" x14ac:dyDescent="0.3">
      <c r="A164719" t="s">
        <v>29</v>
      </c>
      <c r="B164719" s="88">
        <v>43029.208333333343</v>
      </c>
      <c r="C164719">
        <v>11.573</v>
      </c>
    </row>
    <row r="164720" spans="1:3" x14ac:dyDescent="0.3">
      <c r="A164720" t="s">
        <v>29</v>
      </c>
      <c r="B164720" s="88">
        <v>43029.25</v>
      </c>
      <c r="C164720">
        <v>12.423999999999999</v>
      </c>
    </row>
    <row r="164721" spans="1:3" x14ac:dyDescent="0.3">
      <c r="A164721" t="s">
        <v>29</v>
      </c>
      <c r="B164721" s="88">
        <v>43029.291666666657</v>
      </c>
      <c r="C164721">
        <v>14.766999999999999</v>
      </c>
    </row>
    <row r="164722" spans="1:3" x14ac:dyDescent="0.3">
      <c r="A164722" t="s">
        <v>29</v>
      </c>
      <c r="B164722" s="88">
        <v>43029.333333333343</v>
      </c>
      <c r="C164722">
        <v>17.052</v>
      </c>
    </row>
    <row r="164723" spans="1:3" x14ac:dyDescent="0.3">
      <c r="A164723" t="s">
        <v>29</v>
      </c>
      <c r="B164723" s="88">
        <v>43029.375</v>
      </c>
      <c r="C164723">
        <v>19.013000000000002</v>
      </c>
    </row>
    <row r="164724" spans="1:3" x14ac:dyDescent="0.3">
      <c r="A164724" t="s">
        <v>29</v>
      </c>
      <c r="B164724" s="88">
        <v>43029.416666666657</v>
      </c>
      <c r="C164724">
        <v>20.251999999999999</v>
      </c>
    </row>
    <row r="164725" spans="1:3" x14ac:dyDescent="0.3">
      <c r="A164725" t="s">
        <v>29</v>
      </c>
      <c r="B164725" s="88">
        <v>43029.458333333343</v>
      </c>
      <c r="C164725">
        <v>20.984999999999999</v>
      </c>
    </row>
    <row r="164726" spans="1:3" x14ac:dyDescent="0.3">
      <c r="A164726" t="s">
        <v>29</v>
      </c>
      <c r="B164726" s="88">
        <v>43029.5</v>
      </c>
      <c r="C164726">
        <v>21.286000000000001</v>
      </c>
    </row>
    <row r="164727" spans="1:3" x14ac:dyDescent="0.3">
      <c r="A164727" t="s">
        <v>29</v>
      </c>
      <c r="B164727" s="88">
        <v>43029.541666666657</v>
      </c>
      <c r="C164727">
        <v>21.146999999999998</v>
      </c>
    </row>
    <row r="164728" spans="1:3" x14ac:dyDescent="0.3">
      <c r="A164728" t="s">
        <v>29</v>
      </c>
      <c r="B164728" s="88">
        <v>43029.583333333343</v>
      </c>
      <c r="C164728">
        <v>20.545999999999999</v>
      </c>
    </row>
    <row r="164729" spans="1:3" x14ac:dyDescent="0.3">
      <c r="A164729" t="s">
        <v>29</v>
      </c>
      <c r="B164729" s="88">
        <v>43029.625</v>
      </c>
      <c r="C164729">
        <v>19.219000000000001</v>
      </c>
    </row>
    <row r="164730" spans="1:3" x14ac:dyDescent="0.3">
      <c r="A164730" t="s">
        <v>29</v>
      </c>
      <c r="B164730" s="88">
        <v>43029.666666666657</v>
      </c>
      <c r="C164730">
        <v>16.849</v>
      </c>
    </row>
    <row r="164731" spans="1:3" x14ac:dyDescent="0.3">
      <c r="A164731" t="s">
        <v>29</v>
      </c>
      <c r="B164731" s="88">
        <v>43029.708333333343</v>
      </c>
      <c r="C164731">
        <v>15.699</v>
      </c>
    </row>
    <row r="164732" spans="1:3" x14ac:dyDescent="0.3">
      <c r="A164732" t="s">
        <v>29</v>
      </c>
      <c r="B164732" s="88">
        <v>43029.75</v>
      </c>
      <c r="C164732">
        <v>15.077</v>
      </c>
    </row>
    <row r="164733" spans="1:3" x14ac:dyDescent="0.3">
      <c r="A164733" t="s">
        <v>29</v>
      </c>
      <c r="B164733" s="88">
        <v>43029.791666666657</v>
      </c>
      <c r="C164733">
        <v>14.577</v>
      </c>
    </row>
    <row r="164734" spans="1:3" x14ac:dyDescent="0.3">
      <c r="A164734" t="s">
        <v>29</v>
      </c>
      <c r="B164734" s="88">
        <v>43029.833333333343</v>
      </c>
      <c r="C164734">
        <v>14.228999999999999</v>
      </c>
    </row>
    <row r="164735" spans="1:3" x14ac:dyDescent="0.3">
      <c r="A164735" t="s">
        <v>29</v>
      </c>
      <c r="B164735" s="88">
        <v>43029.875</v>
      </c>
      <c r="C164735">
        <v>14.071</v>
      </c>
    </row>
    <row r="164736" spans="1:3" x14ac:dyDescent="0.3">
      <c r="A164736" t="s">
        <v>29</v>
      </c>
      <c r="B164736" s="88">
        <v>43029.916666666657</v>
      </c>
      <c r="C164736">
        <v>13.928000000000001</v>
      </c>
    </row>
    <row r="164737" spans="1:3" x14ac:dyDescent="0.3">
      <c r="A164737" t="s">
        <v>29</v>
      </c>
      <c r="B164737" s="88">
        <v>43029.958333333343</v>
      </c>
      <c r="C164737">
        <v>13.763</v>
      </c>
    </row>
    <row r="164738" spans="1:3" x14ac:dyDescent="0.3">
      <c r="A164738" t="s">
        <v>29</v>
      </c>
      <c r="B164738" s="88">
        <v>43030</v>
      </c>
      <c r="C164738">
        <v>13.574</v>
      </c>
    </row>
    <row r="164739" spans="1:3" x14ac:dyDescent="0.3">
      <c r="A164739" t="s">
        <v>29</v>
      </c>
      <c r="B164739" s="88">
        <v>43030.041666666657</v>
      </c>
      <c r="C164739">
        <v>13.371</v>
      </c>
    </row>
    <row r="164740" spans="1:3" x14ac:dyDescent="0.3">
      <c r="A164740" t="s">
        <v>29</v>
      </c>
      <c r="B164740" s="88">
        <v>43030.083333333343</v>
      </c>
      <c r="C164740">
        <v>13.185</v>
      </c>
    </row>
    <row r="164741" spans="1:3" x14ac:dyDescent="0.3">
      <c r="A164741" t="s">
        <v>29</v>
      </c>
      <c r="B164741" s="88">
        <v>43030.125</v>
      </c>
      <c r="C164741">
        <v>13.045999999999999</v>
      </c>
    </row>
    <row r="164742" spans="1:3" x14ac:dyDescent="0.3">
      <c r="A164742" t="s">
        <v>29</v>
      </c>
      <c r="B164742" s="88">
        <v>43030.166666666657</v>
      </c>
      <c r="C164742">
        <v>12.896000000000001</v>
      </c>
    </row>
    <row r="164743" spans="1:3" x14ac:dyDescent="0.3">
      <c r="A164743" t="s">
        <v>29</v>
      </c>
      <c r="B164743" s="88">
        <v>43030.208333333343</v>
      </c>
      <c r="C164743">
        <v>12.808</v>
      </c>
    </row>
    <row r="164744" spans="1:3" x14ac:dyDescent="0.3">
      <c r="A164744" t="s">
        <v>29</v>
      </c>
      <c r="B164744" s="88">
        <v>43030.25</v>
      </c>
      <c r="C164744">
        <v>13.555</v>
      </c>
    </row>
    <row r="164745" spans="1:3" x14ac:dyDescent="0.3">
      <c r="A164745" t="s">
        <v>29</v>
      </c>
      <c r="B164745" s="88">
        <v>43030.291666666657</v>
      </c>
      <c r="C164745">
        <v>15.271000000000001</v>
      </c>
    </row>
    <row r="164746" spans="1:3" x14ac:dyDescent="0.3">
      <c r="A164746" t="s">
        <v>29</v>
      </c>
      <c r="B164746" s="88">
        <v>43030.333333333343</v>
      </c>
      <c r="C164746">
        <v>16.831</v>
      </c>
    </row>
    <row r="164747" spans="1:3" x14ac:dyDescent="0.3">
      <c r="A164747" t="s">
        <v>29</v>
      </c>
      <c r="B164747" s="88">
        <v>43030.375</v>
      </c>
      <c r="C164747">
        <v>18.015000000000001</v>
      </c>
    </row>
    <row r="164748" spans="1:3" x14ac:dyDescent="0.3">
      <c r="A164748" t="s">
        <v>29</v>
      </c>
      <c r="B164748" s="88">
        <v>43030.416666666657</v>
      </c>
      <c r="C164748">
        <v>18.815999999999999</v>
      </c>
    </row>
    <row r="164749" spans="1:3" x14ac:dyDescent="0.3">
      <c r="A164749" t="s">
        <v>29</v>
      </c>
      <c r="B164749" s="88">
        <v>43030.458333333343</v>
      </c>
      <c r="C164749">
        <v>19.222000000000001</v>
      </c>
    </row>
    <row r="164750" spans="1:3" x14ac:dyDescent="0.3">
      <c r="A164750" t="s">
        <v>29</v>
      </c>
      <c r="B164750" s="88">
        <v>43030.5</v>
      </c>
      <c r="C164750">
        <v>19.292000000000002</v>
      </c>
    </row>
    <row r="164751" spans="1:3" x14ac:dyDescent="0.3">
      <c r="A164751" t="s">
        <v>29</v>
      </c>
      <c r="B164751" s="88">
        <v>43030.541666666657</v>
      </c>
      <c r="C164751">
        <v>18.981999999999999</v>
      </c>
    </row>
    <row r="164752" spans="1:3" x14ac:dyDescent="0.3">
      <c r="A164752" t="s">
        <v>29</v>
      </c>
      <c r="B164752" s="88">
        <v>43030.583333333343</v>
      </c>
      <c r="C164752">
        <v>18.279</v>
      </c>
    </row>
    <row r="164753" spans="1:3" x14ac:dyDescent="0.3">
      <c r="A164753" t="s">
        <v>29</v>
      </c>
      <c r="B164753" s="88">
        <v>43030.625</v>
      </c>
      <c r="C164753">
        <v>17.169</v>
      </c>
    </row>
    <row r="164754" spans="1:3" x14ac:dyDescent="0.3">
      <c r="A164754" t="s">
        <v>29</v>
      </c>
      <c r="B164754" s="88">
        <v>43030.666666666657</v>
      </c>
      <c r="C164754">
        <v>15.302</v>
      </c>
    </row>
    <row r="164755" spans="1:3" x14ac:dyDescent="0.3">
      <c r="A164755" t="s">
        <v>29</v>
      </c>
      <c r="B164755" s="88">
        <v>43030.708333333343</v>
      </c>
      <c r="C164755">
        <v>14.183</v>
      </c>
    </row>
    <row r="164756" spans="1:3" x14ac:dyDescent="0.3">
      <c r="A164756" t="s">
        <v>29</v>
      </c>
      <c r="B164756" s="88">
        <v>43030.75</v>
      </c>
      <c r="C164756">
        <v>13.449</v>
      </c>
    </row>
    <row r="164757" spans="1:3" x14ac:dyDescent="0.3">
      <c r="A164757" t="s">
        <v>29</v>
      </c>
      <c r="B164757" s="88">
        <v>43030.791666666657</v>
      </c>
      <c r="C164757">
        <v>12.6</v>
      </c>
    </row>
    <row r="164758" spans="1:3" x14ac:dyDescent="0.3">
      <c r="A164758" t="s">
        <v>29</v>
      </c>
      <c r="B164758" s="88">
        <v>43030.833333333343</v>
      </c>
      <c r="C164758">
        <v>12.052</v>
      </c>
    </row>
    <row r="164759" spans="1:3" x14ac:dyDescent="0.3">
      <c r="A164759" t="s">
        <v>29</v>
      </c>
      <c r="B164759" s="88">
        <v>43030.875</v>
      </c>
      <c r="C164759">
        <v>11.789</v>
      </c>
    </row>
    <row r="164760" spans="1:3" x14ac:dyDescent="0.3">
      <c r="A164760" t="s">
        <v>29</v>
      </c>
      <c r="B164760" s="88">
        <v>43030.916666666657</v>
      </c>
      <c r="C164760">
        <v>11.534000000000001</v>
      </c>
    </row>
    <row r="164761" spans="1:3" x14ac:dyDescent="0.3">
      <c r="A164761" t="s">
        <v>29</v>
      </c>
      <c r="B164761" s="88">
        <v>43030.958333333343</v>
      </c>
      <c r="C164761">
        <v>11.167</v>
      </c>
    </row>
    <row r="164762" spans="1:3" x14ac:dyDescent="0.3">
      <c r="A164762" t="s">
        <v>29</v>
      </c>
      <c r="B164762" s="88">
        <v>43031</v>
      </c>
      <c r="C164762">
        <v>10.657</v>
      </c>
    </row>
    <row r="164763" spans="1:3" x14ac:dyDescent="0.3">
      <c r="A164763" t="s">
        <v>29</v>
      </c>
      <c r="B164763" s="88">
        <v>43031.041666666657</v>
      </c>
      <c r="C164763">
        <v>10.172000000000001</v>
      </c>
    </row>
    <row r="164764" spans="1:3" x14ac:dyDescent="0.3">
      <c r="A164764" t="s">
        <v>29</v>
      </c>
      <c r="B164764" s="88">
        <v>43031.083333333343</v>
      </c>
      <c r="C164764">
        <v>9.7949999999999999</v>
      </c>
    </row>
    <row r="164765" spans="1:3" x14ac:dyDescent="0.3">
      <c r="A164765" t="s">
        <v>29</v>
      </c>
      <c r="B164765" s="88">
        <v>43031.125</v>
      </c>
      <c r="C164765">
        <v>9.4879999999999995</v>
      </c>
    </row>
    <row r="164766" spans="1:3" x14ac:dyDescent="0.3">
      <c r="A164766" t="s">
        <v>29</v>
      </c>
      <c r="B164766" s="88">
        <v>43031.166666666657</v>
      </c>
      <c r="C164766">
        <v>9.2170000000000005</v>
      </c>
    </row>
    <row r="164767" spans="1:3" x14ac:dyDescent="0.3">
      <c r="A164767" t="s">
        <v>29</v>
      </c>
      <c r="B164767" s="88">
        <v>43031.208333333343</v>
      </c>
      <c r="C164767">
        <v>9.0079999999999991</v>
      </c>
    </row>
    <row r="164768" spans="1:3" x14ac:dyDescent="0.3">
      <c r="A164768" t="s">
        <v>29</v>
      </c>
      <c r="B164768" s="88">
        <v>43031.25</v>
      </c>
      <c r="C164768">
        <v>9.7959999999999994</v>
      </c>
    </row>
    <row r="164769" spans="1:3" x14ac:dyDescent="0.3">
      <c r="A164769" t="s">
        <v>29</v>
      </c>
      <c r="B164769" s="88">
        <v>43031.291666666657</v>
      </c>
      <c r="C164769">
        <v>12.13</v>
      </c>
    </row>
    <row r="164770" spans="1:3" x14ac:dyDescent="0.3">
      <c r="A164770" t="s">
        <v>29</v>
      </c>
      <c r="B164770" s="88">
        <v>43031.333333333343</v>
      </c>
      <c r="C164770">
        <v>14.098000000000001</v>
      </c>
    </row>
    <row r="164771" spans="1:3" x14ac:dyDescent="0.3">
      <c r="A164771" t="s">
        <v>29</v>
      </c>
      <c r="B164771" s="88">
        <v>43031.375</v>
      </c>
      <c r="C164771">
        <v>15.718999999999999</v>
      </c>
    </row>
    <row r="164772" spans="1:3" x14ac:dyDescent="0.3">
      <c r="A164772" t="s">
        <v>29</v>
      </c>
      <c r="B164772" s="88">
        <v>43031.416666666657</v>
      </c>
      <c r="C164772">
        <v>16.75</v>
      </c>
    </row>
    <row r="164773" spans="1:3" x14ac:dyDescent="0.3">
      <c r="A164773" t="s">
        <v>29</v>
      </c>
      <c r="B164773" s="88">
        <v>43031.458333333343</v>
      </c>
      <c r="C164773">
        <v>17.373999999999999</v>
      </c>
    </row>
    <row r="164774" spans="1:3" x14ac:dyDescent="0.3">
      <c r="A164774" t="s">
        <v>29</v>
      </c>
      <c r="B164774" s="88">
        <v>43031.5</v>
      </c>
      <c r="C164774">
        <v>17.681000000000001</v>
      </c>
    </row>
    <row r="164775" spans="1:3" x14ac:dyDescent="0.3">
      <c r="A164775" t="s">
        <v>29</v>
      </c>
      <c r="B164775" s="88">
        <v>43031.541666666657</v>
      </c>
      <c r="C164775">
        <v>17.658000000000001</v>
      </c>
    </row>
    <row r="164776" spans="1:3" x14ac:dyDescent="0.3">
      <c r="A164776" t="s">
        <v>29</v>
      </c>
      <c r="B164776" s="88">
        <v>43031.583333333343</v>
      </c>
      <c r="C164776">
        <v>17.239999999999998</v>
      </c>
    </row>
    <row r="164777" spans="1:3" x14ac:dyDescent="0.3">
      <c r="A164777" t="s">
        <v>29</v>
      </c>
      <c r="B164777" s="88">
        <v>43031.625</v>
      </c>
      <c r="C164777">
        <v>15.955</v>
      </c>
    </row>
    <row r="164778" spans="1:3" x14ac:dyDescent="0.3">
      <c r="A164778" t="s">
        <v>29</v>
      </c>
      <c r="B164778" s="88">
        <v>43031.666666666657</v>
      </c>
      <c r="C164778">
        <v>13.343</v>
      </c>
    </row>
    <row r="164779" spans="1:3" x14ac:dyDescent="0.3">
      <c r="A164779" t="s">
        <v>29</v>
      </c>
      <c r="B164779" s="88">
        <v>43031.708333333343</v>
      </c>
      <c r="C164779">
        <v>12.138</v>
      </c>
    </row>
    <row r="164780" spans="1:3" x14ac:dyDescent="0.3">
      <c r="A164780" t="s">
        <v>29</v>
      </c>
      <c r="B164780" s="88">
        <v>43031.75</v>
      </c>
      <c r="C164780">
        <v>11.468999999999999</v>
      </c>
    </row>
    <row r="164781" spans="1:3" x14ac:dyDescent="0.3">
      <c r="A164781" t="s">
        <v>29</v>
      </c>
      <c r="B164781" s="88">
        <v>43031.791666666657</v>
      </c>
      <c r="C164781">
        <v>10.95</v>
      </c>
    </row>
    <row r="164782" spans="1:3" x14ac:dyDescent="0.3">
      <c r="A164782" t="s">
        <v>29</v>
      </c>
      <c r="B164782" s="88">
        <v>43031.833333333343</v>
      </c>
      <c r="C164782">
        <v>10.581</v>
      </c>
    </row>
    <row r="164783" spans="1:3" x14ac:dyDescent="0.3">
      <c r="A164783" t="s">
        <v>29</v>
      </c>
      <c r="B164783" s="88">
        <v>43031.875</v>
      </c>
      <c r="C164783">
        <v>10.273</v>
      </c>
    </row>
    <row r="164784" spans="1:3" x14ac:dyDescent="0.3">
      <c r="A164784" t="s">
        <v>29</v>
      </c>
      <c r="B164784" s="88">
        <v>43031.916666666657</v>
      </c>
      <c r="C164784">
        <v>10.074999999999999</v>
      </c>
    </row>
    <row r="164785" spans="1:3" x14ac:dyDescent="0.3">
      <c r="A164785" t="s">
        <v>29</v>
      </c>
      <c r="B164785" s="88">
        <v>43031.958333333343</v>
      </c>
      <c r="C164785">
        <v>9.8789999999999996</v>
      </c>
    </row>
    <row r="164786" spans="1:3" x14ac:dyDescent="0.3">
      <c r="A164786" t="s">
        <v>29</v>
      </c>
      <c r="B164786" s="88">
        <v>43032</v>
      </c>
      <c r="C164786">
        <v>9.6820000000000004</v>
      </c>
    </row>
    <row r="164787" spans="1:3" x14ac:dyDescent="0.3">
      <c r="A164787" t="s">
        <v>29</v>
      </c>
      <c r="B164787" s="88">
        <v>43032.041666666657</v>
      </c>
      <c r="C164787">
        <v>9.4619999999999997</v>
      </c>
    </row>
    <row r="164788" spans="1:3" x14ac:dyDescent="0.3">
      <c r="A164788" t="s">
        <v>29</v>
      </c>
      <c r="B164788" s="88">
        <v>43032.083333333343</v>
      </c>
      <c r="C164788">
        <v>9.2959999999999994</v>
      </c>
    </row>
    <row r="164789" spans="1:3" x14ac:dyDescent="0.3">
      <c r="A164789" t="s">
        <v>29</v>
      </c>
      <c r="B164789" s="88">
        <v>43032.125</v>
      </c>
      <c r="C164789">
        <v>9.1530000000000005</v>
      </c>
    </row>
    <row r="164790" spans="1:3" x14ac:dyDescent="0.3">
      <c r="A164790" t="s">
        <v>29</v>
      </c>
      <c r="B164790" s="88">
        <v>43032.166666666657</v>
      </c>
      <c r="C164790">
        <v>8.9979999999999993</v>
      </c>
    </row>
    <row r="164791" spans="1:3" x14ac:dyDescent="0.3">
      <c r="A164791" t="s">
        <v>29</v>
      </c>
      <c r="B164791" s="88">
        <v>43032.208333333343</v>
      </c>
      <c r="C164791">
        <v>8.8840000000000003</v>
      </c>
    </row>
    <row r="164792" spans="1:3" x14ac:dyDescent="0.3">
      <c r="A164792" t="s">
        <v>29</v>
      </c>
      <c r="B164792" s="88">
        <v>43032.25</v>
      </c>
      <c r="C164792">
        <v>9.8190000000000008</v>
      </c>
    </row>
    <row r="164793" spans="1:3" x14ac:dyDescent="0.3">
      <c r="A164793" t="s">
        <v>29</v>
      </c>
      <c r="B164793" s="88">
        <v>43032.291666666657</v>
      </c>
      <c r="C164793">
        <v>12.782999999999999</v>
      </c>
    </row>
    <row r="164794" spans="1:3" x14ac:dyDescent="0.3">
      <c r="A164794" t="s">
        <v>29</v>
      </c>
      <c r="B164794" s="88">
        <v>43032.333333333343</v>
      </c>
      <c r="C164794">
        <v>15.291</v>
      </c>
    </row>
    <row r="164795" spans="1:3" x14ac:dyDescent="0.3">
      <c r="A164795" t="s">
        <v>29</v>
      </c>
      <c r="B164795" s="88">
        <v>43032.375</v>
      </c>
      <c r="C164795">
        <v>17.202000000000002</v>
      </c>
    </row>
    <row r="164796" spans="1:3" x14ac:dyDescent="0.3">
      <c r="A164796" t="s">
        <v>29</v>
      </c>
      <c r="B164796" s="88">
        <v>43032.416666666657</v>
      </c>
      <c r="C164796">
        <v>18.332000000000001</v>
      </c>
    </row>
    <row r="164797" spans="1:3" x14ac:dyDescent="0.3">
      <c r="A164797" t="s">
        <v>29</v>
      </c>
      <c r="B164797" s="88">
        <v>43032.458333333343</v>
      </c>
      <c r="C164797">
        <v>19.006</v>
      </c>
    </row>
    <row r="164798" spans="1:3" x14ac:dyDescent="0.3">
      <c r="A164798" t="s">
        <v>29</v>
      </c>
      <c r="B164798" s="88">
        <v>43032.5</v>
      </c>
      <c r="C164798">
        <v>19.376999999999999</v>
      </c>
    </row>
    <row r="164799" spans="1:3" x14ac:dyDescent="0.3">
      <c r="A164799" t="s">
        <v>29</v>
      </c>
      <c r="B164799" s="88">
        <v>43032.541666666657</v>
      </c>
      <c r="C164799">
        <v>19.413</v>
      </c>
    </row>
    <row r="164800" spans="1:3" x14ac:dyDescent="0.3">
      <c r="A164800" t="s">
        <v>29</v>
      </c>
      <c r="B164800" s="88">
        <v>43032.583333333343</v>
      </c>
      <c r="C164800">
        <v>18.986999999999998</v>
      </c>
    </row>
    <row r="164801" spans="1:3" x14ac:dyDescent="0.3">
      <c r="A164801" t="s">
        <v>29</v>
      </c>
      <c r="B164801" s="88">
        <v>43032.625</v>
      </c>
      <c r="C164801">
        <v>17.611999999999998</v>
      </c>
    </row>
    <row r="164802" spans="1:3" x14ac:dyDescent="0.3">
      <c r="A164802" t="s">
        <v>29</v>
      </c>
      <c r="B164802" s="88">
        <v>43032.666666666657</v>
      </c>
      <c r="C164802">
        <v>15.461</v>
      </c>
    </row>
    <row r="164803" spans="1:3" x14ac:dyDescent="0.3">
      <c r="A164803" t="s">
        <v>29</v>
      </c>
      <c r="B164803" s="88">
        <v>43032.708333333343</v>
      </c>
      <c r="C164803">
        <v>14.545999999999999</v>
      </c>
    </row>
    <row r="164804" spans="1:3" x14ac:dyDescent="0.3">
      <c r="A164804" t="s">
        <v>29</v>
      </c>
      <c r="B164804" s="88">
        <v>43032.75</v>
      </c>
      <c r="C164804">
        <v>13.956</v>
      </c>
    </row>
    <row r="164805" spans="1:3" x14ac:dyDescent="0.3">
      <c r="A164805" t="s">
        <v>29</v>
      </c>
      <c r="B164805" s="88">
        <v>43032.791666666657</v>
      </c>
      <c r="C164805">
        <v>13.291</v>
      </c>
    </row>
    <row r="164806" spans="1:3" x14ac:dyDescent="0.3">
      <c r="A164806" t="s">
        <v>29</v>
      </c>
      <c r="B164806" s="88">
        <v>43032.833333333343</v>
      </c>
      <c r="C164806">
        <v>12.706</v>
      </c>
    </row>
    <row r="164807" spans="1:3" x14ac:dyDescent="0.3">
      <c r="A164807" t="s">
        <v>29</v>
      </c>
      <c r="B164807" s="88">
        <v>43032.875</v>
      </c>
      <c r="C164807">
        <v>12.208</v>
      </c>
    </row>
    <row r="164808" spans="1:3" x14ac:dyDescent="0.3">
      <c r="A164808" t="s">
        <v>29</v>
      </c>
      <c r="B164808" s="88">
        <v>43032.916666666657</v>
      </c>
      <c r="C164808">
        <v>11.808</v>
      </c>
    </row>
    <row r="164809" spans="1:3" x14ac:dyDescent="0.3">
      <c r="A164809" t="s">
        <v>29</v>
      </c>
      <c r="B164809" s="88">
        <v>43032.958333333343</v>
      </c>
      <c r="C164809">
        <v>11.465</v>
      </c>
    </row>
    <row r="164810" spans="1:3" x14ac:dyDescent="0.3">
      <c r="A164810" t="s">
        <v>29</v>
      </c>
      <c r="B164810" s="88">
        <v>43033</v>
      </c>
      <c r="C164810">
        <v>11.173999999999999</v>
      </c>
    </row>
    <row r="164811" spans="1:3" x14ac:dyDescent="0.3">
      <c r="A164811" t="s">
        <v>29</v>
      </c>
      <c r="B164811" s="88">
        <v>43033.041666666657</v>
      </c>
      <c r="C164811">
        <v>10.962999999999999</v>
      </c>
    </row>
    <row r="164812" spans="1:3" x14ac:dyDescent="0.3">
      <c r="A164812" t="s">
        <v>29</v>
      </c>
      <c r="B164812" s="88">
        <v>43033.083333333343</v>
      </c>
      <c r="C164812">
        <v>10.798</v>
      </c>
    </row>
    <row r="164813" spans="1:3" x14ac:dyDescent="0.3">
      <c r="A164813" t="s">
        <v>29</v>
      </c>
      <c r="B164813" s="88">
        <v>43033.125</v>
      </c>
      <c r="C164813">
        <v>10.590999999999999</v>
      </c>
    </row>
    <row r="164814" spans="1:3" x14ac:dyDescent="0.3">
      <c r="A164814" t="s">
        <v>29</v>
      </c>
      <c r="B164814" s="88">
        <v>43033.166666666657</v>
      </c>
      <c r="C164814">
        <v>10.391999999999999</v>
      </c>
    </row>
    <row r="164815" spans="1:3" x14ac:dyDescent="0.3">
      <c r="A164815" t="s">
        <v>29</v>
      </c>
      <c r="B164815" s="88">
        <v>43033.208333333343</v>
      </c>
      <c r="C164815">
        <v>10.254</v>
      </c>
    </row>
    <row r="164816" spans="1:3" x14ac:dyDescent="0.3">
      <c r="A164816" t="s">
        <v>29</v>
      </c>
      <c r="B164816" s="88">
        <v>43033.25</v>
      </c>
      <c r="C164816">
        <v>11.066000000000001</v>
      </c>
    </row>
    <row r="164817" spans="1:3" x14ac:dyDescent="0.3">
      <c r="A164817" t="s">
        <v>29</v>
      </c>
      <c r="B164817" s="88">
        <v>43033.291666666657</v>
      </c>
      <c r="C164817">
        <v>13.433</v>
      </c>
    </row>
    <row r="164818" spans="1:3" x14ac:dyDescent="0.3">
      <c r="A164818" t="s">
        <v>29</v>
      </c>
      <c r="B164818" s="88">
        <v>43033.333333333343</v>
      </c>
      <c r="C164818">
        <v>15.561</v>
      </c>
    </row>
    <row r="164819" spans="1:3" x14ac:dyDescent="0.3">
      <c r="A164819" t="s">
        <v>29</v>
      </c>
      <c r="B164819" s="88">
        <v>43033.375</v>
      </c>
      <c r="C164819">
        <v>17.170000000000002</v>
      </c>
    </row>
    <row r="164820" spans="1:3" x14ac:dyDescent="0.3">
      <c r="A164820" t="s">
        <v>29</v>
      </c>
      <c r="B164820" s="88">
        <v>43033.416666666657</v>
      </c>
      <c r="C164820">
        <v>18.417999999999999</v>
      </c>
    </row>
    <row r="164821" spans="1:3" x14ac:dyDescent="0.3">
      <c r="A164821" t="s">
        <v>29</v>
      </c>
      <c r="B164821" s="88">
        <v>43033.458333333343</v>
      </c>
      <c r="C164821">
        <v>19.297000000000001</v>
      </c>
    </row>
    <row r="164822" spans="1:3" x14ac:dyDescent="0.3">
      <c r="A164822" t="s">
        <v>29</v>
      </c>
      <c r="B164822" s="88">
        <v>43033.5</v>
      </c>
      <c r="C164822">
        <v>19.736999999999998</v>
      </c>
    </row>
    <row r="164823" spans="1:3" x14ac:dyDescent="0.3">
      <c r="A164823" t="s">
        <v>29</v>
      </c>
      <c r="B164823" s="88">
        <v>43033.541666666657</v>
      </c>
      <c r="C164823">
        <v>19.716999999999999</v>
      </c>
    </row>
    <row r="164824" spans="1:3" x14ac:dyDescent="0.3">
      <c r="A164824" t="s">
        <v>29</v>
      </c>
      <c r="B164824" s="88">
        <v>43033.583333333343</v>
      </c>
      <c r="C164824">
        <v>19.184000000000001</v>
      </c>
    </row>
    <row r="164825" spans="1:3" x14ac:dyDescent="0.3">
      <c r="A164825" t="s">
        <v>29</v>
      </c>
      <c r="B164825" s="88">
        <v>43033.625</v>
      </c>
      <c r="C164825">
        <v>17.594999999999999</v>
      </c>
    </row>
    <row r="164826" spans="1:3" x14ac:dyDescent="0.3">
      <c r="A164826" t="s">
        <v>29</v>
      </c>
      <c r="B164826" s="88">
        <v>43033.666666666657</v>
      </c>
      <c r="C164826">
        <v>14.927</v>
      </c>
    </row>
    <row r="164827" spans="1:3" x14ac:dyDescent="0.3">
      <c r="A164827" t="s">
        <v>29</v>
      </c>
      <c r="B164827" s="88">
        <v>43033.708333333343</v>
      </c>
      <c r="C164827">
        <v>14.058</v>
      </c>
    </row>
    <row r="164828" spans="1:3" x14ac:dyDescent="0.3">
      <c r="A164828" t="s">
        <v>29</v>
      </c>
      <c r="B164828" s="88">
        <v>43033.75</v>
      </c>
      <c r="C164828">
        <v>13.609</v>
      </c>
    </row>
    <row r="164829" spans="1:3" x14ac:dyDescent="0.3">
      <c r="A164829" t="s">
        <v>29</v>
      </c>
      <c r="B164829" s="88">
        <v>43033.791666666657</v>
      </c>
      <c r="C164829">
        <v>13.218</v>
      </c>
    </row>
    <row r="164830" spans="1:3" x14ac:dyDescent="0.3">
      <c r="A164830" t="s">
        <v>29</v>
      </c>
      <c r="B164830" s="88">
        <v>43033.833333333343</v>
      </c>
      <c r="C164830">
        <v>12.859</v>
      </c>
    </row>
    <row r="164831" spans="1:3" x14ac:dyDescent="0.3">
      <c r="A164831" t="s">
        <v>29</v>
      </c>
      <c r="B164831" s="88">
        <v>43033.875</v>
      </c>
      <c r="C164831">
        <v>12.618</v>
      </c>
    </row>
    <row r="164832" spans="1:3" x14ac:dyDescent="0.3">
      <c r="A164832" t="s">
        <v>29</v>
      </c>
      <c r="B164832" s="88">
        <v>43033.916666666657</v>
      </c>
      <c r="C164832">
        <v>12.423</v>
      </c>
    </row>
    <row r="164833" spans="1:3" x14ac:dyDescent="0.3">
      <c r="A164833" t="s">
        <v>29</v>
      </c>
      <c r="B164833" s="88">
        <v>43033.958333333343</v>
      </c>
      <c r="C164833">
        <v>12.221</v>
      </c>
    </row>
    <row r="164834" spans="1:3" x14ac:dyDescent="0.3">
      <c r="A164834" t="s">
        <v>29</v>
      </c>
      <c r="B164834" s="88">
        <v>43034</v>
      </c>
      <c r="C164834">
        <v>11.958</v>
      </c>
    </row>
    <row r="164835" spans="1:3" x14ac:dyDescent="0.3">
      <c r="A164835" t="s">
        <v>29</v>
      </c>
      <c r="B164835" s="88">
        <v>43034.041666666657</v>
      </c>
      <c r="C164835">
        <v>11.69</v>
      </c>
    </row>
    <row r="164836" spans="1:3" x14ac:dyDescent="0.3">
      <c r="A164836" t="s">
        <v>29</v>
      </c>
      <c r="B164836" s="88">
        <v>43034.083333333343</v>
      </c>
      <c r="C164836">
        <v>11.452</v>
      </c>
    </row>
    <row r="164837" spans="1:3" x14ac:dyDescent="0.3">
      <c r="A164837" t="s">
        <v>29</v>
      </c>
      <c r="B164837" s="88">
        <v>43034.125</v>
      </c>
      <c r="C164837">
        <v>11.266999999999999</v>
      </c>
    </row>
    <row r="164838" spans="1:3" x14ac:dyDescent="0.3">
      <c r="A164838" t="s">
        <v>29</v>
      </c>
      <c r="B164838" s="88">
        <v>43034.166666666657</v>
      </c>
      <c r="C164838">
        <v>11.061</v>
      </c>
    </row>
    <row r="164839" spans="1:3" x14ac:dyDescent="0.3">
      <c r="A164839" t="s">
        <v>29</v>
      </c>
      <c r="B164839" s="88">
        <v>43034.208333333343</v>
      </c>
      <c r="C164839">
        <v>10.894</v>
      </c>
    </row>
    <row r="164840" spans="1:3" x14ac:dyDescent="0.3">
      <c r="A164840" t="s">
        <v>29</v>
      </c>
      <c r="B164840" s="88">
        <v>43034.25</v>
      </c>
      <c r="C164840">
        <v>11.678000000000001</v>
      </c>
    </row>
    <row r="164841" spans="1:3" x14ac:dyDescent="0.3">
      <c r="A164841" t="s">
        <v>29</v>
      </c>
      <c r="B164841" s="88">
        <v>43034.291666666657</v>
      </c>
      <c r="C164841">
        <v>14.103</v>
      </c>
    </row>
    <row r="164842" spans="1:3" x14ac:dyDescent="0.3">
      <c r="A164842" t="s">
        <v>29</v>
      </c>
      <c r="B164842" s="88">
        <v>43034.333333333343</v>
      </c>
      <c r="C164842">
        <v>16.417000000000002</v>
      </c>
    </row>
    <row r="164843" spans="1:3" x14ac:dyDescent="0.3">
      <c r="A164843" t="s">
        <v>29</v>
      </c>
      <c r="B164843" s="88">
        <v>43034.375</v>
      </c>
      <c r="C164843">
        <v>18.398</v>
      </c>
    </row>
    <row r="164844" spans="1:3" x14ac:dyDescent="0.3">
      <c r="A164844" t="s">
        <v>29</v>
      </c>
      <c r="B164844" s="88">
        <v>43034.416666666657</v>
      </c>
      <c r="C164844">
        <v>19.771999999999998</v>
      </c>
    </row>
    <row r="164845" spans="1:3" x14ac:dyDescent="0.3">
      <c r="A164845" t="s">
        <v>29</v>
      </c>
      <c r="B164845" s="88">
        <v>43034.458333333343</v>
      </c>
      <c r="C164845">
        <v>20.673999999999999</v>
      </c>
    </row>
    <row r="164846" spans="1:3" x14ac:dyDescent="0.3">
      <c r="A164846" t="s">
        <v>29</v>
      </c>
      <c r="B164846" s="88">
        <v>43034.5</v>
      </c>
      <c r="C164846">
        <v>21.077999999999999</v>
      </c>
    </row>
    <row r="164847" spans="1:3" x14ac:dyDescent="0.3">
      <c r="A164847" t="s">
        <v>29</v>
      </c>
      <c r="B164847" s="88">
        <v>43034.541666666657</v>
      </c>
      <c r="C164847">
        <v>20.981000000000002</v>
      </c>
    </row>
    <row r="164848" spans="1:3" x14ac:dyDescent="0.3">
      <c r="A164848" t="s">
        <v>29</v>
      </c>
      <c r="B164848" s="88">
        <v>43034.583333333343</v>
      </c>
      <c r="C164848">
        <v>20.268999999999998</v>
      </c>
    </row>
    <row r="164849" spans="1:3" x14ac:dyDescent="0.3">
      <c r="A164849" t="s">
        <v>29</v>
      </c>
      <c r="B164849" s="88">
        <v>43034.625</v>
      </c>
      <c r="C164849">
        <v>18.393000000000001</v>
      </c>
    </row>
    <row r="164850" spans="1:3" x14ac:dyDescent="0.3">
      <c r="A164850" t="s">
        <v>29</v>
      </c>
      <c r="B164850" s="88">
        <v>43034.666666666657</v>
      </c>
      <c r="C164850">
        <v>15.906000000000001</v>
      </c>
    </row>
    <row r="164851" spans="1:3" x14ac:dyDescent="0.3">
      <c r="A164851" t="s">
        <v>29</v>
      </c>
      <c r="B164851" s="88">
        <v>43034.708333333343</v>
      </c>
      <c r="C164851">
        <v>14.929</v>
      </c>
    </row>
    <row r="164852" spans="1:3" x14ac:dyDescent="0.3">
      <c r="A164852" t="s">
        <v>29</v>
      </c>
      <c r="B164852" s="88">
        <v>43034.75</v>
      </c>
      <c r="C164852">
        <v>14.276999999999999</v>
      </c>
    </row>
    <row r="164853" spans="1:3" x14ac:dyDescent="0.3">
      <c r="A164853" t="s">
        <v>29</v>
      </c>
      <c r="B164853" s="88">
        <v>43034.791666666657</v>
      </c>
      <c r="C164853">
        <v>13.624000000000001</v>
      </c>
    </row>
    <row r="164854" spans="1:3" x14ac:dyDescent="0.3">
      <c r="A164854" t="s">
        <v>29</v>
      </c>
      <c r="B164854" s="88">
        <v>43034.833333333343</v>
      </c>
      <c r="C164854">
        <v>13.084</v>
      </c>
    </row>
    <row r="164855" spans="1:3" x14ac:dyDescent="0.3">
      <c r="A164855" t="s">
        <v>29</v>
      </c>
      <c r="B164855" s="88">
        <v>43034.875</v>
      </c>
      <c r="C164855">
        <v>12.632999999999999</v>
      </c>
    </row>
    <row r="164856" spans="1:3" x14ac:dyDescent="0.3">
      <c r="A164856" t="s">
        <v>29</v>
      </c>
      <c r="B164856" s="88">
        <v>43034.916666666657</v>
      </c>
      <c r="C164856">
        <v>12.276</v>
      </c>
    </row>
    <row r="164857" spans="1:3" x14ac:dyDescent="0.3">
      <c r="A164857" t="s">
        <v>29</v>
      </c>
      <c r="B164857" s="88">
        <v>43034.958333333343</v>
      </c>
      <c r="C164857">
        <v>11.964</v>
      </c>
    </row>
    <row r="164858" spans="1:3" x14ac:dyDescent="0.3">
      <c r="A164858" t="s">
        <v>29</v>
      </c>
      <c r="B164858" s="88">
        <v>43035</v>
      </c>
      <c r="C164858">
        <v>11.693</v>
      </c>
    </row>
    <row r="164859" spans="1:3" x14ac:dyDescent="0.3">
      <c r="A164859" t="s">
        <v>29</v>
      </c>
      <c r="B164859" s="88">
        <v>43035.041666666657</v>
      </c>
      <c r="C164859">
        <v>11.503</v>
      </c>
    </row>
    <row r="164860" spans="1:3" x14ac:dyDescent="0.3">
      <c r="A164860" t="s">
        <v>29</v>
      </c>
      <c r="B164860" s="88">
        <v>43035.083333333343</v>
      </c>
      <c r="C164860">
        <v>11.291</v>
      </c>
    </row>
    <row r="164861" spans="1:3" x14ac:dyDescent="0.3">
      <c r="A164861" t="s">
        <v>29</v>
      </c>
      <c r="B164861" s="88">
        <v>43035.125</v>
      </c>
      <c r="C164861">
        <v>11.195</v>
      </c>
    </row>
    <row r="164862" spans="1:3" x14ac:dyDescent="0.3">
      <c r="A164862" t="s">
        <v>29</v>
      </c>
      <c r="B164862" s="88">
        <v>43035.166666666657</v>
      </c>
      <c r="C164862">
        <v>11.144</v>
      </c>
    </row>
    <row r="164863" spans="1:3" x14ac:dyDescent="0.3">
      <c r="A164863" t="s">
        <v>29</v>
      </c>
      <c r="B164863" s="88">
        <v>43035.208333333343</v>
      </c>
      <c r="C164863">
        <v>11.12</v>
      </c>
    </row>
    <row r="164864" spans="1:3" x14ac:dyDescent="0.3">
      <c r="A164864" t="s">
        <v>29</v>
      </c>
      <c r="B164864" s="88">
        <v>43035.25</v>
      </c>
      <c r="C164864">
        <v>11.855</v>
      </c>
    </row>
    <row r="164865" spans="1:3" x14ac:dyDescent="0.3">
      <c r="A164865" t="s">
        <v>29</v>
      </c>
      <c r="B164865" s="88">
        <v>43035.291666666657</v>
      </c>
      <c r="C164865">
        <v>14.018000000000001</v>
      </c>
    </row>
    <row r="164866" spans="1:3" x14ac:dyDescent="0.3">
      <c r="A164866" t="s">
        <v>29</v>
      </c>
      <c r="B164866" s="88">
        <v>43035.333333333343</v>
      </c>
      <c r="C164866">
        <v>16.123999999999999</v>
      </c>
    </row>
    <row r="164867" spans="1:3" x14ac:dyDescent="0.3">
      <c r="A164867" t="s">
        <v>29</v>
      </c>
      <c r="B164867" s="88">
        <v>43035.375</v>
      </c>
      <c r="C164867">
        <v>17.8</v>
      </c>
    </row>
    <row r="164868" spans="1:3" x14ac:dyDescent="0.3">
      <c r="A164868" t="s">
        <v>29</v>
      </c>
      <c r="B164868" s="88">
        <v>43035.416666666657</v>
      </c>
      <c r="C164868">
        <v>19.145</v>
      </c>
    </row>
    <row r="164869" spans="1:3" x14ac:dyDescent="0.3">
      <c r="A164869" t="s">
        <v>29</v>
      </c>
      <c r="B164869" s="88">
        <v>43035.458333333343</v>
      </c>
      <c r="C164869">
        <v>20.071000000000002</v>
      </c>
    </row>
    <row r="164870" spans="1:3" x14ac:dyDescent="0.3">
      <c r="A164870" t="s">
        <v>29</v>
      </c>
      <c r="B164870" s="88">
        <v>43035.5</v>
      </c>
      <c r="C164870">
        <v>20.513999999999999</v>
      </c>
    </row>
    <row r="164871" spans="1:3" x14ac:dyDescent="0.3">
      <c r="A164871" t="s">
        <v>29</v>
      </c>
      <c r="B164871" s="88">
        <v>43035.541666666657</v>
      </c>
      <c r="C164871">
        <v>20.422000000000001</v>
      </c>
    </row>
    <row r="164872" spans="1:3" x14ac:dyDescent="0.3">
      <c r="A164872" t="s">
        <v>29</v>
      </c>
      <c r="B164872" s="88">
        <v>43035.583333333343</v>
      </c>
      <c r="C164872">
        <v>19.709</v>
      </c>
    </row>
    <row r="164873" spans="1:3" x14ac:dyDescent="0.3">
      <c r="A164873" t="s">
        <v>29</v>
      </c>
      <c r="B164873" s="88">
        <v>43035.625</v>
      </c>
      <c r="C164873">
        <v>17.966999999999999</v>
      </c>
    </row>
    <row r="164874" spans="1:3" x14ac:dyDescent="0.3">
      <c r="A164874" t="s">
        <v>29</v>
      </c>
      <c r="B164874" s="88">
        <v>43035.666666666657</v>
      </c>
      <c r="C164874">
        <v>15.319000000000001</v>
      </c>
    </row>
    <row r="164875" spans="1:3" x14ac:dyDescent="0.3">
      <c r="A164875" t="s">
        <v>29</v>
      </c>
      <c r="B164875" s="88">
        <v>43035.708333333343</v>
      </c>
      <c r="C164875">
        <v>14.305999999999999</v>
      </c>
    </row>
    <row r="164876" spans="1:3" x14ac:dyDescent="0.3">
      <c r="A164876" t="s">
        <v>29</v>
      </c>
      <c r="B164876" s="88">
        <v>43035.75</v>
      </c>
      <c r="C164876">
        <v>13.738</v>
      </c>
    </row>
    <row r="164877" spans="1:3" x14ac:dyDescent="0.3">
      <c r="A164877" t="s">
        <v>29</v>
      </c>
      <c r="B164877" s="88">
        <v>43035.791666666657</v>
      </c>
      <c r="C164877">
        <v>13.17</v>
      </c>
    </row>
    <row r="164878" spans="1:3" x14ac:dyDescent="0.3">
      <c r="A164878" t="s">
        <v>29</v>
      </c>
      <c r="B164878" s="88">
        <v>43035.833333333343</v>
      </c>
      <c r="C164878">
        <v>12.638</v>
      </c>
    </row>
    <row r="164879" spans="1:3" x14ac:dyDescent="0.3">
      <c r="A164879" t="s">
        <v>29</v>
      </c>
      <c r="B164879" s="88">
        <v>43035.875</v>
      </c>
      <c r="C164879">
        <v>12.209</v>
      </c>
    </row>
    <row r="164880" spans="1:3" x14ac:dyDescent="0.3">
      <c r="A164880" t="s">
        <v>29</v>
      </c>
      <c r="B164880" s="88">
        <v>43035.916666666657</v>
      </c>
      <c r="C164880">
        <v>11.865</v>
      </c>
    </row>
    <row r="164881" spans="1:3" x14ac:dyDescent="0.3">
      <c r="A164881" t="s">
        <v>29</v>
      </c>
      <c r="B164881" s="88">
        <v>43035.958333333343</v>
      </c>
      <c r="C164881">
        <v>11.536</v>
      </c>
    </row>
    <row r="164882" spans="1:3" x14ac:dyDescent="0.3">
      <c r="A164882" t="s">
        <v>29</v>
      </c>
      <c r="B164882" s="88">
        <v>43036</v>
      </c>
      <c r="C164882">
        <v>11.103999999999999</v>
      </c>
    </row>
    <row r="164883" spans="1:3" x14ac:dyDescent="0.3">
      <c r="A164883" t="s">
        <v>29</v>
      </c>
      <c r="B164883" s="88">
        <v>43036.041666666657</v>
      </c>
      <c r="C164883">
        <v>10.629</v>
      </c>
    </row>
    <row r="164884" spans="1:3" x14ac:dyDescent="0.3">
      <c r="A164884" t="s">
        <v>29</v>
      </c>
      <c r="B164884" s="88">
        <v>43036.083333333343</v>
      </c>
      <c r="C164884">
        <v>10.314</v>
      </c>
    </row>
    <row r="164885" spans="1:3" x14ac:dyDescent="0.3">
      <c r="A164885" t="s">
        <v>29</v>
      </c>
      <c r="B164885" s="88">
        <v>43036.125</v>
      </c>
      <c r="C164885">
        <v>10.038</v>
      </c>
    </row>
    <row r="164886" spans="1:3" x14ac:dyDescent="0.3">
      <c r="A164886" t="s">
        <v>29</v>
      </c>
      <c r="B164886" s="88">
        <v>43036.166666666657</v>
      </c>
      <c r="C164886">
        <v>9.875</v>
      </c>
    </row>
    <row r="164887" spans="1:3" x14ac:dyDescent="0.3">
      <c r="A164887" t="s">
        <v>29</v>
      </c>
      <c r="B164887" s="88">
        <v>43036.208333333343</v>
      </c>
      <c r="C164887">
        <v>9.6790000000000003</v>
      </c>
    </row>
    <row r="164888" spans="1:3" x14ac:dyDescent="0.3">
      <c r="A164888" t="s">
        <v>29</v>
      </c>
      <c r="B164888" s="88">
        <v>43036.25</v>
      </c>
      <c r="C164888">
        <v>10.244</v>
      </c>
    </row>
    <row r="164889" spans="1:3" x14ac:dyDescent="0.3">
      <c r="A164889" t="s">
        <v>29</v>
      </c>
      <c r="B164889" s="88">
        <v>43036.291666666657</v>
      </c>
      <c r="C164889">
        <v>12.52</v>
      </c>
    </row>
    <row r="164890" spans="1:3" x14ac:dyDescent="0.3">
      <c r="A164890" t="s">
        <v>29</v>
      </c>
      <c r="B164890" s="88">
        <v>43036.333333333343</v>
      </c>
      <c r="C164890">
        <v>14.776</v>
      </c>
    </row>
    <row r="164891" spans="1:3" x14ac:dyDescent="0.3">
      <c r="A164891" t="s">
        <v>29</v>
      </c>
      <c r="B164891" s="88">
        <v>43036.375</v>
      </c>
      <c r="C164891">
        <v>16.472999999999999</v>
      </c>
    </row>
    <row r="164892" spans="1:3" x14ac:dyDescent="0.3">
      <c r="A164892" t="s">
        <v>29</v>
      </c>
      <c r="B164892" s="88">
        <v>43036.416666666657</v>
      </c>
      <c r="C164892">
        <v>17.452000000000002</v>
      </c>
    </row>
    <row r="164893" spans="1:3" x14ac:dyDescent="0.3">
      <c r="A164893" t="s">
        <v>29</v>
      </c>
      <c r="B164893" s="88">
        <v>43036.458333333343</v>
      </c>
      <c r="C164893">
        <v>18.068000000000001</v>
      </c>
    </row>
    <row r="164894" spans="1:3" x14ac:dyDescent="0.3">
      <c r="A164894" t="s">
        <v>29</v>
      </c>
      <c r="B164894" s="88">
        <v>43036.5</v>
      </c>
      <c r="C164894">
        <v>18.401</v>
      </c>
    </row>
    <row r="164895" spans="1:3" x14ac:dyDescent="0.3">
      <c r="A164895" t="s">
        <v>29</v>
      </c>
      <c r="B164895" s="88">
        <v>43036.541666666657</v>
      </c>
      <c r="C164895">
        <v>18.338000000000001</v>
      </c>
    </row>
    <row r="164896" spans="1:3" x14ac:dyDescent="0.3">
      <c r="A164896" t="s">
        <v>29</v>
      </c>
      <c r="B164896" s="88">
        <v>43036.583333333343</v>
      </c>
      <c r="C164896">
        <v>17.600000000000001</v>
      </c>
    </row>
    <row r="164897" spans="1:3" x14ac:dyDescent="0.3">
      <c r="A164897" t="s">
        <v>29</v>
      </c>
      <c r="B164897" s="88">
        <v>43036.625</v>
      </c>
      <c r="C164897">
        <v>15.680999999999999</v>
      </c>
    </row>
    <row r="164898" spans="1:3" x14ac:dyDescent="0.3">
      <c r="A164898" t="s">
        <v>29</v>
      </c>
      <c r="B164898" s="88">
        <v>43036.666666666657</v>
      </c>
      <c r="C164898">
        <v>13.206</v>
      </c>
    </row>
    <row r="164899" spans="1:3" x14ac:dyDescent="0.3">
      <c r="A164899" t="s">
        <v>29</v>
      </c>
      <c r="B164899" s="88">
        <v>43036.708333333343</v>
      </c>
      <c r="C164899">
        <v>12.234</v>
      </c>
    </row>
    <row r="164900" spans="1:3" x14ac:dyDescent="0.3">
      <c r="A164900" t="s">
        <v>29</v>
      </c>
      <c r="B164900" s="88">
        <v>43036.75</v>
      </c>
      <c r="C164900">
        <v>11.637</v>
      </c>
    </row>
    <row r="164901" spans="1:3" x14ac:dyDescent="0.3">
      <c r="A164901" t="s">
        <v>29</v>
      </c>
      <c r="B164901" s="88">
        <v>43036.791666666657</v>
      </c>
      <c r="C164901">
        <v>11.161</v>
      </c>
    </row>
    <row r="164902" spans="1:3" x14ac:dyDescent="0.3">
      <c r="A164902" t="s">
        <v>29</v>
      </c>
      <c r="B164902" s="88">
        <v>43036.833333333343</v>
      </c>
      <c r="C164902">
        <v>10.772</v>
      </c>
    </row>
    <row r="164903" spans="1:3" x14ac:dyDescent="0.3">
      <c r="A164903" t="s">
        <v>29</v>
      </c>
      <c r="B164903" s="88">
        <v>43036.875</v>
      </c>
      <c r="C164903">
        <v>10.436999999999999</v>
      </c>
    </row>
    <row r="164904" spans="1:3" x14ac:dyDescent="0.3">
      <c r="A164904" t="s">
        <v>29</v>
      </c>
      <c r="B164904" s="88">
        <v>43036.916666666657</v>
      </c>
      <c r="C164904">
        <v>10.095000000000001</v>
      </c>
    </row>
    <row r="164905" spans="1:3" x14ac:dyDescent="0.3">
      <c r="A164905" t="s">
        <v>29</v>
      </c>
      <c r="B164905" s="88">
        <v>43036.958333333343</v>
      </c>
      <c r="C164905">
        <v>9.8360000000000003</v>
      </c>
    </row>
    <row r="164906" spans="1:3" x14ac:dyDescent="0.3">
      <c r="A164906" t="s">
        <v>29</v>
      </c>
      <c r="B164906" s="88">
        <v>43037</v>
      </c>
      <c r="C164906">
        <v>9.6029999999999998</v>
      </c>
    </row>
    <row r="164907" spans="1:3" x14ac:dyDescent="0.3">
      <c r="A164907" t="s">
        <v>29</v>
      </c>
      <c r="B164907" s="88">
        <v>43037.041666666657</v>
      </c>
      <c r="C164907">
        <v>9.2759999999999998</v>
      </c>
    </row>
    <row r="164908" spans="1:3" x14ac:dyDescent="0.3">
      <c r="A164908" t="s">
        <v>29</v>
      </c>
      <c r="B164908" s="88">
        <v>43037.083333333343</v>
      </c>
      <c r="C164908">
        <v>9.1449999999999996</v>
      </c>
    </row>
    <row r="164909" spans="1:3" x14ac:dyDescent="0.3">
      <c r="A164909" t="s">
        <v>29</v>
      </c>
      <c r="B164909" s="88">
        <v>43037.125</v>
      </c>
      <c r="C164909">
        <v>9.1170000000000009</v>
      </c>
    </row>
    <row r="164910" spans="1:3" x14ac:dyDescent="0.3">
      <c r="A164910" t="s">
        <v>29</v>
      </c>
      <c r="B164910" s="88">
        <v>43037.166666666657</v>
      </c>
      <c r="C164910">
        <v>9.0820000000000007</v>
      </c>
    </row>
    <row r="164911" spans="1:3" x14ac:dyDescent="0.3">
      <c r="A164911" t="s">
        <v>29</v>
      </c>
      <c r="B164911" s="88">
        <v>43037.208333333343</v>
      </c>
      <c r="C164911">
        <v>9.0340000000000007</v>
      </c>
    </row>
    <row r="164912" spans="1:3" x14ac:dyDescent="0.3">
      <c r="A164912" t="s">
        <v>29</v>
      </c>
      <c r="B164912" s="88">
        <v>43037.25</v>
      </c>
      <c r="C164912">
        <v>9.8190000000000008</v>
      </c>
    </row>
    <row r="164913" spans="1:3" x14ac:dyDescent="0.3">
      <c r="A164913" t="s">
        <v>29</v>
      </c>
      <c r="B164913" s="88">
        <v>43037.291666666657</v>
      </c>
      <c r="C164913">
        <v>12.590999999999999</v>
      </c>
    </row>
    <row r="164914" spans="1:3" x14ac:dyDescent="0.3">
      <c r="A164914" t="s">
        <v>29</v>
      </c>
      <c r="B164914" s="88">
        <v>43037.333333333343</v>
      </c>
      <c r="C164914">
        <v>15.048</v>
      </c>
    </row>
    <row r="164915" spans="1:3" x14ac:dyDescent="0.3">
      <c r="A164915" t="s">
        <v>29</v>
      </c>
      <c r="B164915" s="88">
        <v>43037.375</v>
      </c>
      <c r="C164915">
        <v>17.052</v>
      </c>
    </row>
    <row r="164916" spans="1:3" x14ac:dyDescent="0.3">
      <c r="A164916" t="s">
        <v>29</v>
      </c>
      <c r="B164916" s="88">
        <v>43037.416666666657</v>
      </c>
      <c r="C164916">
        <v>18.620999999999999</v>
      </c>
    </row>
    <row r="164917" spans="1:3" x14ac:dyDescent="0.3">
      <c r="A164917" t="s">
        <v>29</v>
      </c>
      <c r="B164917" s="88">
        <v>43037.458333333343</v>
      </c>
      <c r="C164917">
        <v>19.652999999999999</v>
      </c>
    </row>
    <row r="164918" spans="1:3" x14ac:dyDescent="0.3">
      <c r="A164918" t="s">
        <v>29</v>
      </c>
      <c r="B164918" s="88">
        <v>43037.5</v>
      </c>
      <c r="C164918">
        <v>20.145</v>
      </c>
    </row>
    <row r="164919" spans="1:3" x14ac:dyDescent="0.3">
      <c r="A164919" t="s">
        <v>29</v>
      </c>
      <c r="B164919" s="88">
        <v>43037.541666666657</v>
      </c>
      <c r="C164919">
        <v>20.050999999999998</v>
      </c>
    </row>
    <row r="164920" spans="1:3" x14ac:dyDescent="0.3">
      <c r="A164920" t="s">
        <v>29</v>
      </c>
      <c r="B164920" s="88">
        <v>43037.583333333343</v>
      </c>
      <c r="C164920">
        <v>19.29</v>
      </c>
    </row>
    <row r="164921" spans="1:3" x14ac:dyDescent="0.3">
      <c r="A164921" t="s">
        <v>29</v>
      </c>
      <c r="B164921" s="88">
        <v>43037.625</v>
      </c>
      <c r="C164921">
        <v>17.530999999999999</v>
      </c>
    </row>
    <row r="164922" spans="1:3" x14ac:dyDescent="0.3">
      <c r="A164922" t="s">
        <v>29</v>
      </c>
      <c r="B164922" s="88">
        <v>43037.666666666657</v>
      </c>
      <c r="C164922">
        <v>14.964</v>
      </c>
    </row>
    <row r="164923" spans="1:3" x14ac:dyDescent="0.3">
      <c r="A164923" t="s">
        <v>29</v>
      </c>
      <c r="B164923" s="88">
        <v>43037.708333333343</v>
      </c>
      <c r="C164923">
        <v>13.819000000000001</v>
      </c>
    </row>
    <row r="164924" spans="1:3" x14ac:dyDescent="0.3">
      <c r="A164924" t="s">
        <v>29</v>
      </c>
      <c r="B164924" s="88">
        <v>43037.75</v>
      </c>
      <c r="C164924">
        <v>13.115</v>
      </c>
    </row>
    <row r="164925" spans="1:3" x14ac:dyDescent="0.3">
      <c r="A164925" t="s">
        <v>29</v>
      </c>
      <c r="B164925" s="88">
        <v>43037.791666666657</v>
      </c>
      <c r="C164925">
        <v>12.478</v>
      </c>
    </row>
    <row r="164926" spans="1:3" x14ac:dyDescent="0.3">
      <c r="A164926" t="s">
        <v>29</v>
      </c>
      <c r="B164926" s="88">
        <v>43037.833333333343</v>
      </c>
      <c r="C164926">
        <v>11.867000000000001</v>
      </c>
    </row>
    <row r="164927" spans="1:3" x14ac:dyDescent="0.3">
      <c r="A164927" t="s">
        <v>29</v>
      </c>
      <c r="B164927" s="88">
        <v>43037.875</v>
      </c>
      <c r="C164927">
        <v>11.409000000000001</v>
      </c>
    </row>
    <row r="164928" spans="1:3" x14ac:dyDescent="0.3">
      <c r="A164928" t="s">
        <v>29</v>
      </c>
      <c r="B164928" s="88">
        <v>43037.916666666657</v>
      </c>
      <c r="C164928">
        <v>11.055999999999999</v>
      </c>
    </row>
    <row r="164929" spans="1:3" x14ac:dyDescent="0.3">
      <c r="A164929" t="s">
        <v>29</v>
      </c>
      <c r="B164929" s="88">
        <v>43037.958333333343</v>
      </c>
      <c r="C164929">
        <v>10.645</v>
      </c>
    </row>
    <row r="164930" spans="1:3" x14ac:dyDescent="0.3">
      <c r="A164930" t="s">
        <v>29</v>
      </c>
      <c r="B164930" s="88">
        <v>43038</v>
      </c>
      <c r="C164930">
        <v>10.202</v>
      </c>
    </row>
    <row r="164931" spans="1:3" x14ac:dyDescent="0.3">
      <c r="A164931" t="s">
        <v>29</v>
      </c>
      <c r="B164931" s="88">
        <v>43038.041666666657</v>
      </c>
      <c r="C164931">
        <v>9.7919999999999998</v>
      </c>
    </row>
    <row r="164932" spans="1:3" x14ac:dyDescent="0.3">
      <c r="A164932" t="s">
        <v>29</v>
      </c>
      <c r="B164932" s="88">
        <v>43038.083333333343</v>
      </c>
      <c r="C164932">
        <v>9.4710000000000001</v>
      </c>
    </row>
    <row r="164933" spans="1:3" x14ac:dyDescent="0.3">
      <c r="A164933" t="s">
        <v>29</v>
      </c>
      <c r="B164933" s="88">
        <v>43038.125</v>
      </c>
      <c r="C164933">
        <v>9.2579999999999991</v>
      </c>
    </row>
    <row r="164934" spans="1:3" x14ac:dyDescent="0.3">
      <c r="A164934" t="s">
        <v>29</v>
      </c>
      <c r="B164934" s="88">
        <v>43038.166666666657</v>
      </c>
      <c r="C164934">
        <v>9.1280000000000001</v>
      </c>
    </row>
    <row r="164935" spans="1:3" x14ac:dyDescent="0.3">
      <c r="A164935" t="s">
        <v>29</v>
      </c>
      <c r="B164935" s="88">
        <v>43038.208333333343</v>
      </c>
      <c r="C164935">
        <v>8.9969999999999999</v>
      </c>
    </row>
    <row r="164936" spans="1:3" x14ac:dyDescent="0.3">
      <c r="A164936" t="s">
        <v>29</v>
      </c>
      <c r="B164936" s="88">
        <v>43038.25</v>
      </c>
      <c r="C164936">
        <v>9.5549999999999997</v>
      </c>
    </row>
    <row r="164937" spans="1:3" x14ac:dyDescent="0.3">
      <c r="A164937" t="s">
        <v>29</v>
      </c>
      <c r="B164937" s="88">
        <v>43038.291666666657</v>
      </c>
      <c r="C164937">
        <v>12.044</v>
      </c>
    </row>
    <row r="164938" spans="1:3" x14ac:dyDescent="0.3">
      <c r="A164938" t="s">
        <v>29</v>
      </c>
      <c r="B164938" s="88">
        <v>43038.333333333343</v>
      </c>
      <c r="C164938">
        <v>14.263</v>
      </c>
    </row>
    <row r="164939" spans="1:3" x14ac:dyDescent="0.3">
      <c r="A164939" t="s">
        <v>29</v>
      </c>
      <c r="B164939" s="88">
        <v>43038.375</v>
      </c>
      <c r="C164939">
        <v>15.882999999999999</v>
      </c>
    </row>
    <row r="164940" spans="1:3" x14ac:dyDescent="0.3">
      <c r="A164940" t="s">
        <v>29</v>
      </c>
      <c r="B164940" s="88">
        <v>43038.416666666657</v>
      </c>
      <c r="C164940">
        <v>16.908999999999999</v>
      </c>
    </row>
    <row r="164941" spans="1:3" x14ac:dyDescent="0.3">
      <c r="A164941" t="s">
        <v>29</v>
      </c>
      <c r="B164941" s="88">
        <v>43038.458333333343</v>
      </c>
      <c r="C164941">
        <v>17.52</v>
      </c>
    </row>
    <row r="164942" spans="1:3" x14ac:dyDescent="0.3">
      <c r="A164942" t="s">
        <v>29</v>
      </c>
      <c r="B164942" s="88">
        <v>43038.5</v>
      </c>
      <c r="C164942">
        <v>17.75</v>
      </c>
    </row>
    <row r="164943" spans="1:3" x14ac:dyDescent="0.3">
      <c r="A164943" t="s">
        <v>29</v>
      </c>
      <c r="B164943" s="88">
        <v>43038.541666666657</v>
      </c>
      <c r="C164943">
        <v>17.614999999999998</v>
      </c>
    </row>
    <row r="164944" spans="1:3" x14ac:dyDescent="0.3">
      <c r="A164944" t="s">
        <v>29</v>
      </c>
      <c r="B164944" s="88">
        <v>43038.583333333343</v>
      </c>
      <c r="C164944">
        <v>17.082000000000001</v>
      </c>
    </row>
    <row r="164945" spans="1:3" x14ac:dyDescent="0.3">
      <c r="A164945" t="s">
        <v>29</v>
      </c>
      <c r="B164945" s="88">
        <v>43038.625</v>
      </c>
      <c r="C164945">
        <v>15.590999999999999</v>
      </c>
    </row>
    <row r="164946" spans="1:3" x14ac:dyDescent="0.3">
      <c r="A164946" t="s">
        <v>29</v>
      </c>
      <c r="B164946" s="88">
        <v>43038.666666666657</v>
      </c>
      <c r="C164946">
        <v>13.353999999999999</v>
      </c>
    </row>
    <row r="164947" spans="1:3" x14ac:dyDescent="0.3">
      <c r="A164947" t="s">
        <v>29</v>
      </c>
      <c r="B164947" s="88">
        <v>43038.708333333343</v>
      </c>
      <c r="C164947">
        <v>12.622</v>
      </c>
    </row>
    <row r="164948" spans="1:3" x14ac:dyDescent="0.3">
      <c r="A164948" t="s">
        <v>29</v>
      </c>
      <c r="B164948" s="88">
        <v>43038.75</v>
      </c>
      <c r="C164948">
        <v>12.138</v>
      </c>
    </row>
    <row r="164949" spans="1:3" x14ac:dyDescent="0.3">
      <c r="A164949" t="s">
        <v>29</v>
      </c>
      <c r="B164949" s="88">
        <v>43038.791666666657</v>
      </c>
      <c r="C164949">
        <v>11.577</v>
      </c>
    </row>
    <row r="164950" spans="1:3" x14ac:dyDescent="0.3">
      <c r="A164950" t="s">
        <v>29</v>
      </c>
      <c r="B164950" s="88">
        <v>43038.833333333343</v>
      </c>
      <c r="C164950">
        <v>11.002000000000001</v>
      </c>
    </row>
    <row r="164951" spans="1:3" x14ac:dyDescent="0.3">
      <c r="A164951" t="s">
        <v>29</v>
      </c>
      <c r="B164951" s="88">
        <v>43038.875</v>
      </c>
      <c r="C164951">
        <v>10.555</v>
      </c>
    </row>
    <row r="164952" spans="1:3" x14ac:dyDescent="0.3">
      <c r="A164952" t="s">
        <v>29</v>
      </c>
      <c r="B164952" s="88">
        <v>43038.916666666657</v>
      </c>
      <c r="C164952">
        <v>10.256</v>
      </c>
    </row>
    <row r="164953" spans="1:3" x14ac:dyDescent="0.3">
      <c r="A164953" t="s">
        <v>29</v>
      </c>
      <c r="B164953" s="88">
        <v>43038.958333333343</v>
      </c>
      <c r="C164953">
        <v>10.025</v>
      </c>
    </row>
    <row r="164954" spans="1:3" x14ac:dyDescent="0.3">
      <c r="A164954" t="s">
        <v>29</v>
      </c>
      <c r="B164954" s="88">
        <v>43039</v>
      </c>
      <c r="C164954">
        <v>9.8249999999999993</v>
      </c>
    </row>
    <row r="164955" spans="1:3" x14ac:dyDescent="0.3">
      <c r="A164955" t="s">
        <v>29</v>
      </c>
      <c r="B164955" s="88">
        <v>43039.041666666657</v>
      </c>
      <c r="C164955">
        <v>9.6539999999999999</v>
      </c>
    </row>
    <row r="164956" spans="1:3" x14ac:dyDescent="0.3">
      <c r="A164956" t="s">
        <v>29</v>
      </c>
      <c r="B164956" s="88">
        <v>43039.083333333343</v>
      </c>
      <c r="C164956">
        <v>9.5510000000000002</v>
      </c>
    </row>
    <row r="164957" spans="1:3" x14ac:dyDescent="0.3">
      <c r="A164957" t="s">
        <v>29</v>
      </c>
      <c r="B164957" s="88">
        <v>43039.125</v>
      </c>
      <c r="C164957">
        <v>9.4529999999999994</v>
      </c>
    </row>
    <row r="164958" spans="1:3" x14ac:dyDescent="0.3">
      <c r="A164958" t="s">
        <v>29</v>
      </c>
      <c r="B164958" s="88">
        <v>43039.166666666657</v>
      </c>
      <c r="C164958">
        <v>9.3219999999999992</v>
      </c>
    </row>
    <row r="164959" spans="1:3" x14ac:dyDescent="0.3">
      <c r="A164959" t="s">
        <v>29</v>
      </c>
      <c r="B164959" s="88">
        <v>43039.208333333343</v>
      </c>
      <c r="C164959">
        <v>9.1750000000000007</v>
      </c>
    </row>
    <row r="164960" spans="1:3" x14ac:dyDescent="0.3">
      <c r="A164960" t="s">
        <v>29</v>
      </c>
      <c r="B164960" s="88">
        <v>43039.25</v>
      </c>
      <c r="C164960">
        <v>9.6029999999999998</v>
      </c>
    </row>
    <row r="164961" spans="1:3" x14ac:dyDescent="0.3">
      <c r="A164961" t="s">
        <v>29</v>
      </c>
      <c r="B164961" s="88">
        <v>43039.291666666657</v>
      </c>
      <c r="C164961">
        <v>11.368</v>
      </c>
    </row>
    <row r="164962" spans="1:3" x14ac:dyDescent="0.3">
      <c r="A164962" t="s">
        <v>29</v>
      </c>
      <c r="B164962" s="88">
        <v>43039.333333333343</v>
      </c>
      <c r="C164962">
        <v>13.218999999999999</v>
      </c>
    </row>
    <row r="164963" spans="1:3" x14ac:dyDescent="0.3">
      <c r="A164963" t="s">
        <v>29</v>
      </c>
      <c r="B164963" s="88">
        <v>43039.375</v>
      </c>
      <c r="C164963">
        <v>14.82</v>
      </c>
    </row>
    <row r="164964" spans="1:3" x14ac:dyDescent="0.3">
      <c r="A164964" t="s">
        <v>29</v>
      </c>
      <c r="B164964" s="88">
        <v>43039.416666666657</v>
      </c>
      <c r="C164964">
        <v>15.941000000000001</v>
      </c>
    </row>
    <row r="164965" spans="1:3" x14ac:dyDescent="0.3">
      <c r="A164965" t="s">
        <v>29</v>
      </c>
      <c r="B164965" s="88">
        <v>43039.458333333343</v>
      </c>
      <c r="C164965">
        <v>16.584</v>
      </c>
    </row>
    <row r="164966" spans="1:3" x14ac:dyDescent="0.3">
      <c r="A164966" t="s">
        <v>29</v>
      </c>
      <c r="B164966" s="88">
        <v>43039.5</v>
      </c>
      <c r="C164966">
        <v>16.837</v>
      </c>
    </row>
    <row r="164967" spans="1:3" x14ac:dyDescent="0.3">
      <c r="A164967" t="s">
        <v>29</v>
      </c>
      <c r="B164967" s="88">
        <v>43039.541666666657</v>
      </c>
      <c r="C164967">
        <v>16.713999999999999</v>
      </c>
    </row>
    <row r="164968" spans="1:3" x14ac:dyDescent="0.3">
      <c r="A164968" t="s">
        <v>29</v>
      </c>
      <c r="B164968" s="88">
        <v>43039.583333333343</v>
      </c>
      <c r="C164968">
        <v>16.178999999999998</v>
      </c>
    </row>
    <row r="164969" spans="1:3" x14ac:dyDescent="0.3">
      <c r="A164969" t="s">
        <v>29</v>
      </c>
      <c r="B164969" s="88">
        <v>43039.625</v>
      </c>
      <c r="C164969">
        <v>14.67</v>
      </c>
    </row>
    <row r="164970" spans="1:3" x14ac:dyDescent="0.3">
      <c r="A164970" t="s">
        <v>29</v>
      </c>
      <c r="B164970" s="88">
        <v>43039.666666666657</v>
      </c>
      <c r="C164970">
        <v>12.342000000000001</v>
      </c>
    </row>
    <row r="164971" spans="1:3" x14ac:dyDescent="0.3">
      <c r="A164971" t="s">
        <v>29</v>
      </c>
      <c r="B164971" s="88">
        <v>43039.708333333343</v>
      </c>
      <c r="C164971">
        <v>11.634</v>
      </c>
    </row>
    <row r="164972" spans="1:3" x14ac:dyDescent="0.3">
      <c r="A164972" t="s">
        <v>29</v>
      </c>
      <c r="B164972" s="88">
        <v>43039.75</v>
      </c>
      <c r="C164972">
        <v>11.196999999999999</v>
      </c>
    </row>
    <row r="164973" spans="1:3" x14ac:dyDescent="0.3">
      <c r="A164973" t="s">
        <v>29</v>
      </c>
      <c r="B164973" s="88">
        <v>43039.791666666657</v>
      </c>
      <c r="C164973">
        <v>10.733000000000001</v>
      </c>
    </row>
    <row r="164974" spans="1:3" x14ac:dyDescent="0.3">
      <c r="A164974" t="s">
        <v>29</v>
      </c>
      <c r="B164974" s="88">
        <v>43039.833333333343</v>
      </c>
      <c r="C164974">
        <v>10.273999999999999</v>
      </c>
    </row>
    <row r="164975" spans="1:3" x14ac:dyDescent="0.3">
      <c r="A164975" t="s">
        <v>29</v>
      </c>
      <c r="B164975" s="88">
        <v>43039.875</v>
      </c>
      <c r="C164975">
        <v>9.9610000000000003</v>
      </c>
    </row>
    <row r="164976" spans="1:3" x14ac:dyDescent="0.3">
      <c r="A164976" t="s">
        <v>29</v>
      </c>
      <c r="B164976" s="88">
        <v>43039.916666666657</v>
      </c>
      <c r="C164976">
        <v>9.7129999999999992</v>
      </c>
    </row>
    <row r="164977" spans="1:3" x14ac:dyDescent="0.3">
      <c r="A164977" t="s">
        <v>29</v>
      </c>
      <c r="B164977" s="88">
        <v>43039.958333333343</v>
      </c>
      <c r="C164977">
        <v>9.4879999999999995</v>
      </c>
    </row>
    <row r="164978" spans="1:3" x14ac:dyDescent="0.3">
      <c r="A164978" t="s">
        <v>29</v>
      </c>
      <c r="B164978" s="88">
        <v>43040</v>
      </c>
      <c r="C164978">
        <v>9.2690000000000001</v>
      </c>
    </row>
    <row r="164979" spans="1:3" x14ac:dyDescent="0.3">
      <c r="A164979" t="s">
        <v>29</v>
      </c>
      <c r="B164979" s="88">
        <v>43040.041666666657</v>
      </c>
      <c r="C164979">
        <v>9.07</v>
      </c>
    </row>
    <row r="164980" spans="1:3" x14ac:dyDescent="0.3">
      <c r="A164980" t="s">
        <v>29</v>
      </c>
      <c r="B164980" s="88">
        <v>43040.083333333343</v>
      </c>
      <c r="C164980">
        <v>8.8740000000000006</v>
      </c>
    </row>
    <row r="164981" spans="1:3" x14ac:dyDescent="0.3">
      <c r="A164981" t="s">
        <v>29</v>
      </c>
      <c r="B164981" s="88">
        <v>43040.125</v>
      </c>
      <c r="C164981">
        <v>8.6349999999999998</v>
      </c>
    </row>
    <row r="164982" spans="1:3" x14ac:dyDescent="0.3">
      <c r="A164982" t="s">
        <v>29</v>
      </c>
      <c r="B164982" s="88">
        <v>43040.166666666657</v>
      </c>
      <c r="C164982">
        <v>8.3089999999999993</v>
      </c>
    </row>
    <row r="164983" spans="1:3" x14ac:dyDescent="0.3">
      <c r="A164983" t="s">
        <v>29</v>
      </c>
      <c r="B164983" s="88">
        <v>43040.208333333343</v>
      </c>
      <c r="C164983">
        <v>8.0359999999999996</v>
      </c>
    </row>
    <row r="164984" spans="1:3" x14ac:dyDescent="0.3">
      <c r="A164984" t="s">
        <v>29</v>
      </c>
      <c r="B164984" s="88">
        <v>43040.25</v>
      </c>
      <c r="C164984">
        <v>8.484</v>
      </c>
    </row>
    <row r="164985" spans="1:3" x14ac:dyDescent="0.3">
      <c r="A164985" t="s">
        <v>29</v>
      </c>
      <c r="B164985" s="88">
        <v>43040.291666666657</v>
      </c>
      <c r="C164985">
        <v>10.566000000000001</v>
      </c>
    </row>
    <row r="164986" spans="1:3" x14ac:dyDescent="0.3">
      <c r="A164986" t="s">
        <v>29</v>
      </c>
      <c r="B164986" s="88">
        <v>43040.333333333343</v>
      </c>
      <c r="C164986">
        <v>12.853999999999999</v>
      </c>
    </row>
    <row r="164987" spans="1:3" x14ac:dyDescent="0.3">
      <c r="A164987" t="s">
        <v>29</v>
      </c>
      <c r="B164987" s="88">
        <v>43040.375</v>
      </c>
      <c r="C164987">
        <v>14.772</v>
      </c>
    </row>
    <row r="164988" spans="1:3" x14ac:dyDescent="0.3">
      <c r="A164988" t="s">
        <v>29</v>
      </c>
      <c r="B164988" s="88">
        <v>43040.416666666657</v>
      </c>
      <c r="C164988">
        <v>16.052</v>
      </c>
    </row>
    <row r="164989" spans="1:3" x14ac:dyDescent="0.3">
      <c r="A164989" t="s">
        <v>29</v>
      </c>
      <c r="B164989" s="88">
        <v>43040.458333333343</v>
      </c>
      <c r="C164989">
        <v>16.797000000000001</v>
      </c>
    </row>
    <row r="164990" spans="1:3" x14ac:dyDescent="0.3">
      <c r="A164990" t="s">
        <v>29</v>
      </c>
      <c r="B164990" s="88">
        <v>43040.5</v>
      </c>
      <c r="C164990">
        <v>17.140999999999998</v>
      </c>
    </row>
    <row r="164991" spans="1:3" x14ac:dyDescent="0.3">
      <c r="A164991" t="s">
        <v>29</v>
      </c>
      <c r="B164991" s="88">
        <v>43040.541666666657</v>
      </c>
      <c r="C164991">
        <v>17.091000000000001</v>
      </c>
    </row>
    <row r="164992" spans="1:3" x14ac:dyDescent="0.3">
      <c r="A164992" t="s">
        <v>29</v>
      </c>
      <c r="B164992" s="88">
        <v>43040.583333333343</v>
      </c>
      <c r="C164992">
        <v>16.555</v>
      </c>
    </row>
    <row r="164993" spans="1:3" x14ac:dyDescent="0.3">
      <c r="A164993" t="s">
        <v>29</v>
      </c>
      <c r="B164993" s="88">
        <v>43040.625</v>
      </c>
      <c r="C164993">
        <v>14.894</v>
      </c>
    </row>
    <row r="164994" spans="1:3" x14ac:dyDescent="0.3">
      <c r="A164994" t="s">
        <v>29</v>
      </c>
      <c r="B164994" s="88">
        <v>43040.666666666657</v>
      </c>
      <c r="C164994">
        <v>12.63</v>
      </c>
    </row>
    <row r="164995" spans="1:3" x14ac:dyDescent="0.3">
      <c r="A164995" t="s">
        <v>29</v>
      </c>
      <c r="B164995" s="88">
        <v>43040.708333333343</v>
      </c>
      <c r="C164995">
        <v>12.004</v>
      </c>
    </row>
    <row r="164996" spans="1:3" x14ac:dyDescent="0.3">
      <c r="A164996" t="s">
        <v>29</v>
      </c>
      <c r="B164996" s="88">
        <v>43040.75</v>
      </c>
      <c r="C164996">
        <v>11.48</v>
      </c>
    </row>
    <row r="164997" spans="1:3" x14ac:dyDescent="0.3">
      <c r="A164997" t="s">
        <v>29</v>
      </c>
      <c r="B164997" s="88">
        <v>43040.791666666657</v>
      </c>
      <c r="C164997">
        <v>10.965</v>
      </c>
    </row>
    <row r="164998" spans="1:3" x14ac:dyDescent="0.3">
      <c r="A164998" t="s">
        <v>29</v>
      </c>
      <c r="B164998" s="88">
        <v>43040.833333333343</v>
      </c>
      <c r="C164998">
        <v>10.593999999999999</v>
      </c>
    </row>
    <row r="164999" spans="1:3" x14ac:dyDescent="0.3">
      <c r="A164999" t="s">
        <v>29</v>
      </c>
      <c r="B164999" s="88">
        <v>43040.875</v>
      </c>
      <c r="C164999">
        <v>10.276999999999999</v>
      </c>
    </row>
    <row r="165000" spans="1:3" x14ac:dyDescent="0.3">
      <c r="A165000" t="s">
        <v>29</v>
      </c>
      <c r="B165000" s="88">
        <v>43040.916666666657</v>
      </c>
      <c r="C165000">
        <v>10.032</v>
      </c>
    </row>
    <row r="165001" spans="1:3" x14ac:dyDescent="0.3">
      <c r="A165001" t="s">
        <v>29</v>
      </c>
      <c r="B165001" s="88">
        <v>43040.958333333343</v>
      </c>
      <c r="C165001">
        <v>9.827</v>
      </c>
    </row>
    <row r="165002" spans="1:3" x14ac:dyDescent="0.3">
      <c r="A165002" t="s">
        <v>29</v>
      </c>
      <c r="B165002" s="88">
        <v>43041</v>
      </c>
      <c r="C165002">
        <v>9.5609999999999999</v>
      </c>
    </row>
    <row r="165003" spans="1:3" x14ac:dyDescent="0.3">
      <c r="A165003" t="s">
        <v>29</v>
      </c>
      <c r="B165003" s="88">
        <v>43041.041666666657</v>
      </c>
      <c r="C165003">
        <v>9.2750000000000004</v>
      </c>
    </row>
    <row r="165004" spans="1:3" x14ac:dyDescent="0.3">
      <c r="A165004" t="s">
        <v>29</v>
      </c>
      <c r="B165004" s="88">
        <v>43041.083333333343</v>
      </c>
      <c r="C165004">
        <v>9.0519999999999996</v>
      </c>
    </row>
    <row r="165005" spans="1:3" x14ac:dyDescent="0.3">
      <c r="A165005" t="s">
        <v>29</v>
      </c>
      <c r="B165005" s="88">
        <v>43041.125</v>
      </c>
      <c r="C165005">
        <v>8.8580000000000005</v>
      </c>
    </row>
    <row r="165006" spans="1:3" x14ac:dyDescent="0.3">
      <c r="A165006" t="s">
        <v>29</v>
      </c>
      <c r="B165006" s="88">
        <v>43041.166666666657</v>
      </c>
      <c r="C165006">
        <v>8.641</v>
      </c>
    </row>
    <row r="165007" spans="1:3" x14ac:dyDescent="0.3">
      <c r="A165007" t="s">
        <v>29</v>
      </c>
      <c r="B165007" s="88">
        <v>43041.208333333343</v>
      </c>
      <c r="C165007">
        <v>8.5180000000000007</v>
      </c>
    </row>
    <row r="165008" spans="1:3" x14ac:dyDescent="0.3">
      <c r="A165008" t="s">
        <v>29</v>
      </c>
      <c r="B165008" s="88">
        <v>43041.25</v>
      </c>
      <c r="C165008">
        <v>8.9269999999999996</v>
      </c>
    </row>
    <row r="165009" spans="1:3" x14ac:dyDescent="0.3">
      <c r="A165009" t="s">
        <v>29</v>
      </c>
      <c r="B165009" s="88">
        <v>43041.291666666657</v>
      </c>
      <c r="C165009">
        <v>10.842000000000001</v>
      </c>
    </row>
    <row r="165010" spans="1:3" x14ac:dyDescent="0.3">
      <c r="A165010" t="s">
        <v>29</v>
      </c>
      <c r="B165010" s="88">
        <v>43041.333333333343</v>
      </c>
      <c r="C165010">
        <v>12.863</v>
      </c>
    </row>
    <row r="165011" spans="1:3" x14ac:dyDescent="0.3">
      <c r="A165011" t="s">
        <v>29</v>
      </c>
      <c r="B165011" s="88">
        <v>43041.375</v>
      </c>
      <c r="C165011">
        <v>14.738</v>
      </c>
    </row>
    <row r="165012" spans="1:3" x14ac:dyDescent="0.3">
      <c r="A165012" t="s">
        <v>29</v>
      </c>
      <c r="B165012" s="88">
        <v>43041.416666666657</v>
      </c>
      <c r="C165012">
        <v>16.065999999999999</v>
      </c>
    </row>
    <row r="165013" spans="1:3" x14ac:dyDescent="0.3">
      <c r="A165013" t="s">
        <v>29</v>
      </c>
      <c r="B165013" s="88">
        <v>43041.458333333343</v>
      </c>
      <c r="C165013">
        <v>16.847000000000001</v>
      </c>
    </row>
    <row r="165014" spans="1:3" x14ac:dyDescent="0.3">
      <c r="A165014" t="s">
        <v>29</v>
      </c>
      <c r="B165014" s="88">
        <v>43041.5</v>
      </c>
      <c r="C165014">
        <v>17.175999999999998</v>
      </c>
    </row>
    <row r="165015" spans="1:3" x14ac:dyDescent="0.3">
      <c r="A165015" t="s">
        <v>29</v>
      </c>
      <c r="B165015" s="88">
        <v>43041.541666666657</v>
      </c>
      <c r="C165015">
        <v>17.056999999999999</v>
      </c>
    </row>
    <row r="165016" spans="1:3" x14ac:dyDescent="0.3">
      <c r="A165016" t="s">
        <v>29</v>
      </c>
      <c r="B165016" s="88">
        <v>43041.583333333343</v>
      </c>
      <c r="C165016">
        <v>16.405000000000001</v>
      </c>
    </row>
    <row r="165017" spans="1:3" x14ac:dyDescent="0.3">
      <c r="A165017" t="s">
        <v>29</v>
      </c>
      <c r="B165017" s="88">
        <v>43041.625</v>
      </c>
      <c r="C165017">
        <v>14.782</v>
      </c>
    </row>
    <row r="165018" spans="1:3" x14ac:dyDescent="0.3">
      <c r="A165018" t="s">
        <v>29</v>
      </c>
      <c r="B165018" s="88">
        <v>43041.666666666657</v>
      </c>
      <c r="C165018">
        <v>12.959</v>
      </c>
    </row>
    <row r="165019" spans="1:3" x14ac:dyDescent="0.3">
      <c r="A165019" t="s">
        <v>29</v>
      </c>
      <c r="B165019" s="88">
        <v>43041.708333333343</v>
      </c>
      <c r="C165019">
        <v>12.423</v>
      </c>
    </row>
    <row r="165020" spans="1:3" x14ac:dyDescent="0.3">
      <c r="A165020" t="s">
        <v>29</v>
      </c>
      <c r="B165020" s="88">
        <v>43041.75</v>
      </c>
      <c r="C165020">
        <v>12.045</v>
      </c>
    </row>
    <row r="165021" spans="1:3" x14ac:dyDescent="0.3">
      <c r="A165021" t="s">
        <v>29</v>
      </c>
      <c r="B165021" s="88">
        <v>43041.791666666657</v>
      </c>
      <c r="C165021">
        <v>11.718</v>
      </c>
    </row>
    <row r="165022" spans="1:3" x14ac:dyDescent="0.3">
      <c r="A165022" t="s">
        <v>29</v>
      </c>
      <c r="B165022" s="88">
        <v>43041.833333333343</v>
      </c>
      <c r="C165022">
        <v>11.442</v>
      </c>
    </row>
    <row r="165023" spans="1:3" x14ac:dyDescent="0.3">
      <c r="A165023" t="s">
        <v>29</v>
      </c>
      <c r="B165023" s="88">
        <v>43041.875</v>
      </c>
      <c r="C165023">
        <v>11.257</v>
      </c>
    </row>
    <row r="165024" spans="1:3" x14ac:dyDescent="0.3">
      <c r="A165024" t="s">
        <v>29</v>
      </c>
      <c r="B165024" s="88">
        <v>43041.916666666657</v>
      </c>
      <c r="C165024">
        <v>11.125999999999999</v>
      </c>
    </row>
    <row r="165025" spans="1:3" x14ac:dyDescent="0.3">
      <c r="A165025" t="s">
        <v>29</v>
      </c>
      <c r="B165025" s="88">
        <v>43041.958333333343</v>
      </c>
      <c r="C165025">
        <v>10.986000000000001</v>
      </c>
    </row>
    <row r="165026" spans="1:3" x14ac:dyDescent="0.3">
      <c r="A165026" t="s">
        <v>29</v>
      </c>
      <c r="B165026" s="88">
        <v>43042</v>
      </c>
      <c r="C165026">
        <v>10.807</v>
      </c>
    </row>
    <row r="165027" spans="1:3" x14ac:dyDescent="0.3">
      <c r="A165027" t="s">
        <v>29</v>
      </c>
      <c r="B165027" s="88">
        <v>43042.041666666657</v>
      </c>
      <c r="C165027">
        <v>10.654999999999999</v>
      </c>
    </row>
    <row r="165028" spans="1:3" x14ac:dyDescent="0.3">
      <c r="A165028" t="s">
        <v>29</v>
      </c>
      <c r="B165028" s="88">
        <v>43042.083333333343</v>
      </c>
      <c r="C165028">
        <v>10.473000000000001</v>
      </c>
    </row>
    <row r="165029" spans="1:3" x14ac:dyDescent="0.3">
      <c r="A165029" t="s">
        <v>29</v>
      </c>
      <c r="B165029" s="88">
        <v>43042.125</v>
      </c>
      <c r="C165029">
        <v>10.359</v>
      </c>
    </row>
    <row r="165030" spans="1:3" x14ac:dyDescent="0.3">
      <c r="A165030" t="s">
        <v>29</v>
      </c>
      <c r="B165030" s="88">
        <v>43042.166666666657</v>
      </c>
      <c r="C165030">
        <v>10.252000000000001</v>
      </c>
    </row>
    <row r="165031" spans="1:3" x14ac:dyDescent="0.3">
      <c r="A165031" t="s">
        <v>29</v>
      </c>
      <c r="B165031" s="88">
        <v>43042.208333333343</v>
      </c>
      <c r="C165031">
        <v>10.161</v>
      </c>
    </row>
    <row r="165032" spans="1:3" x14ac:dyDescent="0.3">
      <c r="A165032" t="s">
        <v>29</v>
      </c>
      <c r="B165032" s="88">
        <v>43042.25</v>
      </c>
      <c r="C165032">
        <v>10.542</v>
      </c>
    </row>
    <row r="165033" spans="1:3" x14ac:dyDescent="0.3">
      <c r="A165033" t="s">
        <v>29</v>
      </c>
      <c r="B165033" s="88">
        <v>43042.291666666657</v>
      </c>
      <c r="C165033">
        <v>12.398999999999999</v>
      </c>
    </row>
    <row r="165034" spans="1:3" x14ac:dyDescent="0.3">
      <c r="A165034" t="s">
        <v>29</v>
      </c>
      <c r="B165034" s="88">
        <v>43042.333333333343</v>
      </c>
      <c r="C165034">
        <v>14.388</v>
      </c>
    </row>
    <row r="165035" spans="1:3" x14ac:dyDescent="0.3">
      <c r="A165035" t="s">
        <v>29</v>
      </c>
      <c r="B165035" s="88">
        <v>43042.375</v>
      </c>
      <c r="C165035">
        <v>16.013999999999999</v>
      </c>
    </row>
    <row r="165036" spans="1:3" x14ac:dyDescent="0.3">
      <c r="A165036" t="s">
        <v>29</v>
      </c>
      <c r="B165036" s="88">
        <v>43042.416666666657</v>
      </c>
      <c r="C165036">
        <v>17.172000000000001</v>
      </c>
    </row>
    <row r="165037" spans="1:3" x14ac:dyDescent="0.3">
      <c r="A165037" t="s">
        <v>29</v>
      </c>
      <c r="B165037" s="88">
        <v>43042.458333333343</v>
      </c>
      <c r="C165037">
        <v>17.797000000000001</v>
      </c>
    </row>
    <row r="165038" spans="1:3" x14ac:dyDescent="0.3">
      <c r="A165038" t="s">
        <v>29</v>
      </c>
      <c r="B165038" s="88">
        <v>43042.5</v>
      </c>
      <c r="C165038">
        <v>18.015999999999998</v>
      </c>
    </row>
    <row r="165039" spans="1:3" x14ac:dyDescent="0.3">
      <c r="A165039" t="s">
        <v>29</v>
      </c>
      <c r="B165039" s="88">
        <v>43042.541666666657</v>
      </c>
      <c r="C165039">
        <v>17.878</v>
      </c>
    </row>
    <row r="165040" spans="1:3" x14ac:dyDescent="0.3">
      <c r="A165040" t="s">
        <v>29</v>
      </c>
      <c r="B165040" s="88">
        <v>43042.583333333343</v>
      </c>
      <c r="C165040">
        <v>17.257000000000001</v>
      </c>
    </row>
    <row r="165041" spans="1:3" x14ac:dyDescent="0.3">
      <c r="A165041" t="s">
        <v>29</v>
      </c>
      <c r="B165041" s="88">
        <v>43042.625</v>
      </c>
      <c r="C165041">
        <v>15.624000000000001</v>
      </c>
    </row>
    <row r="165042" spans="1:3" x14ac:dyDescent="0.3">
      <c r="A165042" t="s">
        <v>29</v>
      </c>
      <c r="B165042" s="88">
        <v>43042.666666666657</v>
      </c>
      <c r="C165042">
        <v>13.598000000000001</v>
      </c>
    </row>
    <row r="165043" spans="1:3" x14ac:dyDescent="0.3">
      <c r="A165043" t="s">
        <v>29</v>
      </c>
      <c r="B165043" s="88">
        <v>43042.708333333343</v>
      </c>
      <c r="C165043">
        <v>12.929</v>
      </c>
    </row>
    <row r="165044" spans="1:3" x14ac:dyDescent="0.3">
      <c r="A165044" t="s">
        <v>29</v>
      </c>
      <c r="B165044" s="88">
        <v>43042.75</v>
      </c>
      <c r="C165044">
        <v>12.4</v>
      </c>
    </row>
    <row r="165045" spans="1:3" x14ac:dyDescent="0.3">
      <c r="A165045" t="s">
        <v>29</v>
      </c>
      <c r="B165045" s="88">
        <v>43042.791666666657</v>
      </c>
      <c r="C165045">
        <v>11.939</v>
      </c>
    </row>
    <row r="165046" spans="1:3" x14ac:dyDescent="0.3">
      <c r="A165046" t="s">
        <v>29</v>
      </c>
      <c r="B165046" s="88">
        <v>43042.833333333343</v>
      </c>
      <c r="C165046">
        <v>11.564</v>
      </c>
    </row>
    <row r="165047" spans="1:3" x14ac:dyDescent="0.3">
      <c r="A165047" t="s">
        <v>29</v>
      </c>
      <c r="B165047" s="88">
        <v>43042.875</v>
      </c>
      <c r="C165047">
        <v>11.292999999999999</v>
      </c>
    </row>
    <row r="165048" spans="1:3" x14ac:dyDescent="0.3">
      <c r="A165048" t="s">
        <v>29</v>
      </c>
      <c r="B165048" s="88">
        <v>43042.916666666657</v>
      </c>
      <c r="C165048">
        <v>11.112</v>
      </c>
    </row>
    <row r="165049" spans="1:3" x14ac:dyDescent="0.3">
      <c r="A165049" t="s">
        <v>29</v>
      </c>
      <c r="B165049" s="88">
        <v>43042.958333333343</v>
      </c>
      <c r="C165049">
        <v>10.98</v>
      </c>
    </row>
    <row r="165050" spans="1:3" x14ac:dyDescent="0.3">
      <c r="A165050" t="s">
        <v>29</v>
      </c>
      <c r="B165050" s="88">
        <v>43043</v>
      </c>
      <c r="C165050">
        <v>10.862</v>
      </c>
    </row>
    <row r="165051" spans="1:3" x14ac:dyDescent="0.3">
      <c r="A165051" t="s">
        <v>29</v>
      </c>
      <c r="B165051" s="88">
        <v>43043.041666666657</v>
      </c>
      <c r="C165051">
        <v>10.756</v>
      </c>
    </row>
    <row r="165052" spans="1:3" x14ac:dyDescent="0.3">
      <c r="A165052" t="s">
        <v>29</v>
      </c>
      <c r="B165052" s="88">
        <v>43043.083333333343</v>
      </c>
      <c r="C165052">
        <v>10.651999999999999</v>
      </c>
    </row>
    <row r="165053" spans="1:3" x14ac:dyDescent="0.3">
      <c r="A165053" t="s">
        <v>29</v>
      </c>
      <c r="B165053" s="88">
        <v>43043.125</v>
      </c>
      <c r="C165053">
        <v>10.522</v>
      </c>
    </row>
    <row r="165054" spans="1:3" x14ac:dyDescent="0.3">
      <c r="A165054" t="s">
        <v>29</v>
      </c>
      <c r="B165054" s="88">
        <v>43043.166666666657</v>
      </c>
      <c r="C165054">
        <v>10.377000000000001</v>
      </c>
    </row>
    <row r="165055" spans="1:3" x14ac:dyDescent="0.3">
      <c r="A165055" t="s">
        <v>29</v>
      </c>
      <c r="B165055" s="88">
        <v>43043.208333333343</v>
      </c>
      <c r="C165055">
        <v>10.263</v>
      </c>
    </row>
    <row r="165056" spans="1:3" x14ac:dyDescent="0.3">
      <c r="A165056" t="s">
        <v>29</v>
      </c>
      <c r="B165056" s="88">
        <v>43043.25</v>
      </c>
      <c r="C165056">
        <v>10.680999999999999</v>
      </c>
    </row>
    <row r="165057" spans="1:3" x14ac:dyDescent="0.3">
      <c r="A165057" t="s">
        <v>29</v>
      </c>
      <c r="B165057" s="88">
        <v>43043.291666666657</v>
      </c>
      <c r="C165057">
        <v>12.218999999999999</v>
      </c>
    </row>
    <row r="165058" spans="1:3" x14ac:dyDescent="0.3">
      <c r="A165058" t="s">
        <v>29</v>
      </c>
      <c r="B165058" s="88">
        <v>43043.333333333343</v>
      </c>
      <c r="C165058">
        <v>13.641</v>
      </c>
    </row>
    <row r="165059" spans="1:3" x14ac:dyDescent="0.3">
      <c r="A165059" t="s">
        <v>29</v>
      </c>
      <c r="B165059" s="88">
        <v>43043.375</v>
      </c>
      <c r="C165059">
        <v>14.885</v>
      </c>
    </row>
    <row r="165060" spans="1:3" x14ac:dyDescent="0.3">
      <c r="A165060" t="s">
        <v>29</v>
      </c>
      <c r="B165060" s="88">
        <v>43043.416666666657</v>
      </c>
      <c r="C165060">
        <v>15.782999999999999</v>
      </c>
    </row>
    <row r="165061" spans="1:3" x14ac:dyDescent="0.3">
      <c r="A165061" t="s">
        <v>29</v>
      </c>
      <c r="B165061" s="88">
        <v>43043.458333333343</v>
      </c>
      <c r="C165061">
        <v>16.358000000000001</v>
      </c>
    </row>
    <row r="165062" spans="1:3" x14ac:dyDescent="0.3">
      <c r="A165062" t="s">
        <v>29</v>
      </c>
      <c r="B165062" s="88">
        <v>43043.5</v>
      </c>
      <c r="C165062">
        <v>16.611999999999998</v>
      </c>
    </row>
    <row r="165063" spans="1:3" x14ac:dyDescent="0.3">
      <c r="A165063" t="s">
        <v>29</v>
      </c>
      <c r="B165063" s="88">
        <v>43043.541666666657</v>
      </c>
      <c r="C165063">
        <v>16.533999999999999</v>
      </c>
    </row>
    <row r="165064" spans="1:3" x14ac:dyDescent="0.3">
      <c r="A165064" t="s">
        <v>29</v>
      </c>
      <c r="B165064" s="88">
        <v>43043.583333333343</v>
      </c>
      <c r="C165064">
        <v>16.061</v>
      </c>
    </row>
    <row r="165065" spans="1:3" x14ac:dyDescent="0.3">
      <c r="A165065" t="s">
        <v>29</v>
      </c>
      <c r="B165065" s="88">
        <v>43043.625</v>
      </c>
      <c r="C165065">
        <v>14.756</v>
      </c>
    </row>
    <row r="165066" spans="1:3" x14ac:dyDescent="0.3">
      <c r="A165066" t="s">
        <v>29</v>
      </c>
      <c r="B165066" s="88">
        <v>43043.666666666657</v>
      </c>
      <c r="C165066">
        <v>13.289</v>
      </c>
    </row>
    <row r="165067" spans="1:3" x14ac:dyDescent="0.3">
      <c r="A165067" t="s">
        <v>29</v>
      </c>
      <c r="B165067" s="88">
        <v>43043.708333333343</v>
      </c>
      <c r="C165067">
        <v>12.794</v>
      </c>
    </row>
    <row r="165068" spans="1:3" x14ac:dyDescent="0.3">
      <c r="A165068" t="s">
        <v>29</v>
      </c>
      <c r="B165068" s="88">
        <v>43043.75</v>
      </c>
      <c r="C165068">
        <v>12.404</v>
      </c>
    </row>
    <row r="165069" spans="1:3" x14ac:dyDescent="0.3">
      <c r="A165069" t="s">
        <v>29</v>
      </c>
      <c r="B165069" s="88">
        <v>43043.791666666657</v>
      </c>
      <c r="C165069">
        <v>12.021000000000001</v>
      </c>
    </row>
    <row r="165070" spans="1:3" x14ac:dyDescent="0.3">
      <c r="A165070" t="s">
        <v>29</v>
      </c>
      <c r="B165070" s="88">
        <v>43043.833333333343</v>
      </c>
      <c r="C165070">
        <v>11.704000000000001</v>
      </c>
    </row>
    <row r="165071" spans="1:3" x14ac:dyDescent="0.3">
      <c r="A165071" t="s">
        <v>29</v>
      </c>
      <c r="B165071" s="88">
        <v>43043.875</v>
      </c>
      <c r="C165071">
        <v>11.445</v>
      </c>
    </row>
    <row r="165072" spans="1:3" x14ac:dyDescent="0.3">
      <c r="A165072" t="s">
        <v>29</v>
      </c>
      <c r="B165072" s="88">
        <v>43043.916666666657</v>
      </c>
      <c r="C165072">
        <v>11.242000000000001</v>
      </c>
    </row>
    <row r="165073" spans="1:3" x14ac:dyDescent="0.3">
      <c r="A165073" t="s">
        <v>29</v>
      </c>
      <c r="B165073" s="88">
        <v>43043.958333333343</v>
      </c>
      <c r="C165073">
        <v>11.089</v>
      </c>
    </row>
    <row r="165074" spans="1:3" x14ac:dyDescent="0.3">
      <c r="A165074" t="s">
        <v>29</v>
      </c>
      <c r="B165074" s="88">
        <v>43044</v>
      </c>
      <c r="C165074">
        <v>10.974</v>
      </c>
    </row>
    <row r="165075" spans="1:3" x14ac:dyDescent="0.3">
      <c r="A165075" t="s">
        <v>29</v>
      </c>
      <c r="B165075" s="88">
        <v>43044.041666666657</v>
      </c>
      <c r="C165075">
        <v>10.914</v>
      </c>
    </row>
    <row r="165076" spans="1:3" x14ac:dyDescent="0.3">
      <c r="A165076" t="s">
        <v>29</v>
      </c>
      <c r="B165076" s="88">
        <v>43044.083333333343</v>
      </c>
      <c r="C165076">
        <v>10.909000000000001</v>
      </c>
    </row>
    <row r="165077" spans="1:3" x14ac:dyDescent="0.3">
      <c r="A165077" t="s">
        <v>29</v>
      </c>
      <c r="B165077" s="88">
        <v>43044.125</v>
      </c>
      <c r="C165077">
        <v>10.927</v>
      </c>
    </row>
    <row r="165078" spans="1:3" x14ac:dyDescent="0.3">
      <c r="A165078" t="s">
        <v>29</v>
      </c>
      <c r="B165078" s="88">
        <v>43044.166666666657</v>
      </c>
      <c r="C165078">
        <v>10.955</v>
      </c>
    </row>
    <row r="165079" spans="1:3" x14ac:dyDescent="0.3">
      <c r="A165079" t="s">
        <v>29</v>
      </c>
      <c r="B165079" s="88">
        <v>43044.208333333343</v>
      </c>
      <c r="C165079">
        <v>10.955</v>
      </c>
    </row>
    <row r="165080" spans="1:3" x14ac:dyDescent="0.3">
      <c r="A165080" t="s">
        <v>29</v>
      </c>
      <c r="B165080" s="88">
        <v>43044.25</v>
      </c>
      <c r="C165080">
        <v>11.352</v>
      </c>
    </row>
    <row r="165081" spans="1:3" x14ac:dyDescent="0.3">
      <c r="A165081" t="s">
        <v>29</v>
      </c>
      <c r="B165081" s="88">
        <v>43044.291666666657</v>
      </c>
      <c r="C165081">
        <v>12.577999999999999</v>
      </c>
    </row>
    <row r="165082" spans="1:3" x14ac:dyDescent="0.3">
      <c r="A165082" t="s">
        <v>29</v>
      </c>
      <c r="B165082" s="88">
        <v>43044.333333333343</v>
      </c>
      <c r="C165082">
        <v>13.599</v>
      </c>
    </row>
    <row r="165083" spans="1:3" x14ac:dyDescent="0.3">
      <c r="A165083" t="s">
        <v>29</v>
      </c>
      <c r="B165083" s="88">
        <v>43044.375</v>
      </c>
      <c r="C165083">
        <v>14.420999999999999</v>
      </c>
    </row>
    <row r="165084" spans="1:3" x14ac:dyDescent="0.3">
      <c r="A165084" t="s">
        <v>29</v>
      </c>
      <c r="B165084" s="88">
        <v>43044.416666666657</v>
      </c>
      <c r="C165084">
        <v>15.045999999999999</v>
      </c>
    </row>
    <row r="165085" spans="1:3" x14ac:dyDescent="0.3">
      <c r="A165085" t="s">
        <v>29</v>
      </c>
      <c r="B165085" s="88">
        <v>43044.458333333343</v>
      </c>
      <c r="C165085">
        <v>15.430999999999999</v>
      </c>
    </row>
    <row r="165086" spans="1:3" x14ac:dyDescent="0.3">
      <c r="A165086" t="s">
        <v>29</v>
      </c>
      <c r="B165086" s="88">
        <v>43044.5</v>
      </c>
      <c r="C165086">
        <v>15.505000000000001</v>
      </c>
    </row>
    <row r="165087" spans="1:3" x14ac:dyDescent="0.3">
      <c r="A165087" t="s">
        <v>29</v>
      </c>
      <c r="B165087" s="88">
        <v>43044.541666666657</v>
      </c>
      <c r="C165087">
        <v>15.289</v>
      </c>
    </row>
    <row r="165088" spans="1:3" x14ac:dyDescent="0.3">
      <c r="A165088" t="s">
        <v>29</v>
      </c>
      <c r="B165088" s="88">
        <v>43044.583333333343</v>
      </c>
      <c r="C165088">
        <v>14.782</v>
      </c>
    </row>
    <row r="165089" spans="1:3" x14ac:dyDescent="0.3">
      <c r="A165089" t="s">
        <v>29</v>
      </c>
      <c r="B165089" s="88">
        <v>43044.625</v>
      </c>
      <c r="C165089">
        <v>13.944000000000001</v>
      </c>
    </row>
    <row r="165090" spans="1:3" x14ac:dyDescent="0.3">
      <c r="A165090" t="s">
        <v>29</v>
      </c>
      <c r="B165090" s="88">
        <v>43044.666666666657</v>
      </c>
      <c r="C165090">
        <v>13.026999999999999</v>
      </c>
    </row>
    <row r="165091" spans="1:3" x14ac:dyDescent="0.3">
      <c r="A165091" t="s">
        <v>29</v>
      </c>
      <c r="B165091" s="88">
        <v>43044.708333333343</v>
      </c>
      <c r="C165091">
        <v>12.61</v>
      </c>
    </row>
    <row r="165092" spans="1:3" x14ac:dyDescent="0.3">
      <c r="A165092" t="s">
        <v>29</v>
      </c>
      <c r="B165092" s="88">
        <v>43044.75</v>
      </c>
      <c r="C165092">
        <v>12.246</v>
      </c>
    </row>
    <row r="165093" spans="1:3" x14ac:dyDescent="0.3">
      <c r="A165093" t="s">
        <v>29</v>
      </c>
      <c r="B165093" s="88">
        <v>43044.791666666657</v>
      </c>
      <c r="C165093">
        <v>11.875999999999999</v>
      </c>
    </row>
    <row r="165094" spans="1:3" x14ac:dyDescent="0.3">
      <c r="A165094" t="s">
        <v>29</v>
      </c>
      <c r="B165094" s="88">
        <v>43044.833333333343</v>
      </c>
      <c r="C165094">
        <v>11.535</v>
      </c>
    </row>
    <row r="165095" spans="1:3" x14ac:dyDescent="0.3">
      <c r="A165095" t="s">
        <v>29</v>
      </c>
      <c r="B165095" s="88">
        <v>43044.875</v>
      </c>
      <c r="C165095">
        <v>11.244999999999999</v>
      </c>
    </row>
    <row r="165096" spans="1:3" x14ac:dyDescent="0.3">
      <c r="A165096" t="s">
        <v>29</v>
      </c>
      <c r="B165096" s="88">
        <v>43044.916666666657</v>
      </c>
      <c r="C165096">
        <v>10.967000000000001</v>
      </c>
    </row>
    <row r="165097" spans="1:3" x14ac:dyDescent="0.3">
      <c r="A165097" t="s">
        <v>29</v>
      </c>
      <c r="B165097" s="88">
        <v>43044.958333333343</v>
      </c>
      <c r="C165097">
        <v>10.726000000000001</v>
      </c>
    </row>
    <row r="165098" spans="1:3" x14ac:dyDescent="0.3">
      <c r="A165098" t="s">
        <v>29</v>
      </c>
      <c r="B165098" s="88">
        <v>43045</v>
      </c>
      <c r="C165098">
        <v>10.528</v>
      </c>
    </row>
    <row r="165099" spans="1:3" x14ac:dyDescent="0.3">
      <c r="A165099" t="s">
        <v>29</v>
      </c>
      <c r="B165099" s="88">
        <v>43045.041666666657</v>
      </c>
      <c r="C165099">
        <v>10.379</v>
      </c>
    </row>
    <row r="165100" spans="1:3" x14ac:dyDescent="0.3">
      <c r="A165100" t="s">
        <v>29</v>
      </c>
      <c r="B165100" s="88">
        <v>43045.083333333343</v>
      </c>
      <c r="C165100">
        <v>10.137</v>
      </c>
    </row>
    <row r="165101" spans="1:3" x14ac:dyDescent="0.3">
      <c r="A165101" t="s">
        <v>29</v>
      </c>
      <c r="B165101" s="88">
        <v>43045.125</v>
      </c>
      <c r="C165101">
        <v>9.9510000000000005</v>
      </c>
    </row>
    <row r="165102" spans="1:3" x14ac:dyDescent="0.3">
      <c r="A165102" t="s">
        <v>29</v>
      </c>
      <c r="B165102" s="88">
        <v>43045.166666666657</v>
      </c>
      <c r="C165102">
        <v>9.8490000000000002</v>
      </c>
    </row>
    <row r="165103" spans="1:3" x14ac:dyDescent="0.3">
      <c r="A165103" t="s">
        <v>29</v>
      </c>
      <c r="B165103" s="88">
        <v>43045.208333333343</v>
      </c>
      <c r="C165103">
        <v>9.7539999999999996</v>
      </c>
    </row>
    <row r="165104" spans="1:3" x14ac:dyDescent="0.3">
      <c r="A165104" t="s">
        <v>29</v>
      </c>
      <c r="B165104" s="88">
        <v>43045.25</v>
      </c>
      <c r="C165104">
        <v>9.8279999999999994</v>
      </c>
    </row>
    <row r="165105" spans="1:3" x14ac:dyDescent="0.3">
      <c r="A165105" t="s">
        <v>29</v>
      </c>
      <c r="B165105" s="88">
        <v>43045.291666666657</v>
      </c>
      <c r="C165105">
        <v>10.654999999999999</v>
      </c>
    </row>
    <row r="165106" spans="1:3" x14ac:dyDescent="0.3">
      <c r="A165106" t="s">
        <v>29</v>
      </c>
      <c r="B165106" s="88">
        <v>43045.333333333343</v>
      </c>
      <c r="C165106">
        <v>11.449</v>
      </c>
    </row>
    <row r="165107" spans="1:3" x14ac:dyDescent="0.3">
      <c r="A165107" t="s">
        <v>29</v>
      </c>
      <c r="B165107" s="88">
        <v>43045.375</v>
      </c>
      <c r="C165107">
        <v>12.114000000000001</v>
      </c>
    </row>
    <row r="165108" spans="1:3" x14ac:dyDescent="0.3">
      <c r="A165108" t="s">
        <v>29</v>
      </c>
      <c r="B165108" s="88">
        <v>43045.416666666657</v>
      </c>
      <c r="C165108">
        <v>12.635</v>
      </c>
    </row>
    <row r="165109" spans="1:3" x14ac:dyDescent="0.3">
      <c r="A165109" t="s">
        <v>29</v>
      </c>
      <c r="B165109" s="88">
        <v>43045.458333333343</v>
      </c>
      <c r="C165109">
        <v>12.974</v>
      </c>
    </row>
    <row r="165110" spans="1:3" x14ac:dyDescent="0.3">
      <c r="A165110" t="s">
        <v>29</v>
      </c>
      <c r="B165110" s="88">
        <v>43045.5</v>
      </c>
      <c r="C165110">
        <v>13.067</v>
      </c>
    </row>
    <row r="165111" spans="1:3" x14ac:dyDescent="0.3">
      <c r="A165111" t="s">
        <v>29</v>
      </c>
      <c r="B165111" s="88">
        <v>43045.541666666657</v>
      </c>
      <c r="C165111">
        <v>12.923</v>
      </c>
    </row>
    <row r="165112" spans="1:3" x14ac:dyDescent="0.3">
      <c r="A165112" t="s">
        <v>29</v>
      </c>
      <c r="B165112" s="88">
        <v>43045.583333333343</v>
      </c>
      <c r="C165112">
        <v>12.446999999999999</v>
      </c>
    </row>
    <row r="165113" spans="1:3" x14ac:dyDescent="0.3">
      <c r="A165113" t="s">
        <v>29</v>
      </c>
      <c r="B165113" s="88">
        <v>43045.625</v>
      </c>
      <c r="C165113">
        <v>11.465999999999999</v>
      </c>
    </row>
    <row r="165114" spans="1:3" x14ac:dyDescent="0.3">
      <c r="A165114" t="s">
        <v>29</v>
      </c>
      <c r="B165114" s="88">
        <v>43045.666666666657</v>
      </c>
      <c r="C165114">
        <v>10.279</v>
      </c>
    </row>
    <row r="165115" spans="1:3" x14ac:dyDescent="0.3">
      <c r="A165115" t="s">
        <v>29</v>
      </c>
      <c r="B165115" s="88">
        <v>43045.708333333343</v>
      </c>
      <c r="C165115">
        <v>9.657</v>
      </c>
    </row>
    <row r="165116" spans="1:3" x14ac:dyDescent="0.3">
      <c r="A165116" t="s">
        <v>29</v>
      </c>
      <c r="B165116" s="88">
        <v>43045.75</v>
      </c>
      <c r="C165116">
        <v>9.2810000000000006</v>
      </c>
    </row>
    <row r="165117" spans="1:3" x14ac:dyDescent="0.3">
      <c r="A165117" t="s">
        <v>29</v>
      </c>
      <c r="B165117" s="88">
        <v>43045.791666666657</v>
      </c>
      <c r="C165117">
        <v>9.0549999999999997</v>
      </c>
    </row>
    <row r="165118" spans="1:3" x14ac:dyDescent="0.3">
      <c r="A165118" t="s">
        <v>29</v>
      </c>
      <c r="B165118" s="88">
        <v>43045.833333333343</v>
      </c>
      <c r="C165118">
        <v>8.89</v>
      </c>
    </row>
    <row r="165119" spans="1:3" x14ac:dyDescent="0.3">
      <c r="A165119" t="s">
        <v>29</v>
      </c>
      <c r="B165119" s="88">
        <v>43045.875</v>
      </c>
      <c r="C165119">
        <v>8.73</v>
      </c>
    </row>
    <row r="165120" spans="1:3" x14ac:dyDescent="0.3">
      <c r="A165120" t="s">
        <v>29</v>
      </c>
      <c r="B165120" s="88">
        <v>43045.916666666657</v>
      </c>
      <c r="C165120">
        <v>8.5980000000000008</v>
      </c>
    </row>
    <row r="165121" spans="1:3" x14ac:dyDescent="0.3">
      <c r="A165121" t="s">
        <v>29</v>
      </c>
      <c r="B165121" s="88">
        <v>43045.958333333343</v>
      </c>
      <c r="C165121">
        <v>8.4380000000000006</v>
      </c>
    </row>
    <row r="165122" spans="1:3" x14ac:dyDescent="0.3">
      <c r="A165122" t="s">
        <v>29</v>
      </c>
      <c r="B165122" s="88">
        <v>43046</v>
      </c>
      <c r="C165122">
        <v>8.3049999999999997</v>
      </c>
    </row>
    <row r="165123" spans="1:3" x14ac:dyDescent="0.3">
      <c r="A165123" t="s">
        <v>29</v>
      </c>
      <c r="B165123" s="88">
        <v>43046.041666666657</v>
      </c>
      <c r="C165123">
        <v>8.1790000000000003</v>
      </c>
    </row>
    <row r="165124" spans="1:3" x14ac:dyDescent="0.3">
      <c r="A165124" t="s">
        <v>29</v>
      </c>
      <c r="B165124" s="88">
        <v>43046.083333333343</v>
      </c>
      <c r="C165124">
        <v>8.0229999999999997</v>
      </c>
    </row>
    <row r="165125" spans="1:3" x14ac:dyDescent="0.3">
      <c r="A165125" t="s">
        <v>29</v>
      </c>
      <c r="B165125" s="88">
        <v>43046.125</v>
      </c>
      <c r="C165125">
        <v>8.0060000000000002</v>
      </c>
    </row>
    <row r="165126" spans="1:3" x14ac:dyDescent="0.3">
      <c r="A165126" t="s">
        <v>29</v>
      </c>
      <c r="B165126" s="88">
        <v>43046.166666666657</v>
      </c>
      <c r="C165126">
        <v>8.0009999999999994</v>
      </c>
    </row>
    <row r="165127" spans="1:3" x14ac:dyDescent="0.3">
      <c r="A165127" t="s">
        <v>29</v>
      </c>
      <c r="B165127" s="88">
        <v>43046.208333333343</v>
      </c>
      <c r="C165127">
        <v>7.9829999999999997</v>
      </c>
    </row>
    <row r="165128" spans="1:3" x14ac:dyDescent="0.3">
      <c r="A165128" t="s">
        <v>29</v>
      </c>
      <c r="B165128" s="88">
        <v>43046.25</v>
      </c>
      <c r="C165128">
        <v>8.3230000000000004</v>
      </c>
    </row>
    <row r="165129" spans="1:3" x14ac:dyDescent="0.3">
      <c r="A165129" t="s">
        <v>29</v>
      </c>
      <c r="B165129" s="88">
        <v>43046.291666666657</v>
      </c>
      <c r="C165129">
        <v>9.2260000000000009</v>
      </c>
    </row>
    <row r="165130" spans="1:3" x14ac:dyDescent="0.3">
      <c r="A165130" t="s">
        <v>29</v>
      </c>
      <c r="B165130" s="88">
        <v>43046.333333333343</v>
      </c>
      <c r="C165130">
        <v>10.106</v>
      </c>
    </row>
    <row r="165131" spans="1:3" x14ac:dyDescent="0.3">
      <c r="A165131" t="s">
        <v>29</v>
      </c>
      <c r="B165131" s="88">
        <v>43046.375</v>
      </c>
      <c r="C165131">
        <v>10.858000000000001</v>
      </c>
    </row>
    <row r="165132" spans="1:3" x14ac:dyDescent="0.3">
      <c r="A165132" t="s">
        <v>29</v>
      </c>
      <c r="B165132" s="88">
        <v>43046.416666666657</v>
      </c>
      <c r="C165132">
        <v>11.412000000000001</v>
      </c>
    </row>
    <row r="165133" spans="1:3" x14ac:dyDescent="0.3">
      <c r="A165133" t="s">
        <v>29</v>
      </c>
      <c r="B165133" s="88">
        <v>43046.458333333343</v>
      </c>
      <c r="C165133">
        <v>11.803000000000001</v>
      </c>
    </row>
    <row r="165134" spans="1:3" x14ac:dyDescent="0.3">
      <c r="A165134" t="s">
        <v>29</v>
      </c>
      <c r="B165134" s="88">
        <v>43046.5</v>
      </c>
      <c r="C165134">
        <v>11.94</v>
      </c>
    </row>
    <row r="165135" spans="1:3" x14ac:dyDescent="0.3">
      <c r="A165135" t="s">
        <v>29</v>
      </c>
      <c r="B165135" s="88">
        <v>43046.541666666657</v>
      </c>
      <c r="C165135">
        <v>11.816000000000001</v>
      </c>
    </row>
    <row r="165136" spans="1:3" x14ac:dyDescent="0.3">
      <c r="A165136" t="s">
        <v>29</v>
      </c>
      <c r="B165136" s="88">
        <v>43046.583333333343</v>
      </c>
      <c r="C165136">
        <v>11.486000000000001</v>
      </c>
    </row>
    <row r="165137" spans="1:3" x14ac:dyDescent="0.3">
      <c r="A165137" t="s">
        <v>29</v>
      </c>
      <c r="B165137" s="88">
        <v>43046.625</v>
      </c>
      <c r="C165137">
        <v>10.701000000000001</v>
      </c>
    </row>
    <row r="165138" spans="1:3" x14ac:dyDescent="0.3">
      <c r="A165138" t="s">
        <v>29</v>
      </c>
      <c r="B165138" s="88">
        <v>43046.666666666657</v>
      </c>
      <c r="C165138">
        <v>9.7210000000000001</v>
      </c>
    </row>
    <row r="165139" spans="1:3" x14ac:dyDescent="0.3">
      <c r="A165139" t="s">
        <v>29</v>
      </c>
      <c r="B165139" s="88">
        <v>43046.708333333343</v>
      </c>
      <c r="C165139">
        <v>9.3650000000000002</v>
      </c>
    </row>
    <row r="165140" spans="1:3" x14ac:dyDescent="0.3">
      <c r="A165140" t="s">
        <v>29</v>
      </c>
      <c r="B165140" s="88">
        <v>43046.75</v>
      </c>
      <c r="C165140">
        <v>9.1579999999999995</v>
      </c>
    </row>
    <row r="165141" spans="1:3" x14ac:dyDescent="0.3">
      <c r="A165141" t="s">
        <v>29</v>
      </c>
      <c r="B165141" s="88">
        <v>43046.791666666657</v>
      </c>
      <c r="C165141">
        <v>9.0250000000000004</v>
      </c>
    </row>
    <row r="165142" spans="1:3" x14ac:dyDescent="0.3">
      <c r="A165142" t="s">
        <v>29</v>
      </c>
      <c r="B165142" s="88">
        <v>43046.833333333343</v>
      </c>
      <c r="C165142">
        <v>8.9160000000000004</v>
      </c>
    </row>
    <row r="165143" spans="1:3" x14ac:dyDescent="0.3">
      <c r="A165143" t="s">
        <v>29</v>
      </c>
      <c r="B165143" s="88">
        <v>43046.875</v>
      </c>
      <c r="C165143">
        <v>8.8330000000000002</v>
      </c>
    </row>
    <row r="165144" spans="1:3" x14ac:dyDescent="0.3">
      <c r="A165144" t="s">
        <v>29</v>
      </c>
      <c r="B165144" s="88">
        <v>43046.916666666657</v>
      </c>
      <c r="C165144">
        <v>8.7910000000000004</v>
      </c>
    </row>
    <row r="165145" spans="1:3" x14ac:dyDescent="0.3">
      <c r="A165145" t="s">
        <v>29</v>
      </c>
      <c r="B165145" s="88">
        <v>43046.958333333343</v>
      </c>
      <c r="C165145">
        <v>8.7200000000000006</v>
      </c>
    </row>
    <row r="165146" spans="1:3" x14ac:dyDescent="0.3">
      <c r="A165146" t="s">
        <v>29</v>
      </c>
      <c r="B165146" s="88">
        <v>43047</v>
      </c>
      <c r="C165146">
        <v>8.6020000000000003</v>
      </c>
    </row>
    <row r="165147" spans="1:3" x14ac:dyDescent="0.3">
      <c r="A165147" t="s">
        <v>29</v>
      </c>
      <c r="B165147" s="88">
        <v>43047.041666666657</v>
      </c>
      <c r="C165147">
        <v>8.4619999999999997</v>
      </c>
    </row>
    <row r="165148" spans="1:3" x14ac:dyDescent="0.3">
      <c r="A165148" t="s">
        <v>29</v>
      </c>
      <c r="B165148" s="88">
        <v>43047.083333333343</v>
      </c>
      <c r="C165148">
        <v>8.3339999999999996</v>
      </c>
    </row>
    <row r="165149" spans="1:3" x14ac:dyDescent="0.3">
      <c r="A165149" t="s">
        <v>29</v>
      </c>
      <c r="B165149" s="88">
        <v>43047.125</v>
      </c>
      <c r="C165149">
        <v>8.2309999999999999</v>
      </c>
    </row>
    <row r="165150" spans="1:3" x14ac:dyDescent="0.3">
      <c r="A165150" t="s">
        <v>29</v>
      </c>
      <c r="B165150" s="88">
        <v>43047.166666666657</v>
      </c>
      <c r="C165150">
        <v>8.0950000000000006</v>
      </c>
    </row>
    <row r="165151" spans="1:3" x14ac:dyDescent="0.3">
      <c r="A165151" t="s">
        <v>29</v>
      </c>
      <c r="B165151" s="88">
        <v>43047.208333333343</v>
      </c>
      <c r="C165151">
        <v>7.9550000000000001</v>
      </c>
    </row>
    <row r="165152" spans="1:3" x14ac:dyDescent="0.3">
      <c r="A165152" t="s">
        <v>29</v>
      </c>
      <c r="B165152" s="88">
        <v>43047.25</v>
      </c>
      <c r="C165152">
        <v>8.0719999999999992</v>
      </c>
    </row>
    <row r="165153" spans="1:3" x14ac:dyDescent="0.3">
      <c r="A165153" t="s">
        <v>29</v>
      </c>
      <c r="B165153" s="88">
        <v>43047.291666666657</v>
      </c>
      <c r="C165153">
        <v>9.2569999999999997</v>
      </c>
    </row>
    <row r="165154" spans="1:3" x14ac:dyDescent="0.3">
      <c r="A165154" t="s">
        <v>29</v>
      </c>
      <c r="B165154" s="88">
        <v>43047.333333333343</v>
      </c>
      <c r="C165154">
        <v>10.538</v>
      </c>
    </row>
    <row r="165155" spans="1:3" x14ac:dyDescent="0.3">
      <c r="A165155" t="s">
        <v>29</v>
      </c>
      <c r="B165155" s="88">
        <v>43047.375</v>
      </c>
      <c r="C165155">
        <v>11.749000000000001</v>
      </c>
    </row>
    <row r="165156" spans="1:3" x14ac:dyDescent="0.3">
      <c r="A165156" t="s">
        <v>29</v>
      </c>
      <c r="B165156" s="88">
        <v>43047.416666666657</v>
      </c>
      <c r="C165156">
        <v>12.755000000000001</v>
      </c>
    </row>
    <row r="165157" spans="1:3" x14ac:dyDescent="0.3">
      <c r="A165157" t="s">
        <v>29</v>
      </c>
      <c r="B165157" s="88">
        <v>43047.458333333343</v>
      </c>
      <c r="C165157">
        <v>13.326000000000001</v>
      </c>
    </row>
    <row r="165158" spans="1:3" x14ac:dyDescent="0.3">
      <c r="A165158" t="s">
        <v>29</v>
      </c>
      <c r="B165158" s="88">
        <v>43047.5</v>
      </c>
      <c r="C165158">
        <v>13.506</v>
      </c>
    </row>
    <row r="165159" spans="1:3" x14ac:dyDescent="0.3">
      <c r="A165159" t="s">
        <v>29</v>
      </c>
      <c r="B165159" s="88">
        <v>43047.541666666657</v>
      </c>
      <c r="C165159">
        <v>13.356</v>
      </c>
    </row>
    <row r="165160" spans="1:3" x14ac:dyDescent="0.3">
      <c r="A165160" t="s">
        <v>29</v>
      </c>
      <c r="B165160" s="88">
        <v>43047.583333333343</v>
      </c>
      <c r="C165160">
        <v>12.865</v>
      </c>
    </row>
    <row r="165161" spans="1:3" x14ac:dyDescent="0.3">
      <c r="A165161" t="s">
        <v>29</v>
      </c>
      <c r="B165161" s="88">
        <v>43047.625</v>
      </c>
      <c r="C165161">
        <v>11.696</v>
      </c>
    </row>
    <row r="165162" spans="1:3" x14ac:dyDescent="0.3">
      <c r="A165162" t="s">
        <v>29</v>
      </c>
      <c r="B165162" s="88">
        <v>43047.666666666657</v>
      </c>
      <c r="C165162">
        <v>10.474</v>
      </c>
    </row>
    <row r="165163" spans="1:3" x14ac:dyDescent="0.3">
      <c r="A165163" t="s">
        <v>29</v>
      </c>
      <c r="B165163" s="88">
        <v>43047.708333333343</v>
      </c>
      <c r="C165163">
        <v>10.077999999999999</v>
      </c>
    </row>
    <row r="165164" spans="1:3" x14ac:dyDescent="0.3">
      <c r="A165164" t="s">
        <v>29</v>
      </c>
      <c r="B165164" s="88">
        <v>43047.75</v>
      </c>
      <c r="C165164">
        <v>9.7530000000000001</v>
      </c>
    </row>
    <row r="165165" spans="1:3" x14ac:dyDescent="0.3">
      <c r="A165165" t="s">
        <v>29</v>
      </c>
      <c r="B165165" s="88">
        <v>43047.791666666657</v>
      </c>
      <c r="C165165">
        <v>9.4499999999999993</v>
      </c>
    </row>
    <row r="165166" spans="1:3" x14ac:dyDescent="0.3">
      <c r="A165166" t="s">
        <v>29</v>
      </c>
      <c r="B165166" s="88">
        <v>43047.833333333343</v>
      </c>
      <c r="C165166">
        <v>9.1820000000000004</v>
      </c>
    </row>
    <row r="165167" spans="1:3" x14ac:dyDescent="0.3">
      <c r="A165167" t="s">
        <v>29</v>
      </c>
      <c r="B165167" s="88">
        <v>43047.875</v>
      </c>
      <c r="C165167">
        <v>8.9290000000000003</v>
      </c>
    </row>
    <row r="165168" spans="1:3" x14ac:dyDescent="0.3">
      <c r="A165168" t="s">
        <v>29</v>
      </c>
      <c r="B165168" s="88">
        <v>43047.916666666657</v>
      </c>
      <c r="C165168">
        <v>8.7330000000000005</v>
      </c>
    </row>
    <row r="165169" spans="1:3" x14ac:dyDescent="0.3">
      <c r="A165169" t="s">
        <v>29</v>
      </c>
      <c r="B165169" s="88">
        <v>43047.958333333343</v>
      </c>
      <c r="C165169">
        <v>8.6039999999999992</v>
      </c>
    </row>
    <row r="165170" spans="1:3" x14ac:dyDescent="0.3">
      <c r="A165170" t="s">
        <v>29</v>
      </c>
      <c r="B165170" s="88">
        <v>43048</v>
      </c>
      <c r="C165170">
        <v>8.5399999999999991</v>
      </c>
    </row>
    <row r="165171" spans="1:3" x14ac:dyDescent="0.3">
      <c r="A165171" t="s">
        <v>29</v>
      </c>
      <c r="B165171" s="88">
        <v>43048.041666666657</v>
      </c>
      <c r="C165171">
        <v>8.49</v>
      </c>
    </row>
    <row r="165172" spans="1:3" x14ac:dyDescent="0.3">
      <c r="A165172" t="s">
        <v>29</v>
      </c>
      <c r="B165172" s="88">
        <v>43048.083333333343</v>
      </c>
      <c r="C165172">
        <v>8.4510000000000005</v>
      </c>
    </row>
    <row r="165173" spans="1:3" x14ac:dyDescent="0.3">
      <c r="A165173" t="s">
        <v>29</v>
      </c>
      <c r="B165173" s="88">
        <v>43048.125</v>
      </c>
      <c r="C165173">
        <v>8.4220000000000006</v>
      </c>
    </row>
    <row r="165174" spans="1:3" x14ac:dyDescent="0.3">
      <c r="A165174" t="s">
        <v>29</v>
      </c>
      <c r="B165174" s="88">
        <v>43048.166666666657</v>
      </c>
      <c r="C165174">
        <v>8.4190000000000005</v>
      </c>
    </row>
    <row r="165175" spans="1:3" x14ac:dyDescent="0.3">
      <c r="A165175" t="s">
        <v>29</v>
      </c>
      <c r="B165175" s="88">
        <v>43048.208333333343</v>
      </c>
      <c r="C165175">
        <v>8.4169999999999998</v>
      </c>
    </row>
    <row r="165176" spans="1:3" x14ac:dyDescent="0.3">
      <c r="A165176" t="s">
        <v>29</v>
      </c>
      <c r="B165176" s="88">
        <v>43048.25</v>
      </c>
      <c r="C165176">
        <v>8.7059999999999995</v>
      </c>
    </row>
    <row r="165177" spans="1:3" x14ac:dyDescent="0.3">
      <c r="A165177" t="s">
        <v>29</v>
      </c>
      <c r="B165177" s="88">
        <v>43048.291666666657</v>
      </c>
      <c r="C165177">
        <v>9.9390000000000001</v>
      </c>
    </row>
    <row r="165178" spans="1:3" x14ac:dyDescent="0.3">
      <c r="A165178" t="s">
        <v>29</v>
      </c>
      <c r="B165178" s="88">
        <v>43048.333333333343</v>
      </c>
      <c r="C165178">
        <v>11.084</v>
      </c>
    </row>
    <row r="165179" spans="1:3" x14ac:dyDescent="0.3">
      <c r="A165179" t="s">
        <v>29</v>
      </c>
      <c r="B165179" s="88">
        <v>43048.375</v>
      </c>
      <c r="C165179">
        <v>12.048</v>
      </c>
    </row>
    <row r="165180" spans="1:3" x14ac:dyDescent="0.3">
      <c r="A165180" t="s">
        <v>29</v>
      </c>
      <c r="B165180" s="88">
        <v>43048.416666666657</v>
      </c>
      <c r="C165180">
        <v>12.728999999999999</v>
      </c>
    </row>
    <row r="165181" spans="1:3" x14ac:dyDescent="0.3">
      <c r="A165181" t="s">
        <v>29</v>
      </c>
      <c r="B165181" s="88">
        <v>43048.458333333343</v>
      </c>
      <c r="C165181">
        <v>13.105</v>
      </c>
    </row>
    <row r="165182" spans="1:3" x14ac:dyDescent="0.3">
      <c r="A165182" t="s">
        <v>29</v>
      </c>
      <c r="B165182" s="88">
        <v>43048.5</v>
      </c>
      <c r="C165182">
        <v>13.191000000000001</v>
      </c>
    </row>
    <row r="165183" spans="1:3" x14ac:dyDescent="0.3">
      <c r="A165183" t="s">
        <v>29</v>
      </c>
      <c r="B165183" s="88">
        <v>43048.541666666657</v>
      </c>
      <c r="C165183">
        <v>13.042</v>
      </c>
    </row>
    <row r="165184" spans="1:3" x14ac:dyDescent="0.3">
      <c r="A165184" t="s">
        <v>29</v>
      </c>
      <c r="B165184" s="88">
        <v>43048.583333333343</v>
      </c>
      <c r="C165184">
        <v>12.629</v>
      </c>
    </row>
    <row r="165185" spans="1:3" x14ac:dyDescent="0.3">
      <c r="A165185" t="s">
        <v>29</v>
      </c>
      <c r="B165185" s="88">
        <v>43048.625</v>
      </c>
      <c r="C165185">
        <v>11.596</v>
      </c>
    </row>
    <row r="165186" spans="1:3" x14ac:dyDescent="0.3">
      <c r="A165186" t="s">
        <v>29</v>
      </c>
      <c r="B165186" s="88">
        <v>43048.666666666657</v>
      </c>
      <c r="C165186">
        <v>10.515000000000001</v>
      </c>
    </row>
    <row r="165187" spans="1:3" x14ac:dyDescent="0.3">
      <c r="A165187" t="s">
        <v>29</v>
      </c>
      <c r="B165187" s="88">
        <v>43048.708333333343</v>
      </c>
      <c r="C165187">
        <v>10.138</v>
      </c>
    </row>
    <row r="165188" spans="1:3" x14ac:dyDescent="0.3">
      <c r="A165188" t="s">
        <v>29</v>
      </c>
      <c r="B165188" s="88">
        <v>43048.75</v>
      </c>
      <c r="C165188">
        <v>9.8569999999999993</v>
      </c>
    </row>
    <row r="165189" spans="1:3" x14ac:dyDescent="0.3">
      <c r="A165189" t="s">
        <v>29</v>
      </c>
      <c r="B165189" s="88">
        <v>43048.791666666657</v>
      </c>
      <c r="C165189">
        <v>9.6790000000000003</v>
      </c>
    </row>
    <row r="165190" spans="1:3" x14ac:dyDescent="0.3">
      <c r="A165190" t="s">
        <v>29</v>
      </c>
      <c r="B165190" s="88">
        <v>43048.833333333343</v>
      </c>
      <c r="C165190">
        <v>9.5660000000000007</v>
      </c>
    </row>
    <row r="165191" spans="1:3" x14ac:dyDescent="0.3">
      <c r="A165191" t="s">
        <v>29</v>
      </c>
      <c r="B165191" s="88">
        <v>43048.875</v>
      </c>
      <c r="C165191">
        <v>9.5039999999999996</v>
      </c>
    </row>
    <row r="165192" spans="1:3" x14ac:dyDescent="0.3">
      <c r="A165192" t="s">
        <v>29</v>
      </c>
      <c r="B165192" s="88">
        <v>43048.916666666657</v>
      </c>
      <c r="C165192">
        <v>9.4350000000000005</v>
      </c>
    </row>
    <row r="165193" spans="1:3" x14ac:dyDescent="0.3">
      <c r="A165193" t="s">
        <v>29</v>
      </c>
      <c r="B165193" s="88">
        <v>43048.958333333343</v>
      </c>
      <c r="C165193">
        <v>9.391</v>
      </c>
    </row>
    <row r="165194" spans="1:3" x14ac:dyDescent="0.3">
      <c r="A165194" t="s">
        <v>29</v>
      </c>
      <c r="B165194" s="88">
        <v>43049</v>
      </c>
      <c r="C165194">
        <v>9.3770000000000007</v>
      </c>
    </row>
    <row r="165195" spans="1:3" x14ac:dyDescent="0.3">
      <c r="A165195" t="s">
        <v>29</v>
      </c>
      <c r="B165195" s="88">
        <v>43049.041666666657</v>
      </c>
      <c r="C165195">
        <v>9.3019999999999996</v>
      </c>
    </row>
    <row r="165196" spans="1:3" x14ac:dyDescent="0.3">
      <c r="A165196" t="s">
        <v>29</v>
      </c>
      <c r="B165196" s="88">
        <v>43049.083333333343</v>
      </c>
      <c r="C165196">
        <v>9.1489999999999991</v>
      </c>
    </row>
    <row r="165197" spans="1:3" x14ac:dyDescent="0.3">
      <c r="A165197" t="s">
        <v>29</v>
      </c>
      <c r="B165197" s="88">
        <v>43049.125</v>
      </c>
      <c r="C165197">
        <v>9.1039999999999992</v>
      </c>
    </row>
    <row r="165198" spans="1:3" x14ac:dyDescent="0.3">
      <c r="A165198" t="s">
        <v>29</v>
      </c>
      <c r="B165198" s="88">
        <v>43049.166666666657</v>
      </c>
      <c r="C165198">
        <v>8.9870000000000001</v>
      </c>
    </row>
    <row r="165199" spans="1:3" x14ac:dyDescent="0.3">
      <c r="A165199" t="s">
        <v>29</v>
      </c>
      <c r="B165199" s="88">
        <v>43049.208333333343</v>
      </c>
      <c r="C165199">
        <v>8.7669999999999995</v>
      </c>
    </row>
    <row r="165200" spans="1:3" x14ac:dyDescent="0.3">
      <c r="A165200" t="s">
        <v>29</v>
      </c>
      <c r="B165200" s="88">
        <v>43049.25</v>
      </c>
      <c r="C165200">
        <v>8.7560000000000002</v>
      </c>
    </row>
    <row r="165201" spans="1:3" x14ac:dyDescent="0.3">
      <c r="A165201" t="s">
        <v>29</v>
      </c>
      <c r="B165201" s="88">
        <v>43049.291666666657</v>
      </c>
      <c r="C165201">
        <v>9.9290000000000003</v>
      </c>
    </row>
    <row r="165202" spans="1:3" x14ac:dyDescent="0.3">
      <c r="A165202" t="s">
        <v>29</v>
      </c>
      <c r="B165202" s="88">
        <v>43049.333333333343</v>
      </c>
      <c r="C165202">
        <v>11.288</v>
      </c>
    </row>
    <row r="165203" spans="1:3" x14ac:dyDescent="0.3">
      <c r="A165203" t="s">
        <v>29</v>
      </c>
      <c r="B165203" s="88">
        <v>43049.375</v>
      </c>
      <c r="C165203">
        <v>12.478</v>
      </c>
    </row>
    <row r="165204" spans="1:3" x14ac:dyDescent="0.3">
      <c r="A165204" t="s">
        <v>29</v>
      </c>
      <c r="B165204" s="88">
        <v>43049.416666666657</v>
      </c>
      <c r="C165204">
        <v>13.331</v>
      </c>
    </row>
    <row r="165205" spans="1:3" x14ac:dyDescent="0.3">
      <c r="A165205" t="s">
        <v>29</v>
      </c>
      <c r="B165205" s="88">
        <v>43049.458333333343</v>
      </c>
      <c r="C165205">
        <v>13.849</v>
      </c>
    </row>
    <row r="165206" spans="1:3" x14ac:dyDescent="0.3">
      <c r="A165206" t="s">
        <v>29</v>
      </c>
      <c r="B165206" s="88">
        <v>43049.5</v>
      </c>
      <c r="C165206">
        <v>14.103999999999999</v>
      </c>
    </row>
    <row r="165207" spans="1:3" x14ac:dyDescent="0.3">
      <c r="A165207" t="s">
        <v>29</v>
      </c>
      <c r="B165207" s="88">
        <v>43049.541666666657</v>
      </c>
      <c r="C165207">
        <v>14.022</v>
      </c>
    </row>
    <row r="165208" spans="1:3" x14ac:dyDescent="0.3">
      <c r="A165208" t="s">
        <v>29</v>
      </c>
      <c r="B165208" s="88">
        <v>43049.583333333343</v>
      </c>
      <c r="C165208">
        <v>13.507999999999999</v>
      </c>
    </row>
    <row r="165209" spans="1:3" x14ac:dyDescent="0.3">
      <c r="A165209" t="s">
        <v>29</v>
      </c>
      <c r="B165209" s="88">
        <v>43049.625</v>
      </c>
      <c r="C165209">
        <v>12.246</v>
      </c>
    </row>
    <row r="165210" spans="1:3" x14ac:dyDescent="0.3">
      <c r="A165210" t="s">
        <v>29</v>
      </c>
      <c r="B165210" s="88">
        <v>43049.666666666657</v>
      </c>
      <c r="C165210">
        <v>11.13</v>
      </c>
    </row>
    <row r="165211" spans="1:3" x14ac:dyDescent="0.3">
      <c r="A165211" t="s">
        <v>29</v>
      </c>
      <c r="B165211" s="88">
        <v>43049.708333333343</v>
      </c>
      <c r="C165211">
        <v>10.673999999999999</v>
      </c>
    </row>
    <row r="165212" spans="1:3" x14ac:dyDescent="0.3">
      <c r="A165212" t="s">
        <v>29</v>
      </c>
      <c r="B165212" s="88">
        <v>43049.75</v>
      </c>
      <c r="C165212">
        <v>10.188000000000001</v>
      </c>
    </row>
    <row r="165213" spans="1:3" x14ac:dyDescent="0.3">
      <c r="A165213" t="s">
        <v>29</v>
      </c>
      <c r="B165213" s="88">
        <v>43049.791666666657</v>
      </c>
      <c r="C165213">
        <v>9.6989999999999998</v>
      </c>
    </row>
    <row r="165214" spans="1:3" x14ac:dyDescent="0.3">
      <c r="A165214" t="s">
        <v>29</v>
      </c>
      <c r="B165214" s="88">
        <v>43049.833333333343</v>
      </c>
      <c r="C165214">
        <v>9.2720000000000002</v>
      </c>
    </row>
    <row r="165215" spans="1:3" x14ac:dyDescent="0.3">
      <c r="A165215" t="s">
        <v>29</v>
      </c>
      <c r="B165215" s="88">
        <v>43049.875</v>
      </c>
      <c r="C165215">
        <v>8.8879999999999999</v>
      </c>
    </row>
    <row r="165216" spans="1:3" x14ac:dyDescent="0.3">
      <c r="A165216" t="s">
        <v>29</v>
      </c>
      <c r="B165216" s="88">
        <v>43049.916666666657</v>
      </c>
      <c r="C165216">
        <v>8.5820000000000007</v>
      </c>
    </row>
    <row r="165217" spans="1:3" x14ac:dyDescent="0.3">
      <c r="A165217" t="s">
        <v>29</v>
      </c>
      <c r="B165217" s="88">
        <v>43049.958333333343</v>
      </c>
      <c r="C165217">
        <v>8.3849999999999998</v>
      </c>
    </row>
    <row r="165218" spans="1:3" x14ac:dyDescent="0.3">
      <c r="A165218" t="s">
        <v>29</v>
      </c>
      <c r="B165218" s="88">
        <v>43050</v>
      </c>
      <c r="C165218">
        <v>8.2560000000000002</v>
      </c>
    </row>
    <row r="165219" spans="1:3" x14ac:dyDescent="0.3">
      <c r="A165219" t="s">
        <v>29</v>
      </c>
      <c r="B165219" s="88">
        <v>43050.041666666657</v>
      </c>
      <c r="C165219">
        <v>8.1579999999999995</v>
      </c>
    </row>
    <row r="165220" spans="1:3" x14ac:dyDescent="0.3">
      <c r="A165220" t="s">
        <v>29</v>
      </c>
      <c r="B165220" s="88">
        <v>43050.083333333343</v>
      </c>
      <c r="C165220">
        <v>8.0220000000000002</v>
      </c>
    </row>
    <row r="165221" spans="1:3" x14ac:dyDescent="0.3">
      <c r="A165221" t="s">
        <v>29</v>
      </c>
      <c r="B165221" s="88">
        <v>43050.125</v>
      </c>
      <c r="C165221">
        <v>7.7489999999999997</v>
      </c>
    </row>
    <row r="165222" spans="1:3" x14ac:dyDescent="0.3">
      <c r="A165222" t="s">
        <v>29</v>
      </c>
      <c r="B165222" s="88">
        <v>43050.166666666657</v>
      </c>
      <c r="C165222">
        <v>7.5060000000000002</v>
      </c>
    </row>
    <row r="165223" spans="1:3" x14ac:dyDescent="0.3">
      <c r="A165223" t="s">
        <v>29</v>
      </c>
      <c r="B165223" s="88">
        <v>43050.208333333343</v>
      </c>
      <c r="C165223">
        <v>7.3730000000000002</v>
      </c>
    </row>
    <row r="165224" spans="1:3" x14ac:dyDescent="0.3">
      <c r="A165224" t="s">
        <v>29</v>
      </c>
      <c r="B165224" s="88">
        <v>43050.25</v>
      </c>
      <c r="C165224">
        <v>7.4809999999999999</v>
      </c>
    </row>
    <row r="165225" spans="1:3" x14ac:dyDescent="0.3">
      <c r="A165225" t="s">
        <v>29</v>
      </c>
      <c r="B165225" s="88">
        <v>43050.291666666657</v>
      </c>
      <c r="C165225">
        <v>8.9969999999999999</v>
      </c>
    </row>
    <row r="165226" spans="1:3" x14ac:dyDescent="0.3">
      <c r="A165226" t="s">
        <v>29</v>
      </c>
      <c r="B165226" s="88">
        <v>43050.333333333343</v>
      </c>
      <c r="C165226">
        <v>10.948</v>
      </c>
    </row>
    <row r="165227" spans="1:3" x14ac:dyDescent="0.3">
      <c r="A165227" t="s">
        <v>29</v>
      </c>
      <c r="B165227" s="88">
        <v>43050.375</v>
      </c>
      <c r="C165227">
        <v>12.430999999999999</v>
      </c>
    </row>
    <row r="165228" spans="1:3" x14ac:dyDescent="0.3">
      <c r="A165228" t="s">
        <v>29</v>
      </c>
      <c r="B165228" s="88">
        <v>43050.416666666657</v>
      </c>
      <c r="C165228">
        <v>13.48</v>
      </c>
    </row>
    <row r="165229" spans="1:3" x14ac:dyDescent="0.3">
      <c r="A165229" t="s">
        <v>29</v>
      </c>
      <c r="B165229" s="88">
        <v>43050.458333333343</v>
      </c>
      <c r="C165229">
        <v>14.269</v>
      </c>
    </row>
    <row r="165230" spans="1:3" x14ac:dyDescent="0.3">
      <c r="A165230" t="s">
        <v>29</v>
      </c>
      <c r="B165230" s="88">
        <v>43050.5</v>
      </c>
      <c r="C165230">
        <v>14.792</v>
      </c>
    </row>
    <row r="165231" spans="1:3" x14ac:dyDescent="0.3">
      <c r="A165231" t="s">
        <v>29</v>
      </c>
      <c r="B165231" s="88">
        <v>43050.541666666657</v>
      </c>
      <c r="C165231">
        <v>14.853999999999999</v>
      </c>
    </row>
    <row r="165232" spans="1:3" x14ac:dyDescent="0.3">
      <c r="A165232" t="s">
        <v>29</v>
      </c>
      <c r="B165232" s="88">
        <v>43050.583333333343</v>
      </c>
      <c r="C165232">
        <v>14.292999999999999</v>
      </c>
    </row>
    <row r="165233" spans="1:3" x14ac:dyDescent="0.3">
      <c r="A165233" t="s">
        <v>29</v>
      </c>
      <c r="B165233" s="88">
        <v>43050.625</v>
      </c>
      <c r="C165233">
        <v>12.567</v>
      </c>
    </row>
    <row r="165234" spans="1:3" x14ac:dyDescent="0.3">
      <c r="A165234" t="s">
        <v>29</v>
      </c>
      <c r="B165234" s="88">
        <v>43050.666666666657</v>
      </c>
      <c r="C165234">
        <v>10.927</v>
      </c>
    </row>
    <row r="165235" spans="1:3" x14ac:dyDescent="0.3">
      <c r="A165235" t="s">
        <v>29</v>
      </c>
      <c r="B165235" s="88">
        <v>43050.708333333343</v>
      </c>
      <c r="C165235">
        <v>10.263999999999999</v>
      </c>
    </row>
    <row r="165236" spans="1:3" x14ac:dyDescent="0.3">
      <c r="A165236" t="s">
        <v>29</v>
      </c>
      <c r="B165236" s="88">
        <v>43050.75</v>
      </c>
      <c r="C165236">
        <v>9.6310000000000002</v>
      </c>
    </row>
    <row r="165237" spans="1:3" x14ac:dyDescent="0.3">
      <c r="A165237" t="s">
        <v>29</v>
      </c>
      <c r="B165237" s="88">
        <v>43050.791666666657</v>
      </c>
      <c r="C165237">
        <v>9.0860000000000003</v>
      </c>
    </row>
    <row r="165238" spans="1:3" x14ac:dyDescent="0.3">
      <c r="A165238" t="s">
        <v>29</v>
      </c>
      <c r="B165238" s="88">
        <v>43050.833333333343</v>
      </c>
      <c r="C165238">
        <v>8.6690000000000005</v>
      </c>
    </row>
    <row r="165239" spans="1:3" x14ac:dyDescent="0.3">
      <c r="A165239" t="s">
        <v>29</v>
      </c>
      <c r="B165239" s="88">
        <v>43050.875</v>
      </c>
      <c r="C165239">
        <v>8.4819999999999993</v>
      </c>
    </row>
    <row r="165240" spans="1:3" x14ac:dyDescent="0.3">
      <c r="A165240" t="s">
        <v>29</v>
      </c>
      <c r="B165240" s="88">
        <v>43050.916666666657</v>
      </c>
      <c r="C165240">
        <v>8.3580000000000005</v>
      </c>
    </row>
    <row r="165241" spans="1:3" x14ac:dyDescent="0.3">
      <c r="A165241" t="s">
        <v>29</v>
      </c>
      <c r="B165241" s="88">
        <v>43050.958333333343</v>
      </c>
      <c r="C165241">
        <v>8.2759999999999998</v>
      </c>
    </row>
    <row r="165242" spans="1:3" x14ac:dyDescent="0.3">
      <c r="A165242" t="s">
        <v>29</v>
      </c>
      <c r="B165242" s="88">
        <v>43051</v>
      </c>
      <c r="C165242">
        <v>8.234</v>
      </c>
    </row>
    <row r="165243" spans="1:3" x14ac:dyDescent="0.3">
      <c r="A165243" t="s">
        <v>29</v>
      </c>
      <c r="B165243" s="88">
        <v>43051.041666666657</v>
      </c>
      <c r="C165243">
        <v>8.1959999999999997</v>
      </c>
    </row>
    <row r="165244" spans="1:3" x14ac:dyDescent="0.3">
      <c r="A165244" t="s">
        <v>29</v>
      </c>
      <c r="B165244" s="88">
        <v>43051.083333333343</v>
      </c>
      <c r="C165244">
        <v>8.1080000000000005</v>
      </c>
    </row>
    <row r="165245" spans="1:3" x14ac:dyDescent="0.3">
      <c r="A165245" t="s">
        <v>29</v>
      </c>
      <c r="B165245" s="88">
        <v>43051.125</v>
      </c>
      <c r="C165245">
        <v>8.0289999999999999</v>
      </c>
    </row>
    <row r="165246" spans="1:3" x14ac:dyDescent="0.3">
      <c r="A165246" t="s">
        <v>29</v>
      </c>
      <c r="B165246" s="88">
        <v>43051.166666666657</v>
      </c>
      <c r="C165246">
        <v>7.9850000000000003</v>
      </c>
    </row>
    <row r="165247" spans="1:3" x14ac:dyDescent="0.3">
      <c r="A165247" t="s">
        <v>29</v>
      </c>
      <c r="B165247" s="88">
        <v>43051.208333333343</v>
      </c>
      <c r="C165247">
        <v>7.9489999999999998</v>
      </c>
    </row>
    <row r="165248" spans="1:3" x14ac:dyDescent="0.3">
      <c r="A165248" t="s">
        <v>29</v>
      </c>
      <c r="B165248" s="88">
        <v>43051.25</v>
      </c>
      <c r="C165248">
        <v>8.1460000000000008</v>
      </c>
    </row>
    <row r="165249" spans="1:3" x14ac:dyDescent="0.3">
      <c r="A165249" t="s">
        <v>29</v>
      </c>
      <c r="B165249" s="88">
        <v>43051.291666666657</v>
      </c>
      <c r="C165249">
        <v>9.5850000000000009</v>
      </c>
    </row>
    <row r="165250" spans="1:3" x14ac:dyDescent="0.3">
      <c r="A165250" t="s">
        <v>29</v>
      </c>
      <c r="B165250" s="88">
        <v>43051.333333333343</v>
      </c>
      <c r="C165250">
        <v>11.308999999999999</v>
      </c>
    </row>
    <row r="165251" spans="1:3" x14ac:dyDescent="0.3">
      <c r="A165251" t="s">
        <v>29</v>
      </c>
      <c r="B165251" s="88">
        <v>43051.375</v>
      </c>
      <c r="C165251">
        <v>12.769</v>
      </c>
    </row>
    <row r="165252" spans="1:3" x14ac:dyDescent="0.3">
      <c r="A165252" t="s">
        <v>29</v>
      </c>
      <c r="B165252" s="88">
        <v>43051.416666666657</v>
      </c>
      <c r="C165252">
        <v>13.869</v>
      </c>
    </row>
    <row r="165253" spans="1:3" x14ac:dyDescent="0.3">
      <c r="A165253" t="s">
        <v>29</v>
      </c>
      <c r="B165253" s="88">
        <v>43051.458333333343</v>
      </c>
      <c r="C165253">
        <v>14.58</v>
      </c>
    </row>
    <row r="165254" spans="1:3" x14ac:dyDescent="0.3">
      <c r="A165254" t="s">
        <v>29</v>
      </c>
      <c r="B165254" s="88">
        <v>43051.5</v>
      </c>
      <c r="C165254">
        <v>14.861000000000001</v>
      </c>
    </row>
    <row r="165255" spans="1:3" x14ac:dyDescent="0.3">
      <c r="A165255" t="s">
        <v>29</v>
      </c>
      <c r="B165255" s="88">
        <v>43051.541666666657</v>
      </c>
      <c r="C165255">
        <v>14.702</v>
      </c>
    </row>
    <row r="165256" spans="1:3" x14ac:dyDescent="0.3">
      <c r="A165256" t="s">
        <v>29</v>
      </c>
      <c r="B165256" s="88">
        <v>43051.583333333343</v>
      </c>
      <c r="C165256">
        <v>14.061</v>
      </c>
    </row>
    <row r="165257" spans="1:3" x14ac:dyDescent="0.3">
      <c r="A165257" t="s">
        <v>29</v>
      </c>
      <c r="B165257" s="88">
        <v>43051.625</v>
      </c>
      <c r="C165257">
        <v>12.599</v>
      </c>
    </row>
    <row r="165258" spans="1:3" x14ac:dyDescent="0.3">
      <c r="A165258" t="s">
        <v>29</v>
      </c>
      <c r="B165258" s="88">
        <v>43051.666666666657</v>
      </c>
      <c r="C165258">
        <v>11.182</v>
      </c>
    </row>
    <row r="165259" spans="1:3" x14ac:dyDescent="0.3">
      <c r="A165259" t="s">
        <v>29</v>
      </c>
      <c r="B165259" s="88">
        <v>43051.708333333343</v>
      </c>
      <c r="C165259">
        <v>10.92</v>
      </c>
    </row>
    <row r="165260" spans="1:3" x14ac:dyDescent="0.3">
      <c r="A165260" t="s">
        <v>29</v>
      </c>
      <c r="B165260" s="88">
        <v>43051.75</v>
      </c>
      <c r="C165260">
        <v>10.797000000000001</v>
      </c>
    </row>
    <row r="165261" spans="1:3" x14ac:dyDescent="0.3">
      <c r="A165261" t="s">
        <v>29</v>
      </c>
      <c r="B165261" s="88">
        <v>43051.791666666657</v>
      </c>
      <c r="C165261">
        <v>10.631</v>
      </c>
    </row>
    <row r="165262" spans="1:3" x14ac:dyDescent="0.3">
      <c r="A165262" t="s">
        <v>29</v>
      </c>
      <c r="B165262" s="88">
        <v>43051.833333333343</v>
      </c>
      <c r="C165262">
        <v>10.407</v>
      </c>
    </row>
    <row r="165263" spans="1:3" x14ac:dyDescent="0.3">
      <c r="A165263" t="s">
        <v>29</v>
      </c>
      <c r="B165263" s="88">
        <v>43051.875</v>
      </c>
      <c r="C165263">
        <v>10.026999999999999</v>
      </c>
    </row>
    <row r="165264" spans="1:3" x14ac:dyDescent="0.3">
      <c r="A165264" t="s">
        <v>29</v>
      </c>
      <c r="B165264" s="88">
        <v>43051.916666666657</v>
      </c>
      <c r="C165264">
        <v>9.7070000000000007</v>
      </c>
    </row>
    <row r="165265" spans="1:3" x14ac:dyDescent="0.3">
      <c r="A165265" t="s">
        <v>29</v>
      </c>
      <c r="B165265" s="88">
        <v>43051.958333333343</v>
      </c>
      <c r="C165265">
        <v>9.375</v>
      </c>
    </row>
    <row r="165266" spans="1:3" x14ac:dyDescent="0.3">
      <c r="A165266" t="s">
        <v>29</v>
      </c>
      <c r="B165266" s="88">
        <v>43052</v>
      </c>
      <c r="C165266">
        <v>9.0310000000000006</v>
      </c>
    </row>
    <row r="165267" spans="1:3" x14ac:dyDescent="0.3">
      <c r="A165267" t="s">
        <v>29</v>
      </c>
      <c r="B165267" s="88">
        <v>43052.041666666657</v>
      </c>
      <c r="C165267">
        <v>8.6590000000000007</v>
      </c>
    </row>
    <row r="165268" spans="1:3" x14ac:dyDescent="0.3">
      <c r="A165268" t="s">
        <v>29</v>
      </c>
      <c r="B165268" s="88">
        <v>43052.083333333343</v>
      </c>
      <c r="C165268">
        <v>8.3290000000000006</v>
      </c>
    </row>
    <row r="165269" spans="1:3" x14ac:dyDescent="0.3">
      <c r="A165269" t="s">
        <v>29</v>
      </c>
      <c r="B165269" s="88">
        <v>43052.125</v>
      </c>
      <c r="C165269">
        <v>8.0540000000000003</v>
      </c>
    </row>
    <row r="165270" spans="1:3" x14ac:dyDescent="0.3">
      <c r="A165270" t="s">
        <v>29</v>
      </c>
      <c r="B165270" s="88">
        <v>43052.166666666657</v>
      </c>
      <c r="C165270">
        <v>7.7510000000000003</v>
      </c>
    </row>
    <row r="165271" spans="1:3" x14ac:dyDescent="0.3">
      <c r="A165271" t="s">
        <v>29</v>
      </c>
      <c r="B165271" s="88">
        <v>43052.208333333343</v>
      </c>
      <c r="C165271">
        <v>7.4619999999999997</v>
      </c>
    </row>
    <row r="165272" spans="1:3" x14ac:dyDescent="0.3">
      <c r="A165272" t="s">
        <v>29</v>
      </c>
      <c r="B165272" s="88">
        <v>43052.25</v>
      </c>
      <c r="C165272">
        <v>7.4409999999999998</v>
      </c>
    </row>
    <row r="165273" spans="1:3" x14ac:dyDescent="0.3">
      <c r="A165273" t="s">
        <v>29</v>
      </c>
      <c r="B165273" s="88">
        <v>43052.291666666657</v>
      </c>
      <c r="C165273">
        <v>8.2379999999999995</v>
      </c>
    </row>
    <row r="165274" spans="1:3" x14ac:dyDescent="0.3">
      <c r="A165274" t="s">
        <v>29</v>
      </c>
      <c r="B165274" s="88">
        <v>43052.333333333343</v>
      </c>
      <c r="C165274">
        <v>9.1940000000000008</v>
      </c>
    </row>
    <row r="165275" spans="1:3" x14ac:dyDescent="0.3">
      <c r="A165275" t="s">
        <v>29</v>
      </c>
      <c r="B165275" s="88">
        <v>43052.375</v>
      </c>
      <c r="C165275">
        <v>9.9079999999999995</v>
      </c>
    </row>
    <row r="165276" spans="1:3" x14ac:dyDescent="0.3">
      <c r="A165276" t="s">
        <v>29</v>
      </c>
      <c r="B165276" s="88">
        <v>43052.416666666657</v>
      </c>
      <c r="C165276">
        <v>10.313000000000001</v>
      </c>
    </row>
    <row r="165277" spans="1:3" x14ac:dyDescent="0.3">
      <c r="A165277" t="s">
        <v>29</v>
      </c>
      <c r="B165277" s="88">
        <v>43052.458333333343</v>
      </c>
      <c r="C165277">
        <v>10.542999999999999</v>
      </c>
    </row>
    <row r="165278" spans="1:3" x14ac:dyDescent="0.3">
      <c r="A165278" t="s">
        <v>29</v>
      </c>
      <c r="B165278" s="88">
        <v>43052.5</v>
      </c>
      <c r="C165278">
        <v>10.526999999999999</v>
      </c>
    </row>
    <row r="165279" spans="1:3" x14ac:dyDescent="0.3">
      <c r="A165279" t="s">
        <v>29</v>
      </c>
      <c r="B165279" s="88">
        <v>43052.541666666657</v>
      </c>
      <c r="C165279">
        <v>10.234</v>
      </c>
    </row>
    <row r="165280" spans="1:3" x14ac:dyDescent="0.3">
      <c r="A165280" t="s">
        <v>29</v>
      </c>
      <c r="B165280" s="88">
        <v>43052.583333333343</v>
      </c>
      <c r="C165280">
        <v>9.6199999999999992</v>
      </c>
    </row>
    <row r="165281" spans="1:3" x14ac:dyDescent="0.3">
      <c r="A165281" t="s">
        <v>29</v>
      </c>
      <c r="B165281" s="88">
        <v>43052.625</v>
      </c>
      <c r="C165281">
        <v>8.6010000000000009</v>
      </c>
    </row>
    <row r="165282" spans="1:3" x14ac:dyDescent="0.3">
      <c r="A165282" t="s">
        <v>29</v>
      </c>
      <c r="B165282" s="88">
        <v>43052.666666666657</v>
      </c>
      <c r="C165282">
        <v>7.6890000000000001</v>
      </c>
    </row>
    <row r="165283" spans="1:3" x14ac:dyDescent="0.3">
      <c r="A165283" t="s">
        <v>29</v>
      </c>
      <c r="B165283" s="88">
        <v>43052.708333333343</v>
      </c>
      <c r="C165283">
        <v>7.4139999999999997</v>
      </c>
    </row>
    <row r="165284" spans="1:3" x14ac:dyDescent="0.3">
      <c r="A165284" t="s">
        <v>29</v>
      </c>
      <c r="B165284" s="88">
        <v>43052.75</v>
      </c>
      <c r="C165284">
        <v>7.141</v>
      </c>
    </row>
    <row r="165285" spans="1:3" x14ac:dyDescent="0.3">
      <c r="A165285" t="s">
        <v>29</v>
      </c>
      <c r="B165285" s="88">
        <v>43052.791666666657</v>
      </c>
      <c r="C165285">
        <v>6.8789999999999996</v>
      </c>
    </row>
    <row r="165286" spans="1:3" x14ac:dyDescent="0.3">
      <c r="A165286" t="s">
        <v>29</v>
      </c>
      <c r="B165286" s="88">
        <v>43052.833333333343</v>
      </c>
      <c r="C165286">
        <v>6.6289999999999996</v>
      </c>
    </row>
    <row r="165287" spans="1:3" x14ac:dyDescent="0.3">
      <c r="A165287" t="s">
        <v>29</v>
      </c>
      <c r="B165287" s="88">
        <v>43052.875</v>
      </c>
      <c r="C165287">
        <v>6.4109999999999996</v>
      </c>
    </row>
    <row r="165288" spans="1:3" x14ac:dyDescent="0.3">
      <c r="A165288" t="s">
        <v>29</v>
      </c>
      <c r="B165288" s="88">
        <v>43052.916666666657</v>
      </c>
      <c r="C165288">
        <v>6.22</v>
      </c>
    </row>
    <row r="165289" spans="1:3" x14ac:dyDescent="0.3">
      <c r="A165289" t="s">
        <v>29</v>
      </c>
      <c r="B165289" s="88">
        <v>43052.958333333343</v>
      </c>
      <c r="C165289">
        <v>6.0359999999999996</v>
      </c>
    </row>
    <row r="165290" spans="1:3" x14ac:dyDescent="0.3">
      <c r="A165290" t="s">
        <v>29</v>
      </c>
      <c r="B165290" s="88">
        <v>43053</v>
      </c>
      <c r="C165290">
        <v>5.835</v>
      </c>
    </row>
    <row r="165291" spans="1:3" x14ac:dyDescent="0.3">
      <c r="A165291" t="s">
        <v>29</v>
      </c>
      <c r="B165291" s="88">
        <v>43053.041666666657</v>
      </c>
      <c r="C165291">
        <v>5.5380000000000003</v>
      </c>
    </row>
    <row r="165292" spans="1:3" x14ac:dyDescent="0.3">
      <c r="A165292" t="s">
        <v>29</v>
      </c>
      <c r="B165292" s="88">
        <v>43053.083333333343</v>
      </c>
      <c r="C165292">
        <v>5.3140000000000001</v>
      </c>
    </row>
    <row r="165293" spans="1:3" x14ac:dyDescent="0.3">
      <c r="A165293" t="s">
        <v>29</v>
      </c>
      <c r="B165293" s="88">
        <v>43053.125</v>
      </c>
      <c r="C165293">
        <v>5.1740000000000004</v>
      </c>
    </row>
    <row r="165294" spans="1:3" x14ac:dyDescent="0.3">
      <c r="A165294" t="s">
        <v>29</v>
      </c>
      <c r="B165294" s="88">
        <v>43053.166666666657</v>
      </c>
      <c r="C165294">
        <v>5.1130000000000004</v>
      </c>
    </row>
    <row r="165295" spans="1:3" x14ac:dyDescent="0.3">
      <c r="A165295" t="s">
        <v>29</v>
      </c>
      <c r="B165295" s="88">
        <v>43053.208333333343</v>
      </c>
      <c r="C165295">
        <v>5.0890000000000004</v>
      </c>
    </row>
    <row r="165296" spans="1:3" x14ac:dyDescent="0.3">
      <c r="A165296" t="s">
        <v>29</v>
      </c>
      <c r="B165296" s="88">
        <v>43053.25</v>
      </c>
      <c r="C165296">
        <v>5.1139999999999999</v>
      </c>
    </row>
    <row r="165297" spans="1:3" x14ac:dyDescent="0.3">
      <c r="A165297" t="s">
        <v>29</v>
      </c>
      <c r="B165297" s="88">
        <v>43053.291666666657</v>
      </c>
      <c r="C165297">
        <v>6.3390000000000004</v>
      </c>
    </row>
    <row r="165298" spans="1:3" x14ac:dyDescent="0.3">
      <c r="A165298" t="s">
        <v>29</v>
      </c>
      <c r="B165298" s="88">
        <v>43053.333333333343</v>
      </c>
      <c r="C165298">
        <v>8.0670000000000002</v>
      </c>
    </row>
    <row r="165299" spans="1:3" x14ac:dyDescent="0.3">
      <c r="A165299" t="s">
        <v>29</v>
      </c>
      <c r="B165299" s="88">
        <v>43053.375</v>
      </c>
      <c r="C165299">
        <v>9.2579999999999991</v>
      </c>
    </row>
    <row r="165300" spans="1:3" x14ac:dyDescent="0.3">
      <c r="A165300" t="s">
        <v>29</v>
      </c>
      <c r="B165300" s="88">
        <v>43053.416666666657</v>
      </c>
      <c r="C165300">
        <v>10.24</v>
      </c>
    </row>
    <row r="165301" spans="1:3" x14ac:dyDescent="0.3">
      <c r="A165301" t="s">
        <v>29</v>
      </c>
      <c r="B165301" s="88">
        <v>43053.458333333343</v>
      </c>
      <c r="C165301">
        <v>10.84</v>
      </c>
    </row>
    <row r="165302" spans="1:3" x14ac:dyDescent="0.3">
      <c r="A165302" t="s">
        <v>29</v>
      </c>
      <c r="B165302" s="88">
        <v>43053.5</v>
      </c>
      <c r="C165302">
        <v>11.125</v>
      </c>
    </row>
    <row r="165303" spans="1:3" x14ac:dyDescent="0.3">
      <c r="A165303" t="s">
        <v>29</v>
      </c>
      <c r="B165303" s="88">
        <v>43053.541666666657</v>
      </c>
      <c r="C165303">
        <v>11.108000000000001</v>
      </c>
    </row>
    <row r="165304" spans="1:3" x14ac:dyDescent="0.3">
      <c r="A165304" t="s">
        <v>29</v>
      </c>
      <c r="B165304" s="88">
        <v>43053.583333333343</v>
      </c>
      <c r="C165304">
        <v>10.648999999999999</v>
      </c>
    </row>
    <row r="165305" spans="1:3" x14ac:dyDescent="0.3">
      <c r="A165305" t="s">
        <v>29</v>
      </c>
      <c r="B165305" s="88">
        <v>43053.625</v>
      </c>
      <c r="C165305">
        <v>9.2040000000000006</v>
      </c>
    </row>
    <row r="165306" spans="1:3" x14ac:dyDescent="0.3">
      <c r="A165306" t="s">
        <v>29</v>
      </c>
      <c r="B165306" s="88">
        <v>43053.666666666657</v>
      </c>
      <c r="C165306">
        <v>7.9340000000000002</v>
      </c>
    </row>
    <row r="165307" spans="1:3" x14ac:dyDescent="0.3">
      <c r="A165307" t="s">
        <v>29</v>
      </c>
      <c r="B165307" s="88">
        <v>43053.708333333343</v>
      </c>
      <c r="C165307">
        <v>7.5339999999999998</v>
      </c>
    </row>
    <row r="165308" spans="1:3" x14ac:dyDescent="0.3">
      <c r="A165308" t="s">
        <v>29</v>
      </c>
      <c r="B165308" s="88">
        <v>43053.75</v>
      </c>
      <c r="C165308">
        <v>7.29</v>
      </c>
    </row>
    <row r="165309" spans="1:3" x14ac:dyDescent="0.3">
      <c r="A165309" t="s">
        <v>29</v>
      </c>
      <c r="B165309" s="88">
        <v>43053.791666666657</v>
      </c>
      <c r="C165309">
        <v>7.07</v>
      </c>
    </row>
    <row r="165310" spans="1:3" x14ac:dyDescent="0.3">
      <c r="A165310" t="s">
        <v>29</v>
      </c>
      <c r="B165310" s="88">
        <v>43053.833333333343</v>
      </c>
      <c r="C165310">
        <v>6.7729999999999997</v>
      </c>
    </row>
    <row r="165311" spans="1:3" x14ac:dyDescent="0.3">
      <c r="A165311" t="s">
        <v>29</v>
      </c>
      <c r="B165311" s="88">
        <v>43053.875</v>
      </c>
      <c r="C165311">
        <v>6.5430000000000001</v>
      </c>
    </row>
    <row r="165312" spans="1:3" x14ac:dyDescent="0.3">
      <c r="A165312" t="s">
        <v>29</v>
      </c>
      <c r="B165312" s="88">
        <v>43053.916666666657</v>
      </c>
      <c r="C165312">
        <v>6.367</v>
      </c>
    </row>
    <row r="165313" spans="1:3" x14ac:dyDescent="0.3">
      <c r="A165313" t="s">
        <v>29</v>
      </c>
      <c r="B165313" s="88">
        <v>43053.958333333343</v>
      </c>
      <c r="C165313">
        <v>6.2750000000000004</v>
      </c>
    </row>
    <row r="165314" spans="1:3" x14ac:dyDescent="0.3">
      <c r="A165314" t="s">
        <v>29</v>
      </c>
      <c r="B165314" s="88">
        <v>43054</v>
      </c>
      <c r="C165314">
        <v>6.2249999999999996</v>
      </c>
    </row>
    <row r="165315" spans="1:3" x14ac:dyDescent="0.3">
      <c r="A165315" t="s">
        <v>29</v>
      </c>
      <c r="B165315" s="88">
        <v>43054.041666666657</v>
      </c>
      <c r="C165315">
        <v>6.2069999999999999</v>
      </c>
    </row>
    <row r="165316" spans="1:3" x14ac:dyDescent="0.3">
      <c r="A165316" t="s">
        <v>29</v>
      </c>
      <c r="B165316" s="88">
        <v>43054.083333333343</v>
      </c>
      <c r="C165316">
        <v>6.1680000000000001</v>
      </c>
    </row>
    <row r="165317" spans="1:3" x14ac:dyDescent="0.3">
      <c r="A165317" t="s">
        <v>29</v>
      </c>
      <c r="B165317" s="88">
        <v>43054.125</v>
      </c>
      <c r="C165317">
        <v>6.1040000000000001</v>
      </c>
    </row>
    <row r="165318" spans="1:3" x14ac:dyDescent="0.3">
      <c r="A165318" t="s">
        <v>29</v>
      </c>
      <c r="B165318" s="88">
        <v>43054.166666666657</v>
      </c>
      <c r="C165318">
        <v>6.0510000000000002</v>
      </c>
    </row>
    <row r="165319" spans="1:3" x14ac:dyDescent="0.3">
      <c r="A165319" t="s">
        <v>29</v>
      </c>
      <c r="B165319" s="88">
        <v>43054.208333333343</v>
      </c>
      <c r="C165319">
        <v>6.0810000000000004</v>
      </c>
    </row>
    <row r="165320" spans="1:3" x14ac:dyDescent="0.3">
      <c r="A165320" t="s">
        <v>29</v>
      </c>
      <c r="B165320" s="88">
        <v>43054.25</v>
      </c>
      <c r="C165320">
        <v>6.2779999999999996</v>
      </c>
    </row>
    <row r="165321" spans="1:3" x14ac:dyDescent="0.3">
      <c r="A165321" t="s">
        <v>29</v>
      </c>
      <c r="B165321" s="88">
        <v>43054.291666666657</v>
      </c>
      <c r="C165321">
        <v>7.4930000000000003</v>
      </c>
    </row>
    <row r="165322" spans="1:3" x14ac:dyDescent="0.3">
      <c r="A165322" t="s">
        <v>29</v>
      </c>
      <c r="B165322" s="88">
        <v>43054.333333333343</v>
      </c>
      <c r="C165322">
        <v>9.1690000000000005</v>
      </c>
    </row>
    <row r="165323" spans="1:3" x14ac:dyDescent="0.3">
      <c r="A165323" t="s">
        <v>29</v>
      </c>
      <c r="B165323" s="88">
        <v>43054.375</v>
      </c>
      <c r="C165323">
        <v>10.507</v>
      </c>
    </row>
    <row r="165324" spans="1:3" x14ac:dyDescent="0.3">
      <c r="A165324" t="s">
        <v>29</v>
      </c>
      <c r="B165324" s="88">
        <v>43054.416666666657</v>
      </c>
      <c r="C165324">
        <v>11.529</v>
      </c>
    </row>
    <row r="165325" spans="1:3" x14ac:dyDescent="0.3">
      <c r="A165325" t="s">
        <v>29</v>
      </c>
      <c r="B165325" s="88">
        <v>43054.458333333343</v>
      </c>
      <c r="C165325">
        <v>12.161</v>
      </c>
    </row>
    <row r="165326" spans="1:3" x14ac:dyDescent="0.3">
      <c r="A165326" t="s">
        <v>29</v>
      </c>
      <c r="B165326" s="88">
        <v>43054.5</v>
      </c>
      <c r="C165326">
        <v>12.4</v>
      </c>
    </row>
    <row r="165327" spans="1:3" x14ac:dyDescent="0.3">
      <c r="A165327" t="s">
        <v>29</v>
      </c>
      <c r="B165327" s="88">
        <v>43054.541666666657</v>
      </c>
      <c r="C165327">
        <v>12.196</v>
      </c>
    </row>
    <row r="165328" spans="1:3" x14ac:dyDescent="0.3">
      <c r="A165328" t="s">
        <v>29</v>
      </c>
      <c r="B165328" s="88">
        <v>43054.583333333343</v>
      </c>
      <c r="C165328">
        <v>11.568</v>
      </c>
    </row>
    <row r="165329" spans="1:3" x14ac:dyDescent="0.3">
      <c r="A165329" t="s">
        <v>29</v>
      </c>
      <c r="B165329" s="88">
        <v>43054.625</v>
      </c>
      <c r="C165329">
        <v>10.07</v>
      </c>
    </row>
    <row r="165330" spans="1:3" x14ac:dyDescent="0.3">
      <c r="A165330" t="s">
        <v>29</v>
      </c>
      <c r="B165330" s="88">
        <v>43054.666666666657</v>
      </c>
      <c r="C165330">
        <v>8.9359999999999999</v>
      </c>
    </row>
    <row r="165331" spans="1:3" x14ac:dyDescent="0.3">
      <c r="A165331" t="s">
        <v>29</v>
      </c>
      <c r="B165331" s="88">
        <v>43054.708333333343</v>
      </c>
      <c r="C165331">
        <v>8.5660000000000007</v>
      </c>
    </row>
    <row r="165332" spans="1:3" x14ac:dyDescent="0.3">
      <c r="A165332" t="s">
        <v>29</v>
      </c>
      <c r="B165332" s="88">
        <v>43054.75</v>
      </c>
      <c r="C165332">
        <v>8.2870000000000008</v>
      </c>
    </row>
    <row r="165333" spans="1:3" x14ac:dyDescent="0.3">
      <c r="A165333" t="s">
        <v>29</v>
      </c>
      <c r="B165333" s="88">
        <v>43054.791666666657</v>
      </c>
      <c r="C165333">
        <v>8.032</v>
      </c>
    </row>
    <row r="165334" spans="1:3" x14ac:dyDescent="0.3">
      <c r="A165334" t="s">
        <v>29</v>
      </c>
      <c r="B165334" s="88">
        <v>43054.833333333343</v>
      </c>
      <c r="C165334">
        <v>7.8339999999999996</v>
      </c>
    </row>
    <row r="165335" spans="1:3" x14ac:dyDescent="0.3">
      <c r="A165335" t="s">
        <v>29</v>
      </c>
      <c r="B165335" s="88">
        <v>43054.875</v>
      </c>
      <c r="C165335">
        <v>7.7169999999999996</v>
      </c>
    </row>
    <row r="165336" spans="1:3" x14ac:dyDescent="0.3">
      <c r="A165336" t="s">
        <v>29</v>
      </c>
      <c r="B165336" s="88">
        <v>43054.916666666657</v>
      </c>
      <c r="C165336">
        <v>7.7039999999999997</v>
      </c>
    </row>
    <row r="165337" spans="1:3" x14ac:dyDescent="0.3">
      <c r="A165337" t="s">
        <v>29</v>
      </c>
      <c r="B165337" s="88">
        <v>43054.958333333343</v>
      </c>
      <c r="C165337">
        <v>7.673</v>
      </c>
    </row>
    <row r="165338" spans="1:3" x14ac:dyDescent="0.3">
      <c r="A165338" t="s">
        <v>29</v>
      </c>
      <c r="B165338" s="88">
        <v>43055</v>
      </c>
      <c r="C165338">
        <v>7.6619999999999999</v>
      </c>
    </row>
    <row r="165339" spans="1:3" x14ac:dyDescent="0.3">
      <c r="A165339" t="s">
        <v>29</v>
      </c>
      <c r="B165339" s="88">
        <v>43055.041666666657</v>
      </c>
      <c r="C165339">
        <v>7.6189999999999998</v>
      </c>
    </row>
    <row r="165340" spans="1:3" x14ac:dyDescent="0.3">
      <c r="A165340" t="s">
        <v>29</v>
      </c>
      <c r="B165340" s="88">
        <v>43055.083333333343</v>
      </c>
      <c r="C165340">
        <v>7.5449999999999999</v>
      </c>
    </row>
    <row r="165341" spans="1:3" x14ac:dyDescent="0.3">
      <c r="A165341" t="s">
        <v>29</v>
      </c>
      <c r="B165341" s="88">
        <v>43055.125</v>
      </c>
      <c r="C165341">
        <v>7.468</v>
      </c>
    </row>
    <row r="165342" spans="1:3" x14ac:dyDescent="0.3">
      <c r="A165342" t="s">
        <v>29</v>
      </c>
      <c r="B165342" s="88">
        <v>43055.166666666657</v>
      </c>
      <c r="C165342">
        <v>7.3659999999999997</v>
      </c>
    </row>
    <row r="165343" spans="1:3" x14ac:dyDescent="0.3">
      <c r="A165343" t="s">
        <v>29</v>
      </c>
      <c r="B165343" s="88">
        <v>43055.208333333343</v>
      </c>
      <c r="C165343">
        <v>7.2830000000000004</v>
      </c>
    </row>
    <row r="165344" spans="1:3" x14ac:dyDescent="0.3">
      <c r="A165344" t="s">
        <v>29</v>
      </c>
      <c r="B165344" s="88">
        <v>43055.25</v>
      </c>
      <c r="C165344">
        <v>7.3449999999999998</v>
      </c>
    </row>
    <row r="165345" spans="1:3" x14ac:dyDescent="0.3">
      <c r="A165345" t="s">
        <v>29</v>
      </c>
      <c r="B165345" s="88">
        <v>43055.291666666657</v>
      </c>
      <c r="C165345">
        <v>8.3970000000000002</v>
      </c>
    </row>
    <row r="165346" spans="1:3" x14ac:dyDescent="0.3">
      <c r="A165346" t="s">
        <v>29</v>
      </c>
      <c r="B165346" s="88">
        <v>43055.333333333343</v>
      </c>
      <c r="C165346">
        <v>9.9260000000000002</v>
      </c>
    </row>
    <row r="165347" spans="1:3" x14ac:dyDescent="0.3">
      <c r="A165347" t="s">
        <v>29</v>
      </c>
      <c r="B165347" s="88">
        <v>43055.375</v>
      </c>
      <c r="C165347">
        <v>11.265000000000001</v>
      </c>
    </row>
    <row r="165348" spans="1:3" x14ac:dyDescent="0.3">
      <c r="A165348" t="s">
        <v>29</v>
      </c>
      <c r="B165348" s="88">
        <v>43055.416666666657</v>
      </c>
      <c r="C165348">
        <v>12.169</v>
      </c>
    </row>
    <row r="165349" spans="1:3" x14ac:dyDescent="0.3">
      <c r="A165349" t="s">
        <v>29</v>
      </c>
      <c r="B165349" s="88">
        <v>43055.458333333343</v>
      </c>
      <c r="C165349">
        <v>12.707000000000001</v>
      </c>
    </row>
    <row r="165350" spans="1:3" x14ac:dyDescent="0.3">
      <c r="A165350" t="s">
        <v>29</v>
      </c>
      <c r="B165350" s="88">
        <v>43055.5</v>
      </c>
      <c r="C165350">
        <v>12.946999999999999</v>
      </c>
    </row>
    <row r="165351" spans="1:3" x14ac:dyDescent="0.3">
      <c r="A165351" t="s">
        <v>29</v>
      </c>
      <c r="B165351" s="88">
        <v>43055.541666666657</v>
      </c>
      <c r="C165351">
        <v>12.879</v>
      </c>
    </row>
    <row r="165352" spans="1:3" x14ac:dyDescent="0.3">
      <c r="A165352" t="s">
        <v>29</v>
      </c>
      <c r="B165352" s="88">
        <v>43055.583333333343</v>
      </c>
      <c r="C165352">
        <v>12.332000000000001</v>
      </c>
    </row>
    <row r="165353" spans="1:3" x14ac:dyDescent="0.3">
      <c r="A165353" t="s">
        <v>29</v>
      </c>
      <c r="B165353" s="88">
        <v>43055.625</v>
      </c>
      <c r="C165353">
        <v>10.721</v>
      </c>
    </row>
    <row r="165354" spans="1:3" x14ac:dyDescent="0.3">
      <c r="A165354" t="s">
        <v>29</v>
      </c>
      <c r="B165354" s="88">
        <v>43055.666666666657</v>
      </c>
      <c r="C165354">
        <v>9.4909999999999997</v>
      </c>
    </row>
    <row r="165355" spans="1:3" x14ac:dyDescent="0.3">
      <c r="A165355" t="s">
        <v>29</v>
      </c>
      <c r="B165355" s="88">
        <v>43055.708333333343</v>
      </c>
      <c r="C165355">
        <v>9.1059999999999999</v>
      </c>
    </row>
    <row r="165356" spans="1:3" x14ac:dyDescent="0.3">
      <c r="A165356" t="s">
        <v>29</v>
      </c>
      <c r="B165356" s="88">
        <v>43055.75</v>
      </c>
      <c r="C165356">
        <v>8.7270000000000003</v>
      </c>
    </row>
    <row r="165357" spans="1:3" x14ac:dyDescent="0.3">
      <c r="A165357" t="s">
        <v>29</v>
      </c>
      <c r="B165357" s="88">
        <v>43055.791666666657</v>
      </c>
      <c r="C165357">
        <v>8.3379999999999992</v>
      </c>
    </row>
    <row r="165358" spans="1:3" x14ac:dyDescent="0.3">
      <c r="A165358" t="s">
        <v>29</v>
      </c>
      <c r="B165358" s="88">
        <v>43055.833333333343</v>
      </c>
      <c r="C165358">
        <v>8.0120000000000005</v>
      </c>
    </row>
    <row r="165359" spans="1:3" x14ac:dyDescent="0.3">
      <c r="A165359" t="s">
        <v>29</v>
      </c>
      <c r="B165359" s="88">
        <v>43055.875</v>
      </c>
      <c r="C165359">
        <v>7.8109999999999999</v>
      </c>
    </row>
    <row r="165360" spans="1:3" x14ac:dyDescent="0.3">
      <c r="A165360" t="s">
        <v>29</v>
      </c>
      <c r="B165360" s="88">
        <v>43055.916666666657</v>
      </c>
      <c r="C165360">
        <v>7.7409999999999997</v>
      </c>
    </row>
    <row r="165361" spans="1:3" x14ac:dyDescent="0.3">
      <c r="A165361" t="s">
        <v>29</v>
      </c>
      <c r="B165361" s="88">
        <v>43055.958333333343</v>
      </c>
      <c r="C165361">
        <v>7.6639999999999997</v>
      </c>
    </row>
    <row r="165362" spans="1:3" x14ac:dyDescent="0.3">
      <c r="A165362" t="s">
        <v>29</v>
      </c>
      <c r="B165362" s="88">
        <v>43056</v>
      </c>
      <c r="C165362">
        <v>7.5949999999999998</v>
      </c>
    </row>
    <row r="165363" spans="1:3" x14ac:dyDescent="0.3">
      <c r="A165363" t="s">
        <v>29</v>
      </c>
      <c r="B165363" s="88">
        <v>43056.041666666657</v>
      </c>
      <c r="C165363">
        <v>7.6180000000000003</v>
      </c>
    </row>
    <row r="165364" spans="1:3" x14ac:dyDescent="0.3">
      <c r="A165364" t="s">
        <v>29</v>
      </c>
      <c r="B165364" s="88">
        <v>43056.083333333343</v>
      </c>
      <c r="C165364">
        <v>7.5279999999999996</v>
      </c>
    </row>
    <row r="165365" spans="1:3" x14ac:dyDescent="0.3">
      <c r="A165365" t="s">
        <v>29</v>
      </c>
      <c r="B165365" s="88">
        <v>43056.125</v>
      </c>
      <c r="C165365">
        <v>7.3769999999999998</v>
      </c>
    </row>
    <row r="165366" spans="1:3" x14ac:dyDescent="0.3">
      <c r="A165366" t="s">
        <v>29</v>
      </c>
      <c r="B165366" s="88">
        <v>43056.166666666657</v>
      </c>
      <c r="C165366">
        <v>7.1180000000000003</v>
      </c>
    </row>
    <row r="165367" spans="1:3" x14ac:dyDescent="0.3">
      <c r="A165367" t="s">
        <v>29</v>
      </c>
      <c r="B165367" s="88">
        <v>43056.208333333343</v>
      </c>
      <c r="C165367">
        <v>6.9409999999999998</v>
      </c>
    </row>
    <row r="165368" spans="1:3" x14ac:dyDescent="0.3">
      <c r="A165368" t="s">
        <v>29</v>
      </c>
      <c r="B165368" s="88">
        <v>43056.25</v>
      </c>
      <c r="C165368">
        <v>6.9180000000000001</v>
      </c>
    </row>
    <row r="165369" spans="1:3" x14ac:dyDescent="0.3">
      <c r="A165369" t="s">
        <v>29</v>
      </c>
      <c r="B165369" s="88">
        <v>43056.291666666657</v>
      </c>
      <c r="C165369">
        <v>8.2409999999999997</v>
      </c>
    </row>
    <row r="165370" spans="1:3" x14ac:dyDescent="0.3">
      <c r="A165370" t="s">
        <v>29</v>
      </c>
      <c r="B165370" s="88">
        <v>43056.333333333343</v>
      </c>
      <c r="C165370">
        <v>10.210000000000001</v>
      </c>
    </row>
    <row r="165371" spans="1:3" x14ac:dyDescent="0.3">
      <c r="A165371" t="s">
        <v>29</v>
      </c>
      <c r="B165371" s="88">
        <v>43056.375</v>
      </c>
      <c r="C165371">
        <v>11.86</v>
      </c>
    </row>
    <row r="165372" spans="1:3" x14ac:dyDescent="0.3">
      <c r="A165372" t="s">
        <v>29</v>
      </c>
      <c r="B165372" s="88">
        <v>43056.416666666657</v>
      </c>
      <c r="C165372">
        <v>13.085000000000001</v>
      </c>
    </row>
    <row r="165373" spans="1:3" x14ac:dyDescent="0.3">
      <c r="A165373" t="s">
        <v>29</v>
      </c>
      <c r="B165373" s="88">
        <v>43056.458333333343</v>
      </c>
      <c r="C165373">
        <v>13.815</v>
      </c>
    </row>
    <row r="165374" spans="1:3" x14ac:dyDescent="0.3">
      <c r="A165374" t="s">
        <v>29</v>
      </c>
      <c r="B165374" s="88">
        <v>43056.5</v>
      </c>
      <c r="C165374">
        <v>14.112</v>
      </c>
    </row>
    <row r="165375" spans="1:3" x14ac:dyDescent="0.3">
      <c r="A165375" t="s">
        <v>29</v>
      </c>
      <c r="B165375" s="88">
        <v>43056.541666666657</v>
      </c>
      <c r="C165375">
        <v>13.987</v>
      </c>
    </row>
    <row r="165376" spans="1:3" x14ac:dyDescent="0.3">
      <c r="A165376" t="s">
        <v>29</v>
      </c>
      <c r="B165376" s="88">
        <v>43056.583333333343</v>
      </c>
      <c r="C165376">
        <v>13.292999999999999</v>
      </c>
    </row>
    <row r="165377" spans="1:3" x14ac:dyDescent="0.3">
      <c r="A165377" t="s">
        <v>29</v>
      </c>
      <c r="B165377" s="88">
        <v>43056.625</v>
      </c>
      <c r="C165377">
        <v>11.317</v>
      </c>
    </row>
    <row r="165378" spans="1:3" x14ac:dyDescent="0.3">
      <c r="A165378" t="s">
        <v>29</v>
      </c>
      <c r="B165378" s="88">
        <v>43056.666666666657</v>
      </c>
      <c r="C165378">
        <v>9.7889999999999997</v>
      </c>
    </row>
    <row r="165379" spans="1:3" x14ac:dyDescent="0.3">
      <c r="A165379" t="s">
        <v>29</v>
      </c>
      <c r="B165379" s="88">
        <v>43056.708333333343</v>
      </c>
      <c r="C165379">
        <v>9.2469999999999999</v>
      </c>
    </row>
    <row r="165380" spans="1:3" x14ac:dyDescent="0.3">
      <c r="A165380" t="s">
        <v>29</v>
      </c>
      <c r="B165380" s="88">
        <v>43056.75</v>
      </c>
      <c r="C165380">
        <v>8.77</v>
      </c>
    </row>
    <row r="165381" spans="1:3" x14ac:dyDescent="0.3">
      <c r="A165381" t="s">
        <v>29</v>
      </c>
      <c r="B165381" s="88">
        <v>43056.791666666657</v>
      </c>
      <c r="C165381">
        <v>8.3490000000000002</v>
      </c>
    </row>
    <row r="165382" spans="1:3" x14ac:dyDescent="0.3">
      <c r="A165382" t="s">
        <v>29</v>
      </c>
      <c r="B165382" s="88">
        <v>43056.833333333343</v>
      </c>
      <c r="C165382">
        <v>8.0210000000000008</v>
      </c>
    </row>
    <row r="165383" spans="1:3" x14ac:dyDescent="0.3">
      <c r="A165383" t="s">
        <v>29</v>
      </c>
      <c r="B165383" s="88">
        <v>43056.875</v>
      </c>
      <c r="C165383">
        <v>7.7709999999999999</v>
      </c>
    </row>
    <row r="165384" spans="1:3" x14ac:dyDescent="0.3">
      <c r="A165384" t="s">
        <v>29</v>
      </c>
      <c r="B165384" s="88">
        <v>43056.916666666657</v>
      </c>
      <c r="C165384">
        <v>7.59</v>
      </c>
    </row>
    <row r="165385" spans="1:3" x14ac:dyDescent="0.3">
      <c r="A165385" t="s">
        <v>29</v>
      </c>
      <c r="B165385" s="88">
        <v>43056.958333333343</v>
      </c>
      <c r="C165385">
        <v>7.41</v>
      </c>
    </row>
    <row r="165386" spans="1:3" x14ac:dyDescent="0.3">
      <c r="A165386" t="s">
        <v>29</v>
      </c>
      <c r="B165386" s="88">
        <v>43057</v>
      </c>
      <c r="C165386">
        <v>7.226</v>
      </c>
    </row>
    <row r="165387" spans="1:3" x14ac:dyDescent="0.3">
      <c r="A165387" t="s">
        <v>29</v>
      </c>
      <c r="B165387" s="88">
        <v>43057.041666666657</v>
      </c>
      <c r="C165387">
        <v>7.1040000000000001</v>
      </c>
    </row>
    <row r="165388" spans="1:3" x14ac:dyDescent="0.3">
      <c r="A165388" t="s">
        <v>29</v>
      </c>
      <c r="B165388" s="88">
        <v>43057.083333333343</v>
      </c>
      <c r="C165388">
        <v>6.984</v>
      </c>
    </row>
    <row r="165389" spans="1:3" x14ac:dyDescent="0.3">
      <c r="A165389" t="s">
        <v>29</v>
      </c>
      <c r="B165389" s="88">
        <v>43057.125</v>
      </c>
      <c r="C165389">
        <v>6.8659999999999997</v>
      </c>
    </row>
    <row r="165390" spans="1:3" x14ac:dyDescent="0.3">
      <c r="A165390" t="s">
        <v>29</v>
      </c>
      <c r="B165390" s="88">
        <v>43057.166666666657</v>
      </c>
      <c r="C165390">
        <v>6.7480000000000002</v>
      </c>
    </row>
    <row r="165391" spans="1:3" x14ac:dyDescent="0.3">
      <c r="A165391" t="s">
        <v>29</v>
      </c>
      <c r="B165391" s="88">
        <v>43057.208333333343</v>
      </c>
      <c r="C165391">
        <v>6.58</v>
      </c>
    </row>
    <row r="165392" spans="1:3" x14ac:dyDescent="0.3">
      <c r="A165392" t="s">
        <v>29</v>
      </c>
      <c r="B165392" s="88">
        <v>43057.25</v>
      </c>
      <c r="C165392">
        <v>6.625</v>
      </c>
    </row>
    <row r="165393" spans="1:3" x14ac:dyDescent="0.3">
      <c r="A165393" t="s">
        <v>29</v>
      </c>
      <c r="B165393" s="88">
        <v>43057.291666666657</v>
      </c>
      <c r="C165393">
        <v>8.0079999999999991</v>
      </c>
    </row>
    <row r="165394" spans="1:3" x14ac:dyDescent="0.3">
      <c r="A165394" t="s">
        <v>29</v>
      </c>
      <c r="B165394" s="88">
        <v>43057.333333333343</v>
      </c>
      <c r="C165394">
        <v>9.9480000000000004</v>
      </c>
    </row>
    <row r="165395" spans="1:3" x14ac:dyDescent="0.3">
      <c r="A165395" t="s">
        <v>29</v>
      </c>
      <c r="B165395" s="88">
        <v>43057.375</v>
      </c>
      <c r="C165395">
        <v>11.617000000000001</v>
      </c>
    </row>
    <row r="165396" spans="1:3" x14ac:dyDescent="0.3">
      <c r="A165396" t="s">
        <v>29</v>
      </c>
      <c r="B165396" s="88">
        <v>43057.416666666657</v>
      </c>
      <c r="C165396">
        <v>12.811</v>
      </c>
    </row>
    <row r="165397" spans="1:3" x14ac:dyDescent="0.3">
      <c r="A165397" t="s">
        <v>29</v>
      </c>
      <c r="B165397" s="88">
        <v>43057.458333333343</v>
      </c>
      <c r="C165397">
        <v>13.452999999999999</v>
      </c>
    </row>
    <row r="165398" spans="1:3" x14ac:dyDescent="0.3">
      <c r="A165398" t="s">
        <v>29</v>
      </c>
      <c r="B165398" s="88">
        <v>43057.5</v>
      </c>
      <c r="C165398">
        <v>13.680999999999999</v>
      </c>
    </row>
    <row r="165399" spans="1:3" x14ac:dyDescent="0.3">
      <c r="A165399" t="s">
        <v>29</v>
      </c>
      <c r="B165399" s="88">
        <v>43057.541666666657</v>
      </c>
      <c r="C165399">
        <v>13.53</v>
      </c>
    </row>
    <row r="165400" spans="1:3" x14ac:dyDescent="0.3">
      <c r="A165400" t="s">
        <v>29</v>
      </c>
      <c r="B165400" s="88">
        <v>43057.583333333343</v>
      </c>
      <c r="C165400">
        <v>12.877000000000001</v>
      </c>
    </row>
    <row r="165401" spans="1:3" x14ac:dyDescent="0.3">
      <c r="A165401" t="s">
        <v>29</v>
      </c>
      <c r="B165401" s="88">
        <v>43057.625</v>
      </c>
      <c r="C165401">
        <v>10.956</v>
      </c>
    </row>
    <row r="165402" spans="1:3" x14ac:dyDescent="0.3">
      <c r="A165402" t="s">
        <v>29</v>
      </c>
      <c r="B165402" s="88">
        <v>43057.666666666657</v>
      </c>
      <c r="C165402">
        <v>9.4740000000000002</v>
      </c>
    </row>
    <row r="165403" spans="1:3" x14ac:dyDescent="0.3">
      <c r="A165403" t="s">
        <v>29</v>
      </c>
      <c r="B165403" s="88">
        <v>43057.708333333343</v>
      </c>
      <c r="C165403">
        <v>8.8829999999999991</v>
      </c>
    </row>
    <row r="165404" spans="1:3" x14ac:dyDescent="0.3">
      <c r="A165404" t="s">
        <v>29</v>
      </c>
      <c r="B165404" s="88">
        <v>43057.75</v>
      </c>
      <c r="C165404">
        <v>8.3800000000000008</v>
      </c>
    </row>
    <row r="165405" spans="1:3" x14ac:dyDescent="0.3">
      <c r="A165405" t="s">
        <v>29</v>
      </c>
      <c r="B165405" s="88">
        <v>43057.791666666657</v>
      </c>
      <c r="C165405">
        <v>7.8719999999999999</v>
      </c>
    </row>
    <row r="165406" spans="1:3" x14ac:dyDescent="0.3">
      <c r="A165406" t="s">
        <v>29</v>
      </c>
      <c r="B165406" s="88">
        <v>43057.833333333343</v>
      </c>
      <c r="C165406">
        <v>7.2960000000000003</v>
      </c>
    </row>
    <row r="165407" spans="1:3" x14ac:dyDescent="0.3">
      <c r="A165407" t="s">
        <v>29</v>
      </c>
      <c r="B165407" s="88">
        <v>43057.875</v>
      </c>
      <c r="C165407">
        <v>6.798</v>
      </c>
    </row>
    <row r="165408" spans="1:3" x14ac:dyDescent="0.3">
      <c r="A165408" t="s">
        <v>29</v>
      </c>
      <c r="B165408" s="88">
        <v>43057.916666666657</v>
      </c>
      <c r="C165408">
        <v>6.391</v>
      </c>
    </row>
    <row r="165409" spans="1:3" x14ac:dyDescent="0.3">
      <c r="A165409" t="s">
        <v>29</v>
      </c>
      <c r="B165409" s="88">
        <v>43057.958333333343</v>
      </c>
      <c r="C165409">
        <v>6.0750000000000002</v>
      </c>
    </row>
    <row r="165410" spans="1:3" x14ac:dyDescent="0.3">
      <c r="A165410" t="s">
        <v>29</v>
      </c>
      <c r="B165410" s="88">
        <v>43058</v>
      </c>
      <c r="C165410">
        <v>5.8289999999999997</v>
      </c>
    </row>
    <row r="165411" spans="1:3" x14ac:dyDescent="0.3">
      <c r="A165411" t="s">
        <v>29</v>
      </c>
      <c r="B165411" s="88">
        <v>43058.041666666657</v>
      </c>
      <c r="C165411">
        <v>5.6680000000000001</v>
      </c>
    </row>
    <row r="165412" spans="1:3" x14ac:dyDescent="0.3">
      <c r="A165412" t="s">
        <v>29</v>
      </c>
      <c r="B165412" s="88">
        <v>43058.083333333343</v>
      </c>
      <c r="C165412">
        <v>5.6379999999999999</v>
      </c>
    </row>
    <row r="165413" spans="1:3" x14ac:dyDescent="0.3">
      <c r="A165413" t="s">
        <v>29</v>
      </c>
      <c r="B165413" s="88">
        <v>43058.125</v>
      </c>
      <c r="C165413">
        <v>5.6689999999999996</v>
      </c>
    </row>
    <row r="165414" spans="1:3" x14ac:dyDescent="0.3">
      <c r="A165414" t="s">
        <v>29</v>
      </c>
      <c r="B165414" s="88">
        <v>43058.166666666657</v>
      </c>
      <c r="C165414">
        <v>5.6120000000000001</v>
      </c>
    </row>
    <row r="165415" spans="1:3" x14ac:dyDescent="0.3">
      <c r="A165415" t="s">
        <v>29</v>
      </c>
      <c r="B165415" s="88">
        <v>43058.208333333343</v>
      </c>
      <c r="C165415">
        <v>5.4710000000000001</v>
      </c>
    </row>
    <row r="165416" spans="1:3" x14ac:dyDescent="0.3">
      <c r="A165416" t="s">
        <v>29</v>
      </c>
      <c r="B165416" s="88">
        <v>43058.25</v>
      </c>
      <c r="C165416">
        <v>5.4560000000000004</v>
      </c>
    </row>
    <row r="165417" spans="1:3" x14ac:dyDescent="0.3">
      <c r="A165417" t="s">
        <v>29</v>
      </c>
      <c r="B165417" s="88">
        <v>43058.291666666657</v>
      </c>
      <c r="C165417">
        <v>6.7830000000000004</v>
      </c>
    </row>
    <row r="165418" spans="1:3" x14ac:dyDescent="0.3">
      <c r="A165418" t="s">
        <v>29</v>
      </c>
      <c r="B165418" s="88">
        <v>43058.333333333343</v>
      </c>
      <c r="C165418">
        <v>8.8409999999999993</v>
      </c>
    </row>
    <row r="165419" spans="1:3" x14ac:dyDescent="0.3">
      <c r="A165419" t="s">
        <v>29</v>
      </c>
      <c r="B165419" s="88">
        <v>43058.375</v>
      </c>
      <c r="C165419">
        <v>10.696</v>
      </c>
    </row>
    <row r="165420" spans="1:3" x14ac:dyDescent="0.3">
      <c r="A165420" t="s">
        <v>29</v>
      </c>
      <c r="B165420" s="88">
        <v>43058.416666666657</v>
      </c>
      <c r="C165420">
        <v>12.117000000000001</v>
      </c>
    </row>
    <row r="165421" spans="1:3" x14ac:dyDescent="0.3">
      <c r="A165421" t="s">
        <v>29</v>
      </c>
      <c r="B165421" s="88">
        <v>43058.458333333343</v>
      </c>
      <c r="C165421">
        <v>13.08</v>
      </c>
    </row>
    <row r="165422" spans="1:3" x14ac:dyDescent="0.3">
      <c r="A165422" t="s">
        <v>29</v>
      </c>
      <c r="B165422" s="88">
        <v>43058.5</v>
      </c>
      <c r="C165422">
        <v>13.593999999999999</v>
      </c>
    </row>
    <row r="165423" spans="1:3" x14ac:dyDescent="0.3">
      <c r="A165423" t="s">
        <v>29</v>
      </c>
      <c r="B165423" s="88">
        <v>43058.541666666657</v>
      </c>
      <c r="C165423">
        <v>13.593</v>
      </c>
    </row>
    <row r="165424" spans="1:3" x14ac:dyDescent="0.3">
      <c r="A165424" t="s">
        <v>29</v>
      </c>
      <c r="B165424" s="88">
        <v>43058.583333333343</v>
      </c>
      <c r="C165424">
        <v>12.788</v>
      </c>
    </row>
    <row r="165425" spans="1:3" x14ac:dyDescent="0.3">
      <c r="A165425" t="s">
        <v>29</v>
      </c>
      <c r="B165425" s="88">
        <v>43058.625</v>
      </c>
      <c r="C165425">
        <v>10.339</v>
      </c>
    </row>
    <row r="165426" spans="1:3" x14ac:dyDescent="0.3">
      <c r="A165426" t="s">
        <v>29</v>
      </c>
      <c r="B165426" s="88">
        <v>43058.666666666657</v>
      </c>
      <c r="C165426">
        <v>8.5069999999999997</v>
      </c>
    </row>
    <row r="165427" spans="1:3" x14ac:dyDescent="0.3">
      <c r="A165427" t="s">
        <v>29</v>
      </c>
      <c r="B165427" s="88">
        <v>43058.708333333343</v>
      </c>
      <c r="C165427">
        <v>7.8090000000000002</v>
      </c>
    </row>
    <row r="165428" spans="1:3" x14ac:dyDescent="0.3">
      <c r="A165428" t="s">
        <v>29</v>
      </c>
      <c r="B165428" s="88">
        <v>43058.75</v>
      </c>
      <c r="C165428">
        <v>7.24</v>
      </c>
    </row>
    <row r="165429" spans="1:3" x14ac:dyDescent="0.3">
      <c r="A165429" t="s">
        <v>29</v>
      </c>
      <c r="B165429" s="88">
        <v>43058.791666666657</v>
      </c>
      <c r="C165429">
        <v>6.8869999999999996</v>
      </c>
    </row>
    <row r="165430" spans="1:3" x14ac:dyDescent="0.3">
      <c r="A165430" t="s">
        <v>29</v>
      </c>
      <c r="B165430" s="88">
        <v>43058.833333333343</v>
      </c>
      <c r="C165430">
        <v>6.726</v>
      </c>
    </row>
    <row r="165431" spans="1:3" x14ac:dyDescent="0.3">
      <c r="A165431" t="s">
        <v>29</v>
      </c>
      <c r="B165431" s="88">
        <v>43058.875</v>
      </c>
      <c r="C165431">
        <v>6.5659999999999998</v>
      </c>
    </row>
    <row r="165432" spans="1:3" x14ac:dyDescent="0.3">
      <c r="A165432" t="s">
        <v>29</v>
      </c>
      <c r="B165432" s="88">
        <v>43058.916666666657</v>
      </c>
      <c r="C165432">
        <v>6.4009999999999998</v>
      </c>
    </row>
    <row r="165433" spans="1:3" x14ac:dyDescent="0.3">
      <c r="A165433" t="s">
        <v>29</v>
      </c>
      <c r="B165433" s="88">
        <v>43058.958333333343</v>
      </c>
      <c r="C165433">
        <v>6.1890000000000001</v>
      </c>
    </row>
    <row r="165434" spans="1:3" x14ac:dyDescent="0.3">
      <c r="A165434" t="s">
        <v>29</v>
      </c>
      <c r="B165434" s="88">
        <v>43059</v>
      </c>
      <c r="C165434">
        <v>5.9119999999999999</v>
      </c>
    </row>
    <row r="165435" spans="1:3" x14ac:dyDescent="0.3">
      <c r="A165435" t="s">
        <v>29</v>
      </c>
      <c r="B165435" s="88">
        <v>43059.041666666657</v>
      </c>
      <c r="C165435">
        <v>5.6040000000000001</v>
      </c>
    </row>
    <row r="165436" spans="1:3" x14ac:dyDescent="0.3">
      <c r="A165436" t="s">
        <v>29</v>
      </c>
      <c r="B165436" s="88">
        <v>43059.083333333343</v>
      </c>
      <c r="C165436">
        <v>5.3019999999999996</v>
      </c>
    </row>
    <row r="165437" spans="1:3" x14ac:dyDescent="0.3">
      <c r="A165437" t="s">
        <v>29</v>
      </c>
      <c r="B165437" s="88">
        <v>43059.125</v>
      </c>
      <c r="C165437">
        <v>4.9930000000000003</v>
      </c>
    </row>
    <row r="165438" spans="1:3" x14ac:dyDescent="0.3">
      <c r="A165438" t="s">
        <v>29</v>
      </c>
      <c r="B165438" s="88">
        <v>43059.166666666657</v>
      </c>
      <c r="C165438">
        <v>4.681</v>
      </c>
    </row>
    <row r="165439" spans="1:3" x14ac:dyDescent="0.3">
      <c r="A165439" t="s">
        <v>29</v>
      </c>
      <c r="B165439" s="88">
        <v>43059.208333333343</v>
      </c>
      <c r="C165439">
        <v>4.3680000000000003</v>
      </c>
    </row>
    <row r="165440" spans="1:3" x14ac:dyDescent="0.3">
      <c r="A165440" t="s">
        <v>29</v>
      </c>
      <c r="B165440" s="88">
        <v>43059.25</v>
      </c>
      <c r="C165440">
        <v>4.29</v>
      </c>
    </row>
    <row r="165441" spans="1:3" x14ac:dyDescent="0.3">
      <c r="A165441" t="s">
        <v>29</v>
      </c>
      <c r="B165441" s="88">
        <v>43059.291666666657</v>
      </c>
      <c r="C165441">
        <v>5.8869999999999996</v>
      </c>
    </row>
    <row r="165442" spans="1:3" x14ac:dyDescent="0.3">
      <c r="A165442" t="s">
        <v>29</v>
      </c>
      <c r="B165442" s="88">
        <v>43059.333333333343</v>
      </c>
      <c r="C165442">
        <v>8.2189999999999994</v>
      </c>
    </row>
    <row r="165443" spans="1:3" x14ac:dyDescent="0.3">
      <c r="A165443" t="s">
        <v>29</v>
      </c>
      <c r="B165443" s="88">
        <v>43059.375</v>
      </c>
      <c r="C165443">
        <v>10.154</v>
      </c>
    </row>
    <row r="165444" spans="1:3" x14ac:dyDescent="0.3">
      <c r="A165444" t="s">
        <v>29</v>
      </c>
      <c r="B165444" s="88">
        <v>43059.416666666657</v>
      </c>
      <c r="C165444">
        <v>11.698</v>
      </c>
    </row>
    <row r="165445" spans="1:3" x14ac:dyDescent="0.3">
      <c r="A165445" t="s">
        <v>29</v>
      </c>
      <c r="B165445" s="88">
        <v>43059.458333333343</v>
      </c>
      <c r="C165445">
        <v>12.647</v>
      </c>
    </row>
    <row r="165446" spans="1:3" x14ac:dyDescent="0.3">
      <c r="A165446" t="s">
        <v>29</v>
      </c>
      <c r="B165446" s="88">
        <v>43059.5</v>
      </c>
      <c r="C165446">
        <v>13.015000000000001</v>
      </c>
    </row>
    <row r="165447" spans="1:3" x14ac:dyDescent="0.3">
      <c r="A165447" t="s">
        <v>29</v>
      </c>
      <c r="B165447" s="88">
        <v>43059.541666666657</v>
      </c>
      <c r="C165447">
        <v>12.875</v>
      </c>
    </row>
    <row r="165448" spans="1:3" x14ac:dyDescent="0.3">
      <c r="A165448" t="s">
        <v>29</v>
      </c>
      <c r="B165448" s="88">
        <v>43059.583333333343</v>
      </c>
      <c r="C165448">
        <v>11.98</v>
      </c>
    </row>
    <row r="165449" spans="1:3" x14ac:dyDescent="0.3">
      <c r="A165449" t="s">
        <v>29</v>
      </c>
      <c r="B165449" s="88">
        <v>43059.625</v>
      </c>
      <c r="C165449">
        <v>9.7799999999999994</v>
      </c>
    </row>
    <row r="165450" spans="1:3" x14ac:dyDescent="0.3">
      <c r="A165450" t="s">
        <v>29</v>
      </c>
      <c r="B165450" s="88">
        <v>43059.666666666657</v>
      </c>
      <c r="C165450">
        <v>8.5619999999999994</v>
      </c>
    </row>
    <row r="165451" spans="1:3" x14ac:dyDescent="0.3">
      <c r="A165451" t="s">
        <v>29</v>
      </c>
      <c r="B165451" s="88">
        <v>43059.708333333343</v>
      </c>
      <c r="C165451">
        <v>8.1150000000000002</v>
      </c>
    </row>
    <row r="165452" spans="1:3" x14ac:dyDescent="0.3">
      <c r="A165452" t="s">
        <v>29</v>
      </c>
      <c r="B165452" s="88">
        <v>43059.75</v>
      </c>
      <c r="C165452">
        <v>7.6340000000000003</v>
      </c>
    </row>
    <row r="165453" spans="1:3" x14ac:dyDescent="0.3">
      <c r="A165453" t="s">
        <v>29</v>
      </c>
      <c r="B165453" s="88">
        <v>43059.791666666657</v>
      </c>
      <c r="C165453">
        <v>7.1769999999999996</v>
      </c>
    </row>
    <row r="165454" spans="1:3" x14ac:dyDescent="0.3">
      <c r="A165454" t="s">
        <v>29</v>
      </c>
      <c r="B165454" s="88">
        <v>43059.833333333343</v>
      </c>
      <c r="C165454">
        <v>6.8849999999999998</v>
      </c>
    </row>
    <row r="165455" spans="1:3" x14ac:dyDescent="0.3">
      <c r="A165455" t="s">
        <v>29</v>
      </c>
      <c r="B165455" s="88">
        <v>43059.875</v>
      </c>
      <c r="C165455">
        <v>6.62</v>
      </c>
    </row>
    <row r="165456" spans="1:3" x14ac:dyDescent="0.3">
      <c r="A165456" t="s">
        <v>29</v>
      </c>
      <c r="B165456" s="88">
        <v>43059.916666666657</v>
      </c>
      <c r="C165456">
        <v>6.3680000000000003</v>
      </c>
    </row>
    <row r="165457" spans="1:3" x14ac:dyDescent="0.3">
      <c r="A165457" t="s">
        <v>29</v>
      </c>
      <c r="B165457" s="88">
        <v>43059.958333333343</v>
      </c>
      <c r="C165457">
        <v>6.2409999999999997</v>
      </c>
    </row>
    <row r="165458" spans="1:3" x14ac:dyDescent="0.3">
      <c r="A165458" t="s">
        <v>29</v>
      </c>
      <c r="B165458" s="88">
        <v>43060</v>
      </c>
      <c r="C165458">
        <v>6.101</v>
      </c>
    </row>
    <row r="165459" spans="1:3" x14ac:dyDescent="0.3">
      <c r="A165459" t="s">
        <v>29</v>
      </c>
      <c r="B165459" s="88">
        <v>43060.041666666657</v>
      </c>
      <c r="C165459">
        <v>6.0209999999999999</v>
      </c>
    </row>
    <row r="165460" spans="1:3" x14ac:dyDescent="0.3">
      <c r="A165460" t="s">
        <v>29</v>
      </c>
      <c r="B165460" s="88">
        <v>43060.083333333343</v>
      </c>
      <c r="C165460">
        <v>5.9429999999999996</v>
      </c>
    </row>
    <row r="165461" spans="1:3" x14ac:dyDescent="0.3">
      <c r="A165461" t="s">
        <v>29</v>
      </c>
      <c r="B165461" s="88">
        <v>43060.125</v>
      </c>
      <c r="C165461">
        <v>5.9420000000000002</v>
      </c>
    </row>
    <row r="165462" spans="1:3" x14ac:dyDescent="0.3">
      <c r="A165462" t="s">
        <v>29</v>
      </c>
      <c r="B165462" s="88">
        <v>43060.166666666657</v>
      </c>
      <c r="C165462">
        <v>6.0179999999999998</v>
      </c>
    </row>
    <row r="165463" spans="1:3" x14ac:dyDescent="0.3">
      <c r="A165463" t="s">
        <v>29</v>
      </c>
      <c r="B165463" s="88">
        <v>43060.208333333343</v>
      </c>
      <c r="C165463">
        <v>5.9889999999999999</v>
      </c>
    </row>
    <row r="165464" spans="1:3" x14ac:dyDescent="0.3">
      <c r="A165464" t="s">
        <v>29</v>
      </c>
      <c r="B165464" s="88">
        <v>43060.25</v>
      </c>
      <c r="C165464">
        <v>6.0190000000000001</v>
      </c>
    </row>
    <row r="165465" spans="1:3" x14ac:dyDescent="0.3">
      <c r="A165465" t="s">
        <v>29</v>
      </c>
      <c r="B165465" s="88">
        <v>43060.291666666657</v>
      </c>
      <c r="C165465">
        <v>7.4089999999999998</v>
      </c>
    </row>
    <row r="165466" spans="1:3" x14ac:dyDescent="0.3">
      <c r="A165466" t="s">
        <v>29</v>
      </c>
      <c r="B165466" s="88">
        <v>43060.333333333343</v>
      </c>
      <c r="C165466">
        <v>9.6460000000000008</v>
      </c>
    </row>
    <row r="165467" spans="1:3" x14ac:dyDescent="0.3">
      <c r="A165467" t="s">
        <v>29</v>
      </c>
      <c r="B165467" s="88">
        <v>43060.375</v>
      </c>
      <c r="C165467">
        <v>11.545</v>
      </c>
    </row>
    <row r="165468" spans="1:3" x14ac:dyDescent="0.3">
      <c r="A165468" t="s">
        <v>29</v>
      </c>
      <c r="B165468" s="88">
        <v>43060.416666666657</v>
      </c>
      <c r="C165468">
        <v>12.914999999999999</v>
      </c>
    </row>
    <row r="165469" spans="1:3" x14ac:dyDescent="0.3">
      <c r="A165469" t="s">
        <v>29</v>
      </c>
      <c r="B165469" s="88">
        <v>43060.458333333343</v>
      </c>
      <c r="C165469">
        <v>13.782999999999999</v>
      </c>
    </row>
    <row r="165470" spans="1:3" x14ac:dyDescent="0.3">
      <c r="A165470" t="s">
        <v>29</v>
      </c>
      <c r="B165470" s="88">
        <v>43060.5</v>
      </c>
      <c r="C165470">
        <v>14.208</v>
      </c>
    </row>
    <row r="165471" spans="1:3" x14ac:dyDescent="0.3">
      <c r="A165471" t="s">
        <v>29</v>
      </c>
      <c r="B165471" s="88">
        <v>43060.541666666657</v>
      </c>
      <c r="C165471">
        <v>14.178000000000001</v>
      </c>
    </row>
    <row r="165472" spans="1:3" x14ac:dyDescent="0.3">
      <c r="A165472" t="s">
        <v>29</v>
      </c>
      <c r="B165472" s="88">
        <v>43060.583333333343</v>
      </c>
      <c r="C165472">
        <v>13.369</v>
      </c>
    </row>
    <row r="165473" spans="1:3" x14ac:dyDescent="0.3">
      <c r="A165473" t="s">
        <v>29</v>
      </c>
      <c r="B165473" s="88">
        <v>43060.625</v>
      </c>
      <c r="C165473">
        <v>11.308999999999999</v>
      </c>
    </row>
    <row r="165474" spans="1:3" x14ac:dyDescent="0.3">
      <c r="A165474" t="s">
        <v>29</v>
      </c>
      <c r="B165474" s="88">
        <v>43060.666666666657</v>
      </c>
      <c r="C165474">
        <v>10.207000000000001</v>
      </c>
    </row>
    <row r="165475" spans="1:3" x14ac:dyDescent="0.3">
      <c r="A165475" t="s">
        <v>29</v>
      </c>
      <c r="B165475" s="88">
        <v>43060.708333333343</v>
      </c>
      <c r="C165475">
        <v>9.8670000000000009</v>
      </c>
    </row>
    <row r="165476" spans="1:3" x14ac:dyDescent="0.3">
      <c r="A165476" t="s">
        <v>29</v>
      </c>
      <c r="B165476" s="88">
        <v>43060.75</v>
      </c>
      <c r="C165476">
        <v>9.49</v>
      </c>
    </row>
    <row r="165477" spans="1:3" x14ac:dyDescent="0.3">
      <c r="A165477" t="s">
        <v>29</v>
      </c>
      <c r="B165477" s="88">
        <v>43060.791666666657</v>
      </c>
      <c r="C165477">
        <v>9.0969999999999995</v>
      </c>
    </row>
    <row r="165478" spans="1:3" x14ac:dyDescent="0.3">
      <c r="A165478" t="s">
        <v>29</v>
      </c>
      <c r="B165478" s="88">
        <v>43060.833333333343</v>
      </c>
      <c r="C165478">
        <v>8.7370000000000001</v>
      </c>
    </row>
    <row r="165479" spans="1:3" x14ac:dyDescent="0.3">
      <c r="A165479" t="s">
        <v>29</v>
      </c>
      <c r="B165479" s="88">
        <v>43060.875</v>
      </c>
      <c r="C165479">
        <v>8.4420000000000002</v>
      </c>
    </row>
    <row r="165480" spans="1:3" x14ac:dyDescent="0.3">
      <c r="A165480" t="s">
        <v>29</v>
      </c>
      <c r="B165480" s="88">
        <v>43060.916666666657</v>
      </c>
      <c r="C165480">
        <v>8.1739999999999995</v>
      </c>
    </row>
    <row r="165481" spans="1:3" x14ac:dyDescent="0.3">
      <c r="A165481" t="s">
        <v>29</v>
      </c>
      <c r="B165481" s="88">
        <v>43060.958333333343</v>
      </c>
      <c r="C165481">
        <v>7.96</v>
      </c>
    </row>
    <row r="165482" spans="1:3" x14ac:dyDescent="0.3">
      <c r="A165482" t="s">
        <v>29</v>
      </c>
      <c r="B165482" s="88">
        <v>43061</v>
      </c>
      <c r="C165482">
        <v>7.7309999999999999</v>
      </c>
    </row>
    <row r="165483" spans="1:3" x14ac:dyDescent="0.3">
      <c r="A165483" t="s">
        <v>29</v>
      </c>
      <c r="B165483" s="88">
        <v>43061.041666666657</v>
      </c>
      <c r="C165483">
        <v>7.5380000000000003</v>
      </c>
    </row>
    <row r="165484" spans="1:3" x14ac:dyDescent="0.3">
      <c r="A165484" t="s">
        <v>29</v>
      </c>
      <c r="B165484" s="88">
        <v>43061.083333333343</v>
      </c>
      <c r="C165484">
        <v>7.4349999999999996</v>
      </c>
    </row>
    <row r="165485" spans="1:3" x14ac:dyDescent="0.3">
      <c r="A165485" t="s">
        <v>29</v>
      </c>
      <c r="B165485" s="88">
        <v>43061.125</v>
      </c>
      <c r="C165485">
        <v>7.3789999999999996</v>
      </c>
    </row>
    <row r="165486" spans="1:3" x14ac:dyDescent="0.3">
      <c r="A165486" t="s">
        <v>29</v>
      </c>
      <c r="B165486" s="88">
        <v>43061.166666666657</v>
      </c>
      <c r="C165486">
        <v>7.3179999999999996</v>
      </c>
    </row>
    <row r="165487" spans="1:3" x14ac:dyDescent="0.3">
      <c r="A165487" t="s">
        <v>29</v>
      </c>
      <c r="B165487" s="88">
        <v>43061.208333333343</v>
      </c>
      <c r="C165487">
        <v>7.2389999999999999</v>
      </c>
    </row>
    <row r="165488" spans="1:3" x14ac:dyDescent="0.3">
      <c r="A165488" t="s">
        <v>29</v>
      </c>
      <c r="B165488" s="88">
        <v>43061.25</v>
      </c>
      <c r="C165488">
        <v>7.2839999999999998</v>
      </c>
    </row>
    <row r="165489" spans="1:3" x14ac:dyDescent="0.3">
      <c r="A165489" t="s">
        <v>29</v>
      </c>
      <c r="B165489" s="88">
        <v>43061.291666666657</v>
      </c>
      <c r="C165489">
        <v>8.5410000000000004</v>
      </c>
    </row>
    <row r="165490" spans="1:3" x14ac:dyDescent="0.3">
      <c r="A165490" t="s">
        <v>29</v>
      </c>
      <c r="B165490" s="88">
        <v>43061.333333333343</v>
      </c>
      <c r="C165490">
        <v>10.327</v>
      </c>
    </row>
    <row r="165491" spans="1:3" x14ac:dyDescent="0.3">
      <c r="A165491" t="s">
        <v>29</v>
      </c>
      <c r="B165491" s="88">
        <v>43061.375</v>
      </c>
      <c r="C165491">
        <v>11.964</v>
      </c>
    </row>
    <row r="165492" spans="1:3" x14ac:dyDescent="0.3">
      <c r="A165492" t="s">
        <v>29</v>
      </c>
      <c r="B165492" s="88">
        <v>43061.416666666657</v>
      </c>
      <c r="C165492">
        <v>13.166</v>
      </c>
    </row>
    <row r="165493" spans="1:3" x14ac:dyDescent="0.3">
      <c r="A165493" t="s">
        <v>29</v>
      </c>
      <c r="B165493" s="88">
        <v>43061.458333333343</v>
      </c>
      <c r="C165493">
        <v>13.965999999999999</v>
      </c>
    </row>
    <row r="165494" spans="1:3" x14ac:dyDescent="0.3">
      <c r="A165494" t="s">
        <v>29</v>
      </c>
      <c r="B165494" s="88">
        <v>43061.5</v>
      </c>
      <c r="C165494">
        <v>14.365</v>
      </c>
    </row>
    <row r="165495" spans="1:3" x14ac:dyDescent="0.3">
      <c r="A165495" t="s">
        <v>29</v>
      </c>
      <c r="B165495" s="88">
        <v>43061.541666666657</v>
      </c>
      <c r="C165495">
        <v>14.321999999999999</v>
      </c>
    </row>
    <row r="165496" spans="1:3" x14ac:dyDescent="0.3">
      <c r="A165496" t="s">
        <v>29</v>
      </c>
      <c r="B165496" s="88">
        <v>43061.583333333343</v>
      </c>
      <c r="C165496">
        <v>13.65</v>
      </c>
    </row>
    <row r="165497" spans="1:3" x14ac:dyDescent="0.3">
      <c r="A165497" t="s">
        <v>29</v>
      </c>
      <c r="B165497" s="88">
        <v>43061.625</v>
      </c>
      <c r="C165497">
        <v>11.71</v>
      </c>
    </row>
    <row r="165498" spans="1:3" x14ac:dyDescent="0.3">
      <c r="A165498" t="s">
        <v>29</v>
      </c>
      <c r="B165498" s="88">
        <v>43061.666666666657</v>
      </c>
      <c r="C165498">
        <v>10.538</v>
      </c>
    </row>
    <row r="165499" spans="1:3" x14ac:dyDescent="0.3">
      <c r="A165499" t="s">
        <v>29</v>
      </c>
      <c r="B165499" s="88">
        <v>43061.708333333343</v>
      </c>
      <c r="C165499">
        <v>10.016999999999999</v>
      </c>
    </row>
    <row r="165500" spans="1:3" x14ac:dyDescent="0.3">
      <c r="A165500" t="s">
        <v>29</v>
      </c>
      <c r="B165500" s="88">
        <v>43061.75</v>
      </c>
      <c r="C165500">
        <v>9.5380000000000003</v>
      </c>
    </row>
    <row r="165501" spans="1:3" x14ac:dyDescent="0.3">
      <c r="A165501" t="s">
        <v>29</v>
      </c>
      <c r="B165501" s="88">
        <v>43061.791666666657</v>
      </c>
      <c r="C165501">
        <v>9.1690000000000005</v>
      </c>
    </row>
    <row r="165502" spans="1:3" x14ac:dyDescent="0.3">
      <c r="A165502" t="s">
        <v>29</v>
      </c>
      <c r="B165502" s="88">
        <v>43061.833333333343</v>
      </c>
      <c r="C165502">
        <v>8.9009999999999998</v>
      </c>
    </row>
    <row r="165503" spans="1:3" x14ac:dyDescent="0.3">
      <c r="A165503" t="s">
        <v>29</v>
      </c>
      <c r="B165503" s="88">
        <v>43061.875</v>
      </c>
      <c r="C165503">
        <v>8.734</v>
      </c>
    </row>
    <row r="165504" spans="1:3" x14ac:dyDescent="0.3">
      <c r="A165504" t="s">
        <v>29</v>
      </c>
      <c r="B165504" s="88">
        <v>43061.916666666657</v>
      </c>
      <c r="C165504">
        <v>8.5950000000000006</v>
      </c>
    </row>
    <row r="165505" spans="1:3" x14ac:dyDescent="0.3">
      <c r="A165505" t="s">
        <v>29</v>
      </c>
      <c r="B165505" s="88">
        <v>43061.958333333343</v>
      </c>
      <c r="C165505">
        <v>8.3989999999999991</v>
      </c>
    </row>
    <row r="165506" spans="1:3" x14ac:dyDescent="0.3">
      <c r="A165506" t="s">
        <v>29</v>
      </c>
      <c r="B165506" s="88">
        <v>43062</v>
      </c>
      <c r="C165506">
        <v>8.1750000000000007</v>
      </c>
    </row>
    <row r="165507" spans="1:3" x14ac:dyDescent="0.3">
      <c r="A165507" t="s">
        <v>29</v>
      </c>
      <c r="B165507" s="88">
        <v>43062.041666666657</v>
      </c>
      <c r="C165507">
        <v>8.0090000000000003</v>
      </c>
    </row>
    <row r="165508" spans="1:3" x14ac:dyDescent="0.3">
      <c r="A165508" t="s">
        <v>29</v>
      </c>
      <c r="B165508" s="88">
        <v>43062.083333333343</v>
      </c>
      <c r="C165508">
        <v>7.8710000000000004</v>
      </c>
    </row>
    <row r="165509" spans="1:3" x14ac:dyDescent="0.3">
      <c r="A165509" t="s">
        <v>29</v>
      </c>
      <c r="B165509" s="88">
        <v>43062.125</v>
      </c>
      <c r="C165509">
        <v>7.875</v>
      </c>
    </row>
    <row r="165510" spans="1:3" x14ac:dyDescent="0.3">
      <c r="A165510" t="s">
        <v>29</v>
      </c>
      <c r="B165510" s="88">
        <v>43062.166666666657</v>
      </c>
      <c r="C165510">
        <v>7.8550000000000004</v>
      </c>
    </row>
    <row r="165511" spans="1:3" x14ac:dyDescent="0.3">
      <c r="A165511" t="s">
        <v>29</v>
      </c>
      <c r="B165511" s="88">
        <v>43062.208333333343</v>
      </c>
      <c r="C165511">
        <v>7.7709999999999999</v>
      </c>
    </row>
    <row r="165512" spans="1:3" x14ac:dyDescent="0.3">
      <c r="A165512" t="s">
        <v>29</v>
      </c>
      <c r="B165512" s="88">
        <v>43062.25</v>
      </c>
      <c r="C165512">
        <v>7.7489999999999997</v>
      </c>
    </row>
    <row r="165513" spans="1:3" x14ac:dyDescent="0.3">
      <c r="A165513" t="s">
        <v>29</v>
      </c>
      <c r="B165513" s="88">
        <v>43062.291666666657</v>
      </c>
      <c r="C165513">
        <v>8.7360000000000007</v>
      </c>
    </row>
    <row r="165514" spans="1:3" x14ac:dyDescent="0.3">
      <c r="A165514" t="s">
        <v>29</v>
      </c>
      <c r="B165514" s="88">
        <v>43062.333333333343</v>
      </c>
      <c r="C165514">
        <v>10.346</v>
      </c>
    </row>
    <row r="165515" spans="1:3" x14ac:dyDescent="0.3">
      <c r="A165515" t="s">
        <v>29</v>
      </c>
      <c r="B165515" s="88">
        <v>43062.375</v>
      </c>
      <c r="C165515">
        <v>11.911</v>
      </c>
    </row>
    <row r="165516" spans="1:3" x14ac:dyDescent="0.3">
      <c r="A165516" t="s">
        <v>29</v>
      </c>
      <c r="B165516" s="88">
        <v>43062.416666666657</v>
      </c>
      <c r="C165516">
        <v>13.192</v>
      </c>
    </row>
    <row r="165517" spans="1:3" x14ac:dyDescent="0.3">
      <c r="A165517" t="s">
        <v>29</v>
      </c>
      <c r="B165517" s="88">
        <v>43062.458333333343</v>
      </c>
      <c r="C165517">
        <v>14.025</v>
      </c>
    </row>
    <row r="165518" spans="1:3" x14ac:dyDescent="0.3">
      <c r="A165518" t="s">
        <v>29</v>
      </c>
      <c r="B165518" s="88">
        <v>43062.5</v>
      </c>
      <c r="C165518">
        <v>14.404</v>
      </c>
    </row>
    <row r="165519" spans="1:3" x14ac:dyDescent="0.3">
      <c r="A165519" t="s">
        <v>29</v>
      </c>
      <c r="B165519" s="88">
        <v>43062.541666666657</v>
      </c>
      <c r="C165519">
        <v>14.321999999999999</v>
      </c>
    </row>
    <row r="165520" spans="1:3" x14ac:dyDescent="0.3">
      <c r="A165520" t="s">
        <v>29</v>
      </c>
      <c r="B165520" s="88">
        <v>43062.583333333343</v>
      </c>
      <c r="C165520">
        <v>13.574</v>
      </c>
    </row>
    <row r="165521" spans="1:3" x14ac:dyDescent="0.3">
      <c r="A165521" t="s">
        <v>29</v>
      </c>
      <c r="B165521" s="88">
        <v>43062.625</v>
      </c>
      <c r="C165521">
        <v>11.503</v>
      </c>
    </row>
    <row r="165522" spans="1:3" x14ac:dyDescent="0.3">
      <c r="A165522" t="s">
        <v>29</v>
      </c>
      <c r="B165522" s="88">
        <v>43062.666666666657</v>
      </c>
      <c r="C165522">
        <v>10.44</v>
      </c>
    </row>
    <row r="165523" spans="1:3" x14ac:dyDescent="0.3">
      <c r="A165523" t="s">
        <v>29</v>
      </c>
      <c r="B165523" s="88">
        <v>43062.708333333343</v>
      </c>
      <c r="C165523">
        <v>10.138</v>
      </c>
    </row>
    <row r="165524" spans="1:3" x14ac:dyDescent="0.3">
      <c r="A165524" t="s">
        <v>29</v>
      </c>
      <c r="B165524" s="88">
        <v>43062.75</v>
      </c>
      <c r="C165524">
        <v>9.8559999999999999</v>
      </c>
    </row>
    <row r="165525" spans="1:3" x14ac:dyDescent="0.3">
      <c r="A165525" t="s">
        <v>29</v>
      </c>
      <c r="B165525" s="88">
        <v>43062.791666666657</v>
      </c>
      <c r="C165525">
        <v>9.6270000000000007</v>
      </c>
    </row>
    <row r="165526" spans="1:3" x14ac:dyDescent="0.3">
      <c r="A165526" t="s">
        <v>29</v>
      </c>
      <c r="B165526" s="88">
        <v>43062.833333333343</v>
      </c>
      <c r="C165526">
        <v>9.4009999999999998</v>
      </c>
    </row>
    <row r="165527" spans="1:3" x14ac:dyDescent="0.3">
      <c r="A165527" t="s">
        <v>29</v>
      </c>
      <c r="B165527" s="88">
        <v>43062.875</v>
      </c>
      <c r="C165527">
        <v>9.1560000000000006</v>
      </c>
    </row>
    <row r="165528" spans="1:3" x14ac:dyDescent="0.3">
      <c r="A165528" t="s">
        <v>29</v>
      </c>
      <c r="B165528" s="88">
        <v>43062.916666666657</v>
      </c>
      <c r="C165528">
        <v>8.9469999999999992</v>
      </c>
    </row>
    <row r="165529" spans="1:3" x14ac:dyDescent="0.3">
      <c r="A165529" t="s">
        <v>29</v>
      </c>
      <c r="B165529" s="88">
        <v>43062.958333333343</v>
      </c>
      <c r="C165529">
        <v>8.7029999999999994</v>
      </c>
    </row>
    <row r="165530" spans="1:3" x14ac:dyDescent="0.3">
      <c r="A165530" t="s">
        <v>29</v>
      </c>
      <c r="B165530" s="88">
        <v>43063</v>
      </c>
      <c r="C165530">
        <v>8.4760000000000009</v>
      </c>
    </row>
    <row r="165531" spans="1:3" x14ac:dyDescent="0.3">
      <c r="A165531" t="s">
        <v>29</v>
      </c>
      <c r="B165531" s="88">
        <v>43063.041666666657</v>
      </c>
      <c r="C165531">
        <v>8.2639999999999993</v>
      </c>
    </row>
    <row r="165532" spans="1:3" x14ac:dyDescent="0.3">
      <c r="A165532" t="s">
        <v>29</v>
      </c>
      <c r="B165532" s="88">
        <v>43063.083333333343</v>
      </c>
      <c r="C165532">
        <v>8.0830000000000002</v>
      </c>
    </row>
    <row r="165533" spans="1:3" x14ac:dyDescent="0.3">
      <c r="A165533" t="s">
        <v>29</v>
      </c>
      <c r="B165533" s="88">
        <v>43063.125</v>
      </c>
      <c r="C165533">
        <v>7.9320000000000004</v>
      </c>
    </row>
    <row r="165534" spans="1:3" x14ac:dyDescent="0.3">
      <c r="A165534" t="s">
        <v>29</v>
      </c>
      <c r="B165534" s="88">
        <v>43063.166666666657</v>
      </c>
      <c r="C165534">
        <v>7.827</v>
      </c>
    </row>
    <row r="165535" spans="1:3" x14ac:dyDescent="0.3">
      <c r="A165535" t="s">
        <v>29</v>
      </c>
      <c r="B165535" s="88">
        <v>43063.208333333343</v>
      </c>
      <c r="C165535">
        <v>7.7270000000000003</v>
      </c>
    </row>
    <row r="165536" spans="1:3" x14ac:dyDescent="0.3">
      <c r="A165536" t="s">
        <v>29</v>
      </c>
      <c r="B165536" s="88">
        <v>43063.25</v>
      </c>
      <c r="C165536">
        <v>7.718</v>
      </c>
    </row>
    <row r="165537" spans="1:3" x14ac:dyDescent="0.3">
      <c r="A165537" t="s">
        <v>29</v>
      </c>
      <c r="B165537" s="88">
        <v>43063.291666666657</v>
      </c>
      <c r="C165537">
        <v>8.77</v>
      </c>
    </row>
    <row r="165538" spans="1:3" x14ac:dyDescent="0.3">
      <c r="A165538" t="s">
        <v>29</v>
      </c>
      <c r="B165538" s="88">
        <v>43063.333333333343</v>
      </c>
      <c r="C165538">
        <v>10.423999999999999</v>
      </c>
    </row>
    <row r="165539" spans="1:3" x14ac:dyDescent="0.3">
      <c r="A165539" t="s">
        <v>29</v>
      </c>
      <c r="B165539" s="88">
        <v>43063.375</v>
      </c>
      <c r="C165539">
        <v>12.028</v>
      </c>
    </row>
    <row r="165540" spans="1:3" x14ac:dyDescent="0.3">
      <c r="A165540" t="s">
        <v>29</v>
      </c>
      <c r="B165540" s="88">
        <v>43063.416666666657</v>
      </c>
      <c r="C165540">
        <v>13.336</v>
      </c>
    </row>
    <row r="165541" spans="1:3" x14ac:dyDescent="0.3">
      <c r="A165541" t="s">
        <v>29</v>
      </c>
      <c r="B165541" s="88">
        <v>43063.458333333343</v>
      </c>
      <c r="C165541">
        <v>14.103999999999999</v>
      </c>
    </row>
    <row r="165542" spans="1:3" x14ac:dyDescent="0.3">
      <c r="A165542" t="s">
        <v>29</v>
      </c>
      <c r="B165542" s="88">
        <v>43063.5</v>
      </c>
      <c r="C165542">
        <v>14.331</v>
      </c>
    </row>
    <row r="165543" spans="1:3" x14ac:dyDescent="0.3">
      <c r="A165543" t="s">
        <v>29</v>
      </c>
      <c r="B165543" s="88">
        <v>43063.541666666657</v>
      </c>
      <c r="C165543">
        <v>14.1</v>
      </c>
    </row>
    <row r="165544" spans="1:3" x14ac:dyDescent="0.3">
      <c r="A165544" t="s">
        <v>29</v>
      </c>
      <c r="B165544" s="88">
        <v>43063.583333333343</v>
      </c>
      <c r="C165544">
        <v>13.222</v>
      </c>
    </row>
    <row r="165545" spans="1:3" x14ac:dyDescent="0.3">
      <c r="A165545" t="s">
        <v>29</v>
      </c>
      <c r="B165545" s="88">
        <v>43063.625</v>
      </c>
      <c r="C165545">
        <v>11.590999999999999</v>
      </c>
    </row>
    <row r="165546" spans="1:3" x14ac:dyDescent="0.3">
      <c r="A165546" t="s">
        <v>29</v>
      </c>
      <c r="B165546" s="88">
        <v>43063.666666666657</v>
      </c>
      <c r="C165546">
        <v>10.744</v>
      </c>
    </row>
    <row r="165547" spans="1:3" x14ac:dyDescent="0.3">
      <c r="A165547" t="s">
        <v>29</v>
      </c>
      <c r="B165547" s="88">
        <v>43063.708333333343</v>
      </c>
      <c r="C165547">
        <v>10.321</v>
      </c>
    </row>
    <row r="165548" spans="1:3" x14ac:dyDescent="0.3">
      <c r="A165548" t="s">
        <v>29</v>
      </c>
      <c r="B165548" s="88">
        <v>43063.75</v>
      </c>
      <c r="C165548">
        <v>9.8870000000000005</v>
      </c>
    </row>
    <row r="165549" spans="1:3" x14ac:dyDescent="0.3">
      <c r="A165549" t="s">
        <v>29</v>
      </c>
      <c r="B165549" s="88">
        <v>43063.791666666657</v>
      </c>
      <c r="C165549">
        <v>9.4979999999999993</v>
      </c>
    </row>
    <row r="165550" spans="1:3" x14ac:dyDescent="0.3">
      <c r="A165550" t="s">
        <v>29</v>
      </c>
      <c r="B165550" s="88">
        <v>43063.833333333343</v>
      </c>
      <c r="C165550">
        <v>9.1590000000000007</v>
      </c>
    </row>
    <row r="165551" spans="1:3" x14ac:dyDescent="0.3">
      <c r="A165551" t="s">
        <v>29</v>
      </c>
      <c r="B165551" s="88">
        <v>43063.875</v>
      </c>
      <c r="C165551">
        <v>8.9190000000000005</v>
      </c>
    </row>
    <row r="165552" spans="1:3" x14ac:dyDescent="0.3">
      <c r="A165552" t="s">
        <v>29</v>
      </c>
      <c r="B165552" s="88">
        <v>43063.916666666657</v>
      </c>
      <c r="C165552">
        <v>8.7970000000000006</v>
      </c>
    </row>
    <row r="165553" spans="1:3" x14ac:dyDescent="0.3">
      <c r="A165553" t="s">
        <v>29</v>
      </c>
      <c r="B165553" s="88">
        <v>43063.958333333343</v>
      </c>
      <c r="C165553">
        <v>8.7149999999999999</v>
      </c>
    </row>
    <row r="165554" spans="1:3" x14ac:dyDescent="0.3">
      <c r="A165554" t="s">
        <v>29</v>
      </c>
      <c r="B165554" s="88">
        <v>43064</v>
      </c>
      <c r="C165554">
        <v>8.6560000000000006</v>
      </c>
    </row>
    <row r="165555" spans="1:3" x14ac:dyDescent="0.3">
      <c r="A165555" t="s">
        <v>29</v>
      </c>
      <c r="B165555" s="88">
        <v>43064.041666666657</v>
      </c>
      <c r="C165555">
        <v>8.5820000000000007</v>
      </c>
    </row>
    <row r="165556" spans="1:3" x14ac:dyDescent="0.3">
      <c r="A165556" t="s">
        <v>29</v>
      </c>
      <c r="B165556" s="88">
        <v>43064.083333333343</v>
      </c>
      <c r="C165556">
        <v>8.5220000000000002</v>
      </c>
    </row>
    <row r="165557" spans="1:3" x14ac:dyDescent="0.3">
      <c r="A165557" t="s">
        <v>29</v>
      </c>
      <c r="B165557" s="88">
        <v>43064.125</v>
      </c>
      <c r="C165557">
        <v>8.4969999999999999</v>
      </c>
    </row>
    <row r="165558" spans="1:3" x14ac:dyDescent="0.3">
      <c r="A165558" t="s">
        <v>29</v>
      </c>
      <c r="B165558" s="88">
        <v>43064.166666666657</v>
      </c>
      <c r="C165558">
        <v>8.4570000000000007</v>
      </c>
    </row>
    <row r="165559" spans="1:3" x14ac:dyDescent="0.3">
      <c r="A165559" t="s">
        <v>29</v>
      </c>
      <c r="B165559" s="88">
        <v>43064.208333333343</v>
      </c>
      <c r="C165559">
        <v>8.4559999999999995</v>
      </c>
    </row>
    <row r="165560" spans="1:3" x14ac:dyDescent="0.3">
      <c r="A165560" t="s">
        <v>29</v>
      </c>
      <c r="B165560" s="88">
        <v>43064.25</v>
      </c>
      <c r="C165560">
        <v>8.56</v>
      </c>
    </row>
    <row r="165561" spans="1:3" x14ac:dyDescent="0.3">
      <c r="A165561" t="s">
        <v>29</v>
      </c>
      <c r="B165561" s="88">
        <v>43064.291666666657</v>
      </c>
      <c r="C165561">
        <v>9.5129999999999999</v>
      </c>
    </row>
    <row r="165562" spans="1:3" x14ac:dyDescent="0.3">
      <c r="A165562" t="s">
        <v>29</v>
      </c>
      <c r="B165562" s="88">
        <v>43064.333333333343</v>
      </c>
      <c r="C165562">
        <v>10.757999999999999</v>
      </c>
    </row>
    <row r="165563" spans="1:3" x14ac:dyDescent="0.3">
      <c r="A165563" t="s">
        <v>29</v>
      </c>
      <c r="B165563" s="88">
        <v>43064.375</v>
      </c>
      <c r="C165563">
        <v>11.762</v>
      </c>
    </row>
    <row r="165564" spans="1:3" x14ac:dyDescent="0.3">
      <c r="A165564" t="s">
        <v>29</v>
      </c>
      <c r="B165564" s="88">
        <v>43064.416666666657</v>
      </c>
      <c r="C165564">
        <v>12.538</v>
      </c>
    </row>
    <row r="165565" spans="1:3" x14ac:dyDescent="0.3">
      <c r="A165565" t="s">
        <v>29</v>
      </c>
      <c r="B165565" s="88">
        <v>43064.458333333343</v>
      </c>
      <c r="C165565">
        <v>13.083</v>
      </c>
    </row>
    <row r="165566" spans="1:3" x14ac:dyDescent="0.3">
      <c r="A165566" t="s">
        <v>29</v>
      </c>
      <c r="B165566" s="88">
        <v>43064.5</v>
      </c>
      <c r="C165566">
        <v>13.352</v>
      </c>
    </row>
    <row r="165567" spans="1:3" x14ac:dyDescent="0.3">
      <c r="A165567" t="s">
        <v>29</v>
      </c>
      <c r="B165567" s="88">
        <v>43064.541666666657</v>
      </c>
      <c r="C165567">
        <v>13.289</v>
      </c>
    </row>
    <row r="165568" spans="1:3" x14ac:dyDescent="0.3">
      <c r="A165568" t="s">
        <v>29</v>
      </c>
      <c r="B165568" s="88">
        <v>43064.583333333343</v>
      </c>
      <c r="C165568">
        <v>12.708</v>
      </c>
    </row>
    <row r="165569" spans="1:3" x14ac:dyDescent="0.3">
      <c r="A165569" t="s">
        <v>29</v>
      </c>
      <c r="B165569" s="88">
        <v>43064.625</v>
      </c>
      <c r="C165569">
        <v>11.468</v>
      </c>
    </row>
    <row r="165570" spans="1:3" x14ac:dyDescent="0.3">
      <c r="A165570" t="s">
        <v>29</v>
      </c>
      <c r="B165570" s="88">
        <v>43064.666666666657</v>
      </c>
      <c r="C165570">
        <v>10.548999999999999</v>
      </c>
    </row>
    <row r="165571" spans="1:3" x14ac:dyDescent="0.3">
      <c r="A165571" t="s">
        <v>29</v>
      </c>
      <c r="B165571" s="88">
        <v>43064.708333333343</v>
      </c>
      <c r="C165571">
        <v>10.182</v>
      </c>
    </row>
    <row r="165572" spans="1:3" x14ac:dyDescent="0.3">
      <c r="A165572" t="s">
        <v>29</v>
      </c>
      <c r="B165572" s="88">
        <v>43064.75</v>
      </c>
      <c r="C165572">
        <v>9.8879999999999999</v>
      </c>
    </row>
    <row r="165573" spans="1:3" x14ac:dyDescent="0.3">
      <c r="A165573" t="s">
        <v>29</v>
      </c>
      <c r="B165573" s="88">
        <v>43064.791666666657</v>
      </c>
      <c r="C165573">
        <v>9.5259999999999998</v>
      </c>
    </row>
    <row r="165574" spans="1:3" x14ac:dyDescent="0.3">
      <c r="A165574" t="s">
        <v>29</v>
      </c>
      <c r="B165574" s="88">
        <v>43064.833333333343</v>
      </c>
      <c r="C165574">
        <v>9.2530000000000001</v>
      </c>
    </row>
    <row r="165575" spans="1:3" x14ac:dyDescent="0.3">
      <c r="A165575" t="s">
        <v>29</v>
      </c>
      <c r="B165575" s="88">
        <v>43064.875</v>
      </c>
      <c r="C165575">
        <v>9.0009999999999994</v>
      </c>
    </row>
    <row r="165576" spans="1:3" x14ac:dyDescent="0.3">
      <c r="A165576" t="s">
        <v>29</v>
      </c>
      <c r="B165576" s="88">
        <v>43064.916666666657</v>
      </c>
      <c r="C165576">
        <v>8.734</v>
      </c>
    </row>
    <row r="165577" spans="1:3" x14ac:dyDescent="0.3">
      <c r="A165577" t="s">
        <v>29</v>
      </c>
      <c r="B165577" s="88">
        <v>43064.958333333343</v>
      </c>
      <c r="C165577">
        <v>8.5050000000000008</v>
      </c>
    </row>
    <row r="165578" spans="1:3" x14ac:dyDescent="0.3">
      <c r="A165578" t="s">
        <v>29</v>
      </c>
      <c r="B165578" s="88">
        <v>43065</v>
      </c>
      <c r="C165578">
        <v>8.2560000000000002</v>
      </c>
    </row>
    <row r="165579" spans="1:3" x14ac:dyDescent="0.3">
      <c r="A165579" t="s">
        <v>29</v>
      </c>
      <c r="B165579" s="88">
        <v>43065.041666666657</v>
      </c>
      <c r="C165579">
        <v>7.9630000000000001</v>
      </c>
    </row>
    <row r="165580" spans="1:3" x14ac:dyDescent="0.3">
      <c r="A165580" t="s">
        <v>29</v>
      </c>
      <c r="B165580" s="88">
        <v>43065.083333333343</v>
      </c>
      <c r="C165580">
        <v>7.6820000000000004</v>
      </c>
    </row>
    <row r="165581" spans="1:3" x14ac:dyDescent="0.3">
      <c r="A165581" t="s">
        <v>29</v>
      </c>
      <c r="B165581" s="88">
        <v>43065.125</v>
      </c>
      <c r="C165581">
        <v>7.4450000000000003</v>
      </c>
    </row>
    <row r="165582" spans="1:3" x14ac:dyDescent="0.3">
      <c r="A165582" t="s">
        <v>29</v>
      </c>
      <c r="B165582" s="88">
        <v>43065.166666666657</v>
      </c>
      <c r="C165582">
        <v>7.2590000000000003</v>
      </c>
    </row>
    <row r="165583" spans="1:3" x14ac:dyDescent="0.3">
      <c r="A165583" t="s">
        <v>29</v>
      </c>
      <c r="B165583" s="88">
        <v>43065.208333333343</v>
      </c>
      <c r="C165583">
        <v>7.0650000000000004</v>
      </c>
    </row>
    <row r="165584" spans="1:3" x14ac:dyDescent="0.3">
      <c r="A165584" t="s">
        <v>29</v>
      </c>
      <c r="B165584" s="88">
        <v>43065.25</v>
      </c>
      <c r="C165584">
        <v>6.907</v>
      </c>
    </row>
    <row r="165585" spans="1:3" x14ac:dyDescent="0.3">
      <c r="A165585" t="s">
        <v>29</v>
      </c>
      <c r="B165585" s="88">
        <v>43065.291666666657</v>
      </c>
      <c r="C165585">
        <v>7.7839999999999998</v>
      </c>
    </row>
    <row r="165586" spans="1:3" x14ac:dyDescent="0.3">
      <c r="A165586" t="s">
        <v>29</v>
      </c>
      <c r="B165586" s="88">
        <v>43065.333333333343</v>
      </c>
      <c r="C165586">
        <v>9.2200000000000006</v>
      </c>
    </row>
    <row r="165587" spans="1:3" x14ac:dyDescent="0.3">
      <c r="A165587" t="s">
        <v>29</v>
      </c>
      <c r="B165587" s="88">
        <v>43065.375</v>
      </c>
      <c r="C165587">
        <v>10.202999999999999</v>
      </c>
    </row>
    <row r="165588" spans="1:3" x14ac:dyDescent="0.3">
      <c r="A165588" t="s">
        <v>29</v>
      </c>
      <c r="B165588" s="88">
        <v>43065.416666666657</v>
      </c>
      <c r="C165588">
        <v>10.784000000000001</v>
      </c>
    </row>
    <row r="165589" spans="1:3" x14ac:dyDescent="0.3">
      <c r="A165589" t="s">
        <v>29</v>
      </c>
      <c r="B165589" s="88">
        <v>43065.458333333343</v>
      </c>
      <c r="C165589">
        <v>11.144</v>
      </c>
    </row>
    <row r="165590" spans="1:3" x14ac:dyDescent="0.3">
      <c r="A165590" t="s">
        <v>29</v>
      </c>
      <c r="B165590" s="88">
        <v>43065.5</v>
      </c>
      <c r="C165590">
        <v>11.209</v>
      </c>
    </row>
    <row r="165591" spans="1:3" x14ac:dyDescent="0.3">
      <c r="A165591" t="s">
        <v>29</v>
      </c>
      <c r="B165591" s="88">
        <v>43065.541666666657</v>
      </c>
      <c r="C165591">
        <v>10.916</v>
      </c>
    </row>
    <row r="165592" spans="1:3" x14ac:dyDescent="0.3">
      <c r="A165592" t="s">
        <v>29</v>
      </c>
      <c r="B165592" s="88">
        <v>43065.583333333343</v>
      </c>
      <c r="C165592">
        <v>10.023999999999999</v>
      </c>
    </row>
    <row r="165593" spans="1:3" x14ac:dyDescent="0.3">
      <c r="A165593" t="s">
        <v>29</v>
      </c>
      <c r="B165593" s="88">
        <v>43065.625</v>
      </c>
      <c r="C165593">
        <v>8.0269999999999992</v>
      </c>
    </row>
    <row r="165594" spans="1:3" x14ac:dyDescent="0.3">
      <c r="A165594" t="s">
        <v>29</v>
      </c>
      <c r="B165594" s="88">
        <v>43065.666666666657</v>
      </c>
      <c r="C165594">
        <v>6.5529999999999999</v>
      </c>
    </row>
    <row r="165595" spans="1:3" x14ac:dyDescent="0.3">
      <c r="A165595" t="s">
        <v>29</v>
      </c>
      <c r="B165595" s="88">
        <v>43065.708333333343</v>
      </c>
      <c r="C165595">
        <v>5.84</v>
      </c>
    </row>
    <row r="165596" spans="1:3" x14ac:dyDescent="0.3">
      <c r="A165596" t="s">
        <v>29</v>
      </c>
      <c r="B165596" s="88">
        <v>43065.75</v>
      </c>
      <c r="C165596">
        <v>5.3</v>
      </c>
    </row>
    <row r="165597" spans="1:3" x14ac:dyDescent="0.3">
      <c r="A165597" t="s">
        <v>29</v>
      </c>
      <c r="B165597" s="88">
        <v>43065.791666666657</v>
      </c>
      <c r="C165597">
        <v>4.8810000000000002</v>
      </c>
    </row>
    <row r="165598" spans="1:3" x14ac:dyDescent="0.3">
      <c r="A165598" t="s">
        <v>29</v>
      </c>
      <c r="B165598" s="88">
        <v>43065.833333333343</v>
      </c>
      <c r="C165598">
        <v>4.4870000000000001</v>
      </c>
    </row>
    <row r="165599" spans="1:3" x14ac:dyDescent="0.3">
      <c r="A165599" t="s">
        <v>29</v>
      </c>
      <c r="B165599" s="88">
        <v>43065.875</v>
      </c>
      <c r="C165599">
        <v>4.1619999999999999</v>
      </c>
    </row>
    <row r="165600" spans="1:3" x14ac:dyDescent="0.3">
      <c r="A165600" t="s">
        <v>29</v>
      </c>
      <c r="B165600" s="88">
        <v>43065.916666666657</v>
      </c>
      <c r="C165600">
        <v>3.8490000000000002</v>
      </c>
    </row>
    <row r="165601" spans="1:3" x14ac:dyDescent="0.3">
      <c r="A165601" t="s">
        <v>29</v>
      </c>
      <c r="B165601" s="88">
        <v>43065.958333333343</v>
      </c>
      <c r="C165601">
        <v>3.552</v>
      </c>
    </row>
    <row r="165602" spans="1:3" x14ac:dyDescent="0.3">
      <c r="A165602" t="s">
        <v>29</v>
      </c>
      <c r="B165602" s="88">
        <v>43066</v>
      </c>
      <c r="C165602">
        <v>3.3140000000000001</v>
      </c>
    </row>
    <row r="165603" spans="1:3" x14ac:dyDescent="0.3">
      <c r="A165603" t="s">
        <v>29</v>
      </c>
      <c r="B165603" s="88">
        <v>43066.041666666657</v>
      </c>
      <c r="C165603">
        <v>3.1240000000000001</v>
      </c>
    </row>
    <row r="165604" spans="1:3" x14ac:dyDescent="0.3">
      <c r="A165604" t="s">
        <v>29</v>
      </c>
      <c r="B165604" s="88">
        <v>43066.083333333343</v>
      </c>
      <c r="C165604">
        <v>2.9620000000000002</v>
      </c>
    </row>
    <row r="165605" spans="1:3" x14ac:dyDescent="0.3">
      <c r="A165605" t="s">
        <v>29</v>
      </c>
      <c r="B165605" s="88">
        <v>43066.125</v>
      </c>
      <c r="C165605">
        <v>2.8849999999999998</v>
      </c>
    </row>
    <row r="165606" spans="1:3" x14ac:dyDescent="0.3">
      <c r="A165606" t="s">
        <v>29</v>
      </c>
      <c r="B165606" s="88">
        <v>43066.166666666657</v>
      </c>
      <c r="C165606">
        <v>2.823</v>
      </c>
    </row>
    <row r="165607" spans="1:3" x14ac:dyDescent="0.3">
      <c r="A165607" t="s">
        <v>29</v>
      </c>
      <c r="B165607" s="88">
        <v>43066.208333333343</v>
      </c>
      <c r="C165607">
        <v>2.7320000000000002</v>
      </c>
    </row>
    <row r="165608" spans="1:3" x14ac:dyDescent="0.3">
      <c r="A165608" t="s">
        <v>29</v>
      </c>
      <c r="B165608" s="88">
        <v>43066.25</v>
      </c>
      <c r="C165608">
        <v>2.754</v>
      </c>
    </row>
    <row r="165609" spans="1:3" x14ac:dyDescent="0.3">
      <c r="A165609" t="s">
        <v>29</v>
      </c>
      <c r="B165609" s="88">
        <v>43066.291666666657</v>
      </c>
      <c r="C165609">
        <v>4.0910000000000002</v>
      </c>
    </row>
    <row r="165610" spans="1:3" x14ac:dyDescent="0.3">
      <c r="A165610" t="s">
        <v>29</v>
      </c>
      <c r="B165610" s="88">
        <v>43066.333333333343</v>
      </c>
      <c r="C165610">
        <v>6.2309999999999999</v>
      </c>
    </row>
    <row r="165611" spans="1:3" x14ac:dyDescent="0.3">
      <c r="A165611" t="s">
        <v>29</v>
      </c>
      <c r="B165611" s="88">
        <v>43066.375</v>
      </c>
      <c r="C165611">
        <v>7.9240000000000004</v>
      </c>
    </row>
    <row r="165612" spans="1:3" x14ac:dyDescent="0.3">
      <c r="A165612" t="s">
        <v>29</v>
      </c>
      <c r="B165612" s="88">
        <v>43066.416666666657</v>
      </c>
      <c r="C165612">
        <v>9.0790000000000006</v>
      </c>
    </row>
    <row r="165613" spans="1:3" x14ac:dyDescent="0.3">
      <c r="A165613" t="s">
        <v>29</v>
      </c>
      <c r="B165613" s="88">
        <v>43066.458333333343</v>
      </c>
      <c r="C165613">
        <v>9.6340000000000003</v>
      </c>
    </row>
    <row r="165614" spans="1:3" x14ac:dyDescent="0.3">
      <c r="A165614" t="s">
        <v>29</v>
      </c>
      <c r="B165614" s="88">
        <v>43066.5</v>
      </c>
      <c r="C165614">
        <v>9.7720000000000002</v>
      </c>
    </row>
    <row r="165615" spans="1:3" x14ac:dyDescent="0.3">
      <c r="A165615" t="s">
        <v>29</v>
      </c>
      <c r="B165615" s="88">
        <v>43066.541666666657</v>
      </c>
      <c r="C165615">
        <v>9.5079999999999991</v>
      </c>
    </row>
    <row r="165616" spans="1:3" x14ac:dyDescent="0.3">
      <c r="A165616" t="s">
        <v>29</v>
      </c>
      <c r="B165616" s="88">
        <v>43066.583333333343</v>
      </c>
      <c r="C165616">
        <v>8.5429999999999993</v>
      </c>
    </row>
    <row r="165617" spans="1:3" x14ac:dyDescent="0.3">
      <c r="A165617" t="s">
        <v>29</v>
      </c>
      <c r="B165617" s="88">
        <v>43066.625</v>
      </c>
      <c r="C165617">
        <v>6.3789999999999996</v>
      </c>
    </row>
    <row r="165618" spans="1:3" x14ac:dyDescent="0.3">
      <c r="A165618" t="s">
        <v>29</v>
      </c>
      <c r="B165618" s="88">
        <v>43066.666666666657</v>
      </c>
      <c r="C165618">
        <v>5.0979999999999999</v>
      </c>
    </row>
    <row r="165619" spans="1:3" x14ac:dyDescent="0.3">
      <c r="A165619" t="s">
        <v>29</v>
      </c>
      <c r="B165619" s="88">
        <v>43066.708333333343</v>
      </c>
      <c r="C165619">
        <v>4.6050000000000004</v>
      </c>
    </row>
    <row r="165620" spans="1:3" x14ac:dyDescent="0.3">
      <c r="A165620" t="s">
        <v>29</v>
      </c>
      <c r="B165620" s="88">
        <v>43066.75</v>
      </c>
      <c r="C165620">
        <v>4.1559999999999997</v>
      </c>
    </row>
    <row r="165621" spans="1:3" x14ac:dyDescent="0.3">
      <c r="A165621" t="s">
        <v>29</v>
      </c>
      <c r="B165621" s="88">
        <v>43066.791666666657</v>
      </c>
      <c r="C165621">
        <v>3.7639999999999998</v>
      </c>
    </row>
    <row r="165622" spans="1:3" x14ac:dyDescent="0.3">
      <c r="A165622" t="s">
        <v>29</v>
      </c>
      <c r="B165622" s="88">
        <v>43066.833333333343</v>
      </c>
      <c r="C165622">
        <v>3.4390000000000001</v>
      </c>
    </row>
    <row r="165623" spans="1:3" x14ac:dyDescent="0.3">
      <c r="A165623" t="s">
        <v>29</v>
      </c>
      <c r="B165623" s="88">
        <v>43066.875</v>
      </c>
      <c r="C165623">
        <v>3.2010000000000001</v>
      </c>
    </row>
    <row r="165624" spans="1:3" x14ac:dyDescent="0.3">
      <c r="A165624" t="s">
        <v>29</v>
      </c>
      <c r="B165624" s="88">
        <v>43066.916666666657</v>
      </c>
      <c r="C165624">
        <v>3.0019999999999998</v>
      </c>
    </row>
    <row r="165625" spans="1:3" x14ac:dyDescent="0.3">
      <c r="A165625" t="s">
        <v>29</v>
      </c>
      <c r="B165625" s="88">
        <v>43066.958333333343</v>
      </c>
      <c r="C165625">
        <v>2.7930000000000001</v>
      </c>
    </row>
    <row r="165626" spans="1:3" x14ac:dyDescent="0.3">
      <c r="A165626" t="s">
        <v>29</v>
      </c>
      <c r="B165626" s="88">
        <v>43067</v>
      </c>
      <c r="C165626">
        <v>2.593</v>
      </c>
    </row>
    <row r="165627" spans="1:3" x14ac:dyDescent="0.3">
      <c r="A165627" t="s">
        <v>29</v>
      </c>
      <c r="B165627" s="88">
        <v>43067.041666666657</v>
      </c>
      <c r="C165627">
        <v>2.4350000000000001</v>
      </c>
    </row>
    <row r="165628" spans="1:3" x14ac:dyDescent="0.3">
      <c r="A165628" t="s">
        <v>29</v>
      </c>
      <c r="B165628" s="88">
        <v>43067.083333333343</v>
      </c>
      <c r="C165628">
        <v>2.2549999999999999</v>
      </c>
    </row>
    <row r="165629" spans="1:3" x14ac:dyDescent="0.3">
      <c r="A165629" t="s">
        <v>29</v>
      </c>
      <c r="B165629" s="88">
        <v>43067.125</v>
      </c>
      <c r="C165629">
        <v>2.0939999999999999</v>
      </c>
    </row>
    <row r="165630" spans="1:3" x14ac:dyDescent="0.3">
      <c r="A165630" t="s">
        <v>29</v>
      </c>
      <c r="B165630" s="88">
        <v>43067.166666666657</v>
      </c>
      <c r="C165630">
        <v>1.9710000000000001</v>
      </c>
    </row>
    <row r="165631" spans="1:3" x14ac:dyDescent="0.3">
      <c r="A165631" t="s">
        <v>29</v>
      </c>
      <c r="B165631" s="88">
        <v>43067.208333333343</v>
      </c>
      <c r="C165631">
        <v>1.879</v>
      </c>
    </row>
    <row r="165632" spans="1:3" x14ac:dyDescent="0.3">
      <c r="A165632" t="s">
        <v>29</v>
      </c>
      <c r="B165632" s="88">
        <v>43067.25</v>
      </c>
      <c r="C165632">
        <v>1.984</v>
      </c>
    </row>
    <row r="165633" spans="1:3" x14ac:dyDescent="0.3">
      <c r="A165633" t="s">
        <v>29</v>
      </c>
      <c r="B165633" s="88">
        <v>43067.291666666657</v>
      </c>
      <c r="C165633">
        <v>3.3530000000000002</v>
      </c>
    </row>
    <row r="165634" spans="1:3" x14ac:dyDescent="0.3">
      <c r="A165634" t="s">
        <v>29</v>
      </c>
      <c r="B165634" s="88">
        <v>43067.333333333343</v>
      </c>
      <c r="C165634">
        <v>5.2859999999999996</v>
      </c>
    </row>
    <row r="165635" spans="1:3" x14ac:dyDescent="0.3">
      <c r="A165635" t="s">
        <v>29</v>
      </c>
      <c r="B165635" s="88">
        <v>43067.375</v>
      </c>
      <c r="C165635">
        <v>6.7869999999999999</v>
      </c>
    </row>
    <row r="165636" spans="1:3" x14ac:dyDescent="0.3">
      <c r="A165636" t="s">
        <v>29</v>
      </c>
      <c r="B165636" s="88">
        <v>43067.416666666657</v>
      </c>
      <c r="C165636">
        <v>7.8029999999999999</v>
      </c>
    </row>
    <row r="165637" spans="1:3" x14ac:dyDescent="0.3">
      <c r="A165637" t="s">
        <v>29</v>
      </c>
      <c r="B165637" s="88">
        <v>43067.458333333343</v>
      </c>
      <c r="C165637">
        <v>8.42</v>
      </c>
    </row>
    <row r="165638" spans="1:3" x14ac:dyDescent="0.3">
      <c r="A165638" t="s">
        <v>29</v>
      </c>
      <c r="B165638" s="88">
        <v>43067.5</v>
      </c>
      <c r="C165638">
        <v>8.6370000000000005</v>
      </c>
    </row>
    <row r="165639" spans="1:3" x14ac:dyDescent="0.3">
      <c r="A165639" t="s">
        <v>29</v>
      </c>
      <c r="B165639" s="88">
        <v>43067.541666666657</v>
      </c>
      <c r="C165639">
        <v>8.4600000000000009</v>
      </c>
    </row>
    <row r="165640" spans="1:3" x14ac:dyDescent="0.3">
      <c r="A165640" t="s">
        <v>29</v>
      </c>
      <c r="B165640" s="88">
        <v>43067.583333333343</v>
      </c>
      <c r="C165640">
        <v>7.7549999999999999</v>
      </c>
    </row>
    <row r="165641" spans="1:3" x14ac:dyDescent="0.3">
      <c r="A165641" t="s">
        <v>29</v>
      </c>
      <c r="B165641" s="88">
        <v>43067.625</v>
      </c>
      <c r="C165641">
        <v>6.0890000000000004</v>
      </c>
    </row>
    <row r="165642" spans="1:3" x14ac:dyDescent="0.3">
      <c r="A165642" t="s">
        <v>29</v>
      </c>
      <c r="B165642" s="88">
        <v>43067.666666666657</v>
      </c>
      <c r="C165642">
        <v>5.24</v>
      </c>
    </row>
    <row r="165643" spans="1:3" x14ac:dyDescent="0.3">
      <c r="A165643" t="s">
        <v>29</v>
      </c>
      <c r="B165643" s="88">
        <v>43067.708333333343</v>
      </c>
      <c r="C165643">
        <v>5.0919999999999996</v>
      </c>
    </row>
    <row r="165644" spans="1:3" x14ac:dyDescent="0.3">
      <c r="A165644" t="s">
        <v>29</v>
      </c>
      <c r="B165644" s="88">
        <v>43067.75</v>
      </c>
      <c r="C165644">
        <v>4.9409999999999998</v>
      </c>
    </row>
    <row r="165645" spans="1:3" x14ac:dyDescent="0.3">
      <c r="A165645" t="s">
        <v>29</v>
      </c>
      <c r="B165645" s="88">
        <v>43067.791666666657</v>
      </c>
      <c r="C165645">
        <v>4.8010000000000002</v>
      </c>
    </row>
    <row r="165646" spans="1:3" x14ac:dyDescent="0.3">
      <c r="A165646" t="s">
        <v>29</v>
      </c>
      <c r="B165646" s="88">
        <v>43067.833333333343</v>
      </c>
      <c r="C165646">
        <v>4.7130000000000001</v>
      </c>
    </row>
    <row r="165647" spans="1:3" x14ac:dyDescent="0.3">
      <c r="A165647" t="s">
        <v>29</v>
      </c>
      <c r="B165647" s="88">
        <v>43067.875</v>
      </c>
      <c r="C165647">
        <v>4.6859999999999999</v>
      </c>
    </row>
    <row r="165648" spans="1:3" x14ac:dyDescent="0.3">
      <c r="A165648" t="s">
        <v>29</v>
      </c>
      <c r="B165648" s="88">
        <v>43067.916666666657</v>
      </c>
      <c r="C165648">
        <v>4.7720000000000002</v>
      </c>
    </row>
    <row r="165649" spans="1:3" x14ac:dyDescent="0.3">
      <c r="A165649" t="s">
        <v>29</v>
      </c>
      <c r="B165649" s="88">
        <v>43067.958333333343</v>
      </c>
      <c r="C165649">
        <v>4.8979999999999997</v>
      </c>
    </row>
    <row r="165650" spans="1:3" x14ac:dyDescent="0.3">
      <c r="A165650" t="s">
        <v>29</v>
      </c>
      <c r="B165650" s="88">
        <v>43068</v>
      </c>
      <c r="C165650">
        <v>5.0339999999999998</v>
      </c>
    </row>
    <row r="165651" spans="1:3" x14ac:dyDescent="0.3">
      <c r="A165651" t="s">
        <v>29</v>
      </c>
      <c r="B165651" s="88">
        <v>43068.041666666657</v>
      </c>
      <c r="C165651">
        <v>5.1630000000000003</v>
      </c>
    </row>
    <row r="165652" spans="1:3" x14ac:dyDescent="0.3">
      <c r="A165652" t="s">
        <v>29</v>
      </c>
      <c r="B165652" s="88">
        <v>43068.083333333343</v>
      </c>
      <c r="C165652">
        <v>5.2530000000000001</v>
      </c>
    </row>
    <row r="165653" spans="1:3" x14ac:dyDescent="0.3">
      <c r="A165653" t="s">
        <v>29</v>
      </c>
      <c r="B165653" s="88">
        <v>43068.125</v>
      </c>
      <c r="C165653">
        <v>5.3479999999999999</v>
      </c>
    </row>
    <row r="165654" spans="1:3" x14ac:dyDescent="0.3">
      <c r="A165654" t="s">
        <v>29</v>
      </c>
      <c r="B165654" s="88">
        <v>43068.166666666657</v>
      </c>
      <c r="C165654">
        <v>5.4450000000000003</v>
      </c>
    </row>
    <row r="165655" spans="1:3" x14ac:dyDescent="0.3">
      <c r="A165655" t="s">
        <v>29</v>
      </c>
      <c r="B165655" s="88">
        <v>43068.208333333343</v>
      </c>
      <c r="C165655">
        <v>5.5670000000000002</v>
      </c>
    </row>
    <row r="165656" spans="1:3" x14ac:dyDescent="0.3">
      <c r="A165656" t="s">
        <v>29</v>
      </c>
      <c r="B165656" s="88">
        <v>43068.25</v>
      </c>
      <c r="C165656">
        <v>5.758</v>
      </c>
    </row>
    <row r="165657" spans="1:3" x14ac:dyDescent="0.3">
      <c r="A165657" t="s">
        <v>29</v>
      </c>
      <c r="B165657" s="88">
        <v>43068.291666666657</v>
      </c>
      <c r="C165657">
        <v>6.4989999999999997</v>
      </c>
    </row>
    <row r="165658" spans="1:3" x14ac:dyDescent="0.3">
      <c r="A165658" t="s">
        <v>29</v>
      </c>
      <c r="B165658" s="88">
        <v>43068.333333333343</v>
      </c>
      <c r="C165658">
        <v>7.45</v>
      </c>
    </row>
    <row r="165659" spans="1:3" x14ac:dyDescent="0.3">
      <c r="A165659" t="s">
        <v>29</v>
      </c>
      <c r="B165659" s="88">
        <v>43068.375</v>
      </c>
      <c r="C165659">
        <v>8.2010000000000005</v>
      </c>
    </row>
    <row r="165660" spans="1:3" x14ac:dyDescent="0.3">
      <c r="A165660" t="s">
        <v>29</v>
      </c>
      <c r="B165660" s="88">
        <v>43068.416666666657</v>
      </c>
      <c r="C165660">
        <v>8.7799999999999994</v>
      </c>
    </row>
    <row r="165661" spans="1:3" x14ac:dyDescent="0.3">
      <c r="A165661" t="s">
        <v>29</v>
      </c>
      <c r="B165661" s="88">
        <v>43068.458333333343</v>
      </c>
      <c r="C165661">
        <v>9.2219999999999995</v>
      </c>
    </row>
    <row r="165662" spans="1:3" x14ac:dyDescent="0.3">
      <c r="A165662" t="s">
        <v>29</v>
      </c>
      <c r="B165662" s="88">
        <v>43068.5</v>
      </c>
      <c r="C165662">
        <v>9.4600000000000009</v>
      </c>
    </row>
    <row r="165663" spans="1:3" x14ac:dyDescent="0.3">
      <c r="A165663" t="s">
        <v>29</v>
      </c>
      <c r="B165663" s="88">
        <v>43068.541666666657</v>
      </c>
      <c r="C165663">
        <v>9.3849999999999998</v>
      </c>
    </row>
    <row r="165664" spans="1:3" x14ac:dyDescent="0.3">
      <c r="A165664" t="s">
        <v>29</v>
      </c>
      <c r="B165664" s="88">
        <v>43068.583333333343</v>
      </c>
      <c r="C165664">
        <v>8.8819999999999997</v>
      </c>
    </row>
    <row r="165665" spans="1:3" x14ac:dyDescent="0.3">
      <c r="A165665" t="s">
        <v>29</v>
      </c>
      <c r="B165665" s="88">
        <v>43068.625</v>
      </c>
      <c r="C165665">
        <v>7.6980000000000004</v>
      </c>
    </row>
    <row r="165666" spans="1:3" x14ac:dyDescent="0.3">
      <c r="A165666" t="s">
        <v>29</v>
      </c>
      <c r="B165666" s="88">
        <v>43068.666666666657</v>
      </c>
      <c r="C165666">
        <v>6.9610000000000003</v>
      </c>
    </row>
    <row r="165667" spans="1:3" x14ac:dyDescent="0.3">
      <c r="A165667" t="s">
        <v>29</v>
      </c>
      <c r="B165667" s="88">
        <v>43068.708333333343</v>
      </c>
      <c r="C165667">
        <v>6.7380000000000004</v>
      </c>
    </row>
    <row r="165668" spans="1:3" x14ac:dyDescent="0.3">
      <c r="A165668" t="s">
        <v>29</v>
      </c>
      <c r="B165668" s="88">
        <v>43068.75</v>
      </c>
      <c r="C165668">
        <v>6.57</v>
      </c>
    </row>
    <row r="165669" spans="1:3" x14ac:dyDescent="0.3">
      <c r="A165669" t="s">
        <v>29</v>
      </c>
      <c r="B165669" s="88">
        <v>43068.791666666657</v>
      </c>
      <c r="C165669">
        <v>6.4480000000000004</v>
      </c>
    </row>
    <row r="165670" spans="1:3" x14ac:dyDescent="0.3">
      <c r="A165670" t="s">
        <v>29</v>
      </c>
      <c r="B165670" s="88">
        <v>43068.833333333343</v>
      </c>
      <c r="C165670">
        <v>6.3410000000000002</v>
      </c>
    </row>
    <row r="165671" spans="1:3" x14ac:dyDescent="0.3">
      <c r="A165671" t="s">
        <v>29</v>
      </c>
      <c r="B165671" s="88">
        <v>43068.875</v>
      </c>
      <c r="C165671">
        <v>6.2990000000000004</v>
      </c>
    </row>
    <row r="165672" spans="1:3" x14ac:dyDescent="0.3">
      <c r="A165672" t="s">
        <v>29</v>
      </c>
      <c r="B165672" s="88">
        <v>43068.916666666657</v>
      </c>
      <c r="C165672">
        <v>6.2469999999999999</v>
      </c>
    </row>
    <row r="165673" spans="1:3" x14ac:dyDescent="0.3">
      <c r="A165673" t="s">
        <v>29</v>
      </c>
      <c r="B165673" s="88">
        <v>43068.958333333343</v>
      </c>
      <c r="C165673">
        <v>6.1769999999999996</v>
      </c>
    </row>
    <row r="165674" spans="1:3" x14ac:dyDescent="0.3">
      <c r="A165674" t="s">
        <v>29</v>
      </c>
      <c r="B165674" s="88">
        <v>43069</v>
      </c>
      <c r="C165674">
        <v>6.0910000000000002</v>
      </c>
    </row>
    <row r="165675" spans="1:3" x14ac:dyDescent="0.3">
      <c r="A165675" t="s">
        <v>29</v>
      </c>
      <c r="B165675" s="88">
        <v>43069.041666666657</v>
      </c>
      <c r="C165675">
        <v>5.9710000000000001</v>
      </c>
    </row>
    <row r="165676" spans="1:3" x14ac:dyDescent="0.3">
      <c r="A165676" t="s">
        <v>29</v>
      </c>
      <c r="B165676" s="88">
        <v>43069.083333333343</v>
      </c>
      <c r="C165676">
        <v>5.7619999999999996</v>
      </c>
    </row>
    <row r="165677" spans="1:3" x14ac:dyDescent="0.3">
      <c r="A165677" t="s">
        <v>29</v>
      </c>
      <c r="B165677" s="88">
        <v>43069.125</v>
      </c>
      <c r="C165677">
        <v>5.5659999999999998</v>
      </c>
    </row>
    <row r="165678" spans="1:3" x14ac:dyDescent="0.3">
      <c r="A165678" t="s">
        <v>29</v>
      </c>
      <c r="B165678" s="88">
        <v>43069.166666666657</v>
      </c>
      <c r="C165678">
        <v>5.415</v>
      </c>
    </row>
    <row r="165679" spans="1:3" x14ac:dyDescent="0.3">
      <c r="A165679" t="s">
        <v>29</v>
      </c>
      <c r="B165679" s="88">
        <v>43069.208333333343</v>
      </c>
      <c r="C165679">
        <v>5.25</v>
      </c>
    </row>
    <row r="165680" spans="1:3" x14ac:dyDescent="0.3">
      <c r="A165680" t="s">
        <v>29</v>
      </c>
      <c r="B165680" s="88">
        <v>43069.25</v>
      </c>
      <c r="C165680">
        <v>5.077</v>
      </c>
    </row>
    <row r="165681" spans="1:3" x14ac:dyDescent="0.3">
      <c r="A165681" t="s">
        <v>29</v>
      </c>
      <c r="B165681" s="88">
        <v>43069.291666666657</v>
      </c>
      <c r="C165681">
        <v>5.68</v>
      </c>
    </row>
    <row r="165682" spans="1:3" x14ac:dyDescent="0.3">
      <c r="A165682" t="s">
        <v>29</v>
      </c>
      <c r="B165682" s="88">
        <v>43069.333333333343</v>
      </c>
      <c r="C165682">
        <v>7.1239999999999997</v>
      </c>
    </row>
    <row r="165683" spans="1:3" x14ac:dyDescent="0.3">
      <c r="A165683" t="s">
        <v>29</v>
      </c>
      <c r="B165683" s="88">
        <v>43069.375</v>
      </c>
      <c r="C165683">
        <v>8.3789999999999996</v>
      </c>
    </row>
    <row r="165684" spans="1:3" x14ac:dyDescent="0.3">
      <c r="A165684" t="s">
        <v>29</v>
      </c>
      <c r="B165684" s="88">
        <v>43069.416666666657</v>
      </c>
      <c r="C165684">
        <v>9.4149999999999991</v>
      </c>
    </row>
    <row r="165685" spans="1:3" x14ac:dyDescent="0.3">
      <c r="A165685" t="s">
        <v>29</v>
      </c>
      <c r="B165685" s="88">
        <v>43069.458333333343</v>
      </c>
      <c r="C165685">
        <v>10.106</v>
      </c>
    </row>
    <row r="165686" spans="1:3" x14ac:dyDescent="0.3">
      <c r="A165686" t="s">
        <v>29</v>
      </c>
      <c r="B165686" s="88">
        <v>43069.5</v>
      </c>
      <c r="C165686">
        <v>10.406000000000001</v>
      </c>
    </row>
    <row r="165687" spans="1:3" x14ac:dyDescent="0.3">
      <c r="A165687" t="s">
        <v>29</v>
      </c>
      <c r="B165687" s="88">
        <v>43069.541666666657</v>
      </c>
      <c r="C165687">
        <v>10.302</v>
      </c>
    </row>
    <row r="165688" spans="1:3" x14ac:dyDescent="0.3">
      <c r="A165688" t="s">
        <v>29</v>
      </c>
      <c r="B165688" s="88">
        <v>43069.583333333343</v>
      </c>
      <c r="C165688">
        <v>9.4629999999999992</v>
      </c>
    </row>
    <row r="165689" spans="1:3" x14ac:dyDescent="0.3">
      <c r="A165689" t="s">
        <v>29</v>
      </c>
      <c r="B165689" s="88">
        <v>43069.625</v>
      </c>
      <c r="C165689">
        <v>7.6020000000000003</v>
      </c>
    </row>
    <row r="165690" spans="1:3" x14ac:dyDescent="0.3">
      <c r="A165690" t="s">
        <v>29</v>
      </c>
      <c r="B165690" s="88">
        <v>43069.666666666657</v>
      </c>
      <c r="C165690">
        <v>6.5449999999999999</v>
      </c>
    </row>
    <row r="165691" spans="1:3" x14ac:dyDescent="0.3">
      <c r="A165691" t="s">
        <v>29</v>
      </c>
      <c r="B165691" s="88">
        <v>43069.708333333343</v>
      </c>
      <c r="C165691">
        <v>6.0759999999999996</v>
      </c>
    </row>
    <row r="165692" spans="1:3" x14ac:dyDescent="0.3">
      <c r="A165692" t="s">
        <v>29</v>
      </c>
      <c r="B165692" s="88">
        <v>43069.75</v>
      </c>
      <c r="C165692">
        <v>5.5549999999999997</v>
      </c>
    </row>
    <row r="165693" spans="1:3" x14ac:dyDescent="0.3">
      <c r="A165693" t="s">
        <v>29</v>
      </c>
      <c r="B165693" s="88">
        <v>43069.791666666657</v>
      </c>
      <c r="C165693">
        <v>5.0880000000000001</v>
      </c>
    </row>
    <row r="165694" spans="1:3" x14ac:dyDescent="0.3">
      <c r="A165694" t="s">
        <v>29</v>
      </c>
      <c r="B165694" s="88">
        <v>43069.833333333343</v>
      </c>
      <c r="C165694">
        <v>4.6390000000000002</v>
      </c>
    </row>
    <row r="165695" spans="1:3" x14ac:dyDescent="0.3">
      <c r="A165695" t="s">
        <v>29</v>
      </c>
      <c r="B165695" s="88">
        <v>43069.875</v>
      </c>
      <c r="C165695">
        <v>4.2290000000000001</v>
      </c>
    </row>
    <row r="165696" spans="1:3" x14ac:dyDescent="0.3">
      <c r="A165696" t="s">
        <v>29</v>
      </c>
      <c r="B165696" s="88">
        <v>43069.916666666657</v>
      </c>
      <c r="C165696">
        <v>3.956</v>
      </c>
    </row>
    <row r="165697" spans="1:3" x14ac:dyDescent="0.3">
      <c r="A165697" t="s">
        <v>29</v>
      </c>
      <c r="B165697" s="88">
        <v>43069.958333333343</v>
      </c>
      <c r="C165697">
        <v>3.7109999999999999</v>
      </c>
    </row>
    <row r="165698" spans="1:3" x14ac:dyDescent="0.3">
      <c r="A165698" t="s">
        <v>29</v>
      </c>
      <c r="B165698" s="88">
        <v>43070</v>
      </c>
      <c r="C165698">
        <v>3.5139999999999998</v>
      </c>
    </row>
    <row r="165699" spans="1:3" x14ac:dyDescent="0.3">
      <c r="A165699" t="s">
        <v>29</v>
      </c>
      <c r="B165699" s="88">
        <v>43070.041666666657</v>
      </c>
      <c r="C165699">
        <v>3.355</v>
      </c>
    </row>
    <row r="165700" spans="1:3" x14ac:dyDescent="0.3">
      <c r="A165700" t="s">
        <v>29</v>
      </c>
      <c r="B165700" s="88">
        <v>43070.083333333343</v>
      </c>
      <c r="C165700">
        <v>3.145</v>
      </c>
    </row>
    <row r="165701" spans="1:3" x14ac:dyDescent="0.3">
      <c r="A165701" t="s">
        <v>29</v>
      </c>
      <c r="B165701" s="88">
        <v>43070.125</v>
      </c>
      <c r="C165701">
        <v>2.9169999999999998</v>
      </c>
    </row>
    <row r="165702" spans="1:3" x14ac:dyDescent="0.3">
      <c r="A165702" t="s">
        <v>29</v>
      </c>
      <c r="B165702" s="88">
        <v>43070.166666666657</v>
      </c>
      <c r="C165702">
        <v>2.79</v>
      </c>
    </row>
    <row r="165703" spans="1:3" x14ac:dyDescent="0.3">
      <c r="A165703" t="s">
        <v>29</v>
      </c>
      <c r="B165703" s="88">
        <v>43070.208333333343</v>
      </c>
      <c r="C165703">
        <v>2.7109999999999999</v>
      </c>
    </row>
    <row r="165704" spans="1:3" x14ac:dyDescent="0.3">
      <c r="A165704" t="s">
        <v>29</v>
      </c>
      <c r="B165704" s="88">
        <v>43070.25</v>
      </c>
      <c r="C165704">
        <v>2.6970000000000001</v>
      </c>
    </row>
    <row r="165705" spans="1:3" x14ac:dyDescent="0.3">
      <c r="A165705" t="s">
        <v>29</v>
      </c>
      <c r="B165705" s="88">
        <v>43070.291666666657</v>
      </c>
      <c r="C165705">
        <v>3.6509999999999998</v>
      </c>
    </row>
    <row r="165706" spans="1:3" x14ac:dyDescent="0.3">
      <c r="A165706" t="s">
        <v>29</v>
      </c>
      <c r="B165706" s="88">
        <v>43070.333333333343</v>
      </c>
      <c r="C165706">
        <v>5.3390000000000004</v>
      </c>
    </row>
    <row r="165707" spans="1:3" x14ac:dyDescent="0.3">
      <c r="A165707" t="s">
        <v>29</v>
      </c>
      <c r="B165707" s="88">
        <v>43070.375</v>
      </c>
      <c r="C165707">
        <v>6.47</v>
      </c>
    </row>
    <row r="165708" spans="1:3" x14ac:dyDescent="0.3">
      <c r="A165708" t="s">
        <v>29</v>
      </c>
      <c r="B165708" s="88">
        <v>43070.416666666657</v>
      </c>
      <c r="C165708">
        <v>7.1520000000000001</v>
      </c>
    </row>
    <row r="165709" spans="1:3" x14ac:dyDescent="0.3">
      <c r="A165709" t="s">
        <v>29</v>
      </c>
      <c r="B165709" s="88">
        <v>43070.458333333343</v>
      </c>
      <c r="C165709">
        <v>7.4059999999999997</v>
      </c>
    </row>
    <row r="165710" spans="1:3" x14ac:dyDescent="0.3">
      <c r="A165710" t="s">
        <v>29</v>
      </c>
      <c r="B165710" s="88">
        <v>43070.5</v>
      </c>
      <c r="C165710">
        <v>7.4050000000000002</v>
      </c>
    </row>
    <row r="165711" spans="1:3" x14ac:dyDescent="0.3">
      <c r="A165711" t="s">
        <v>29</v>
      </c>
      <c r="B165711" s="88">
        <v>43070.541666666657</v>
      </c>
      <c r="C165711">
        <v>7.2030000000000003</v>
      </c>
    </row>
    <row r="165712" spans="1:3" x14ac:dyDescent="0.3">
      <c r="A165712" t="s">
        <v>29</v>
      </c>
      <c r="B165712" s="88">
        <v>43070.583333333343</v>
      </c>
      <c r="C165712">
        <v>6.601</v>
      </c>
    </row>
    <row r="165713" spans="1:3" x14ac:dyDescent="0.3">
      <c r="A165713" t="s">
        <v>29</v>
      </c>
      <c r="B165713" s="88">
        <v>43070.625</v>
      </c>
      <c r="C165713">
        <v>5.2590000000000003</v>
      </c>
    </row>
    <row r="165714" spans="1:3" x14ac:dyDescent="0.3">
      <c r="A165714" t="s">
        <v>29</v>
      </c>
      <c r="B165714" s="88">
        <v>43070.666666666657</v>
      </c>
      <c r="C165714">
        <v>4.556</v>
      </c>
    </row>
    <row r="165715" spans="1:3" x14ac:dyDescent="0.3">
      <c r="A165715" t="s">
        <v>29</v>
      </c>
      <c r="B165715" s="88">
        <v>43070.708333333343</v>
      </c>
      <c r="C165715">
        <v>4.3259999999999996</v>
      </c>
    </row>
    <row r="165716" spans="1:3" x14ac:dyDescent="0.3">
      <c r="A165716" t="s">
        <v>29</v>
      </c>
      <c r="B165716" s="88">
        <v>43070.75</v>
      </c>
      <c r="C165716">
        <v>4.1749999999999998</v>
      </c>
    </row>
    <row r="165717" spans="1:3" x14ac:dyDescent="0.3">
      <c r="A165717" t="s">
        <v>29</v>
      </c>
      <c r="B165717" s="88">
        <v>43070.791666666657</v>
      </c>
      <c r="C165717">
        <v>4.0110000000000001</v>
      </c>
    </row>
    <row r="165718" spans="1:3" x14ac:dyDescent="0.3">
      <c r="A165718" t="s">
        <v>29</v>
      </c>
      <c r="B165718" s="88">
        <v>43070.833333333343</v>
      </c>
      <c r="C165718">
        <v>3.9279999999999999</v>
      </c>
    </row>
    <row r="165719" spans="1:3" x14ac:dyDescent="0.3">
      <c r="A165719" t="s">
        <v>29</v>
      </c>
      <c r="B165719" s="88">
        <v>43070.875</v>
      </c>
      <c r="C165719">
        <v>3.8109999999999999</v>
      </c>
    </row>
    <row r="165720" spans="1:3" x14ac:dyDescent="0.3">
      <c r="A165720" t="s">
        <v>29</v>
      </c>
      <c r="B165720" s="88">
        <v>43070.916666666657</v>
      </c>
      <c r="C165720">
        <v>3.6</v>
      </c>
    </row>
    <row r="165721" spans="1:3" x14ac:dyDescent="0.3">
      <c r="A165721" t="s">
        <v>29</v>
      </c>
      <c r="B165721" s="88">
        <v>43070.958333333343</v>
      </c>
      <c r="C165721">
        <v>3.407</v>
      </c>
    </row>
    <row r="165722" spans="1:3" x14ac:dyDescent="0.3">
      <c r="A165722" t="s">
        <v>29</v>
      </c>
      <c r="B165722" s="88">
        <v>43071</v>
      </c>
      <c r="C165722">
        <v>3.302</v>
      </c>
    </row>
    <row r="165723" spans="1:3" x14ac:dyDescent="0.3">
      <c r="A165723" t="s">
        <v>29</v>
      </c>
      <c r="B165723" s="88">
        <v>43071.041666666657</v>
      </c>
      <c r="C165723">
        <v>3.2610000000000001</v>
      </c>
    </row>
    <row r="165724" spans="1:3" x14ac:dyDescent="0.3">
      <c r="A165724" t="s">
        <v>29</v>
      </c>
      <c r="B165724" s="88">
        <v>43071.083333333343</v>
      </c>
      <c r="C165724">
        <v>3.2149999999999999</v>
      </c>
    </row>
    <row r="165725" spans="1:3" x14ac:dyDescent="0.3">
      <c r="A165725" t="s">
        <v>29</v>
      </c>
      <c r="B165725" s="88">
        <v>43071.125</v>
      </c>
      <c r="C165725">
        <v>3.1560000000000001</v>
      </c>
    </row>
    <row r="165726" spans="1:3" x14ac:dyDescent="0.3">
      <c r="A165726" t="s">
        <v>29</v>
      </c>
      <c r="B165726" s="88">
        <v>43071.166666666657</v>
      </c>
      <c r="C165726">
        <v>3.1120000000000001</v>
      </c>
    </row>
    <row r="165727" spans="1:3" x14ac:dyDescent="0.3">
      <c r="A165727" t="s">
        <v>29</v>
      </c>
      <c r="B165727" s="88">
        <v>43071.208333333343</v>
      </c>
      <c r="C165727">
        <v>3.069</v>
      </c>
    </row>
    <row r="165728" spans="1:3" x14ac:dyDescent="0.3">
      <c r="A165728" t="s">
        <v>29</v>
      </c>
      <c r="B165728" s="88">
        <v>43071.25</v>
      </c>
      <c r="C165728">
        <v>3.0920000000000001</v>
      </c>
    </row>
    <row r="165729" spans="1:3" x14ac:dyDescent="0.3">
      <c r="A165729" t="s">
        <v>29</v>
      </c>
      <c r="B165729" s="88">
        <v>43071.291666666657</v>
      </c>
      <c r="C165729">
        <v>3.9260000000000002</v>
      </c>
    </row>
    <row r="165730" spans="1:3" x14ac:dyDescent="0.3">
      <c r="A165730" t="s">
        <v>29</v>
      </c>
      <c r="B165730" s="88">
        <v>43071.333333333343</v>
      </c>
      <c r="C165730">
        <v>5.1630000000000003</v>
      </c>
    </row>
    <row r="165731" spans="1:3" x14ac:dyDescent="0.3">
      <c r="A165731" t="s">
        <v>29</v>
      </c>
      <c r="B165731" s="88">
        <v>43071.375</v>
      </c>
      <c r="C165731">
        <v>6.3280000000000003</v>
      </c>
    </row>
    <row r="165732" spans="1:3" x14ac:dyDescent="0.3">
      <c r="A165732" t="s">
        <v>29</v>
      </c>
      <c r="B165732" s="88">
        <v>43071.416666666657</v>
      </c>
      <c r="C165732">
        <v>7.1509999999999998</v>
      </c>
    </row>
    <row r="165733" spans="1:3" x14ac:dyDescent="0.3">
      <c r="A165733" t="s">
        <v>29</v>
      </c>
      <c r="B165733" s="88">
        <v>43071.458333333343</v>
      </c>
      <c r="C165733">
        <v>7.5709999999999997</v>
      </c>
    </row>
    <row r="165734" spans="1:3" x14ac:dyDescent="0.3">
      <c r="A165734" t="s">
        <v>29</v>
      </c>
      <c r="B165734" s="88">
        <v>43071.5</v>
      </c>
      <c r="C165734">
        <v>7.6890000000000001</v>
      </c>
    </row>
    <row r="165735" spans="1:3" x14ac:dyDescent="0.3">
      <c r="A165735" t="s">
        <v>29</v>
      </c>
      <c r="B165735" s="88">
        <v>43071.541666666657</v>
      </c>
      <c r="C165735">
        <v>7.5060000000000002</v>
      </c>
    </row>
    <row r="165736" spans="1:3" x14ac:dyDescent="0.3">
      <c r="A165736" t="s">
        <v>29</v>
      </c>
      <c r="B165736" s="88">
        <v>43071.583333333343</v>
      </c>
      <c r="C165736">
        <v>6.8070000000000004</v>
      </c>
    </row>
    <row r="165737" spans="1:3" x14ac:dyDescent="0.3">
      <c r="A165737" t="s">
        <v>29</v>
      </c>
      <c r="B165737" s="88">
        <v>43071.625</v>
      </c>
      <c r="C165737">
        <v>5.5439999999999996</v>
      </c>
    </row>
    <row r="165738" spans="1:3" x14ac:dyDescent="0.3">
      <c r="A165738" t="s">
        <v>29</v>
      </c>
      <c r="B165738" s="88">
        <v>43071.666666666657</v>
      </c>
      <c r="C165738">
        <v>4.8099999999999996</v>
      </c>
    </row>
    <row r="165739" spans="1:3" x14ac:dyDescent="0.3">
      <c r="A165739" t="s">
        <v>29</v>
      </c>
      <c r="B165739" s="88">
        <v>43071.708333333343</v>
      </c>
      <c r="C165739">
        <v>4.4649999999999999</v>
      </c>
    </row>
    <row r="165740" spans="1:3" x14ac:dyDescent="0.3">
      <c r="A165740" t="s">
        <v>29</v>
      </c>
      <c r="B165740" s="88">
        <v>43071.75</v>
      </c>
      <c r="C165740">
        <v>4.2190000000000003</v>
      </c>
    </row>
    <row r="165741" spans="1:3" x14ac:dyDescent="0.3">
      <c r="A165741" t="s">
        <v>29</v>
      </c>
      <c r="B165741" s="88">
        <v>43071.791666666657</v>
      </c>
      <c r="C165741">
        <v>3.9529999999999998</v>
      </c>
    </row>
    <row r="165742" spans="1:3" x14ac:dyDescent="0.3">
      <c r="A165742" t="s">
        <v>29</v>
      </c>
      <c r="B165742" s="88">
        <v>43071.833333333343</v>
      </c>
      <c r="C165742">
        <v>3.7069999999999999</v>
      </c>
    </row>
    <row r="165743" spans="1:3" x14ac:dyDescent="0.3">
      <c r="A165743" t="s">
        <v>29</v>
      </c>
      <c r="B165743" s="88">
        <v>43071.875</v>
      </c>
      <c r="C165743">
        <v>3.4249999999999998</v>
      </c>
    </row>
    <row r="165744" spans="1:3" x14ac:dyDescent="0.3">
      <c r="A165744" t="s">
        <v>29</v>
      </c>
      <c r="B165744" s="88">
        <v>43071.916666666657</v>
      </c>
      <c r="C165744">
        <v>3.2050000000000001</v>
      </c>
    </row>
    <row r="165745" spans="1:3" x14ac:dyDescent="0.3">
      <c r="A165745" t="s">
        <v>29</v>
      </c>
      <c r="B165745" s="88">
        <v>43071.958333333343</v>
      </c>
      <c r="C165745">
        <v>3.07</v>
      </c>
    </row>
    <row r="165746" spans="1:3" x14ac:dyDescent="0.3">
      <c r="A165746" t="s">
        <v>29</v>
      </c>
      <c r="B165746" s="88">
        <v>43072</v>
      </c>
      <c r="C165746">
        <v>2.9529999999999998</v>
      </c>
    </row>
    <row r="165747" spans="1:3" x14ac:dyDescent="0.3">
      <c r="A165747" t="s">
        <v>29</v>
      </c>
      <c r="B165747" s="88">
        <v>43072.041666666657</v>
      </c>
      <c r="C165747">
        <v>2.77</v>
      </c>
    </row>
    <row r="165748" spans="1:3" x14ac:dyDescent="0.3">
      <c r="A165748" t="s">
        <v>29</v>
      </c>
      <c r="B165748" s="88">
        <v>43072.083333333343</v>
      </c>
      <c r="C165748">
        <v>2.5609999999999999</v>
      </c>
    </row>
    <row r="165749" spans="1:3" x14ac:dyDescent="0.3">
      <c r="A165749" t="s">
        <v>29</v>
      </c>
      <c r="B165749" s="88">
        <v>43072.125</v>
      </c>
      <c r="C165749">
        <v>2.3330000000000002</v>
      </c>
    </row>
    <row r="165750" spans="1:3" x14ac:dyDescent="0.3">
      <c r="A165750" t="s">
        <v>29</v>
      </c>
      <c r="B165750" s="88">
        <v>43072.166666666657</v>
      </c>
      <c r="C165750">
        <v>2.1139999999999999</v>
      </c>
    </row>
    <row r="165751" spans="1:3" x14ac:dyDescent="0.3">
      <c r="A165751" t="s">
        <v>29</v>
      </c>
      <c r="B165751" s="88">
        <v>43072.208333333343</v>
      </c>
      <c r="C165751">
        <v>1.9750000000000001</v>
      </c>
    </row>
    <row r="165752" spans="1:3" x14ac:dyDescent="0.3">
      <c r="A165752" t="s">
        <v>29</v>
      </c>
      <c r="B165752" s="88">
        <v>43072.25</v>
      </c>
      <c r="C165752">
        <v>1.881</v>
      </c>
    </row>
    <row r="165753" spans="1:3" x14ac:dyDescent="0.3">
      <c r="A165753" t="s">
        <v>29</v>
      </c>
      <c r="B165753" s="88">
        <v>43072.291666666657</v>
      </c>
      <c r="C165753">
        <v>2.7850000000000001</v>
      </c>
    </row>
    <row r="165754" spans="1:3" x14ac:dyDescent="0.3">
      <c r="A165754" t="s">
        <v>29</v>
      </c>
      <c r="B165754" s="88">
        <v>43072.333333333343</v>
      </c>
      <c r="C165754">
        <v>4.5469999999999997</v>
      </c>
    </row>
    <row r="165755" spans="1:3" x14ac:dyDescent="0.3">
      <c r="A165755" t="s">
        <v>29</v>
      </c>
      <c r="B165755" s="88">
        <v>43072.375</v>
      </c>
      <c r="C165755">
        <v>5.9249999999999998</v>
      </c>
    </row>
    <row r="165756" spans="1:3" x14ac:dyDescent="0.3">
      <c r="A165756" t="s">
        <v>29</v>
      </c>
      <c r="B165756" s="88">
        <v>43072.416666666657</v>
      </c>
      <c r="C165756">
        <v>6.9390000000000001</v>
      </c>
    </row>
    <row r="165757" spans="1:3" x14ac:dyDescent="0.3">
      <c r="A165757" t="s">
        <v>29</v>
      </c>
      <c r="B165757" s="88">
        <v>43072.458333333343</v>
      </c>
      <c r="C165757">
        <v>7.4950000000000001</v>
      </c>
    </row>
    <row r="165758" spans="1:3" x14ac:dyDescent="0.3">
      <c r="A165758" t="s">
        <v>29</v>
      </c>
      <c r="B165758" s="88">
        <v>43072.5</v>
      </c>
      <c r="C165758">
        <v>7.6420000000000003</v>
      </c>
    </row>
    <row r="165759" spans="1:3" x14ac:dyDescent="0.3">
      <c r="A165759" t="s">
        <v>29</v>
      </c>
      <c r="B165759" s="88">
        <v>43072.541666666657</v>
      </c>
      <c r="C165759">
        <v>7.3869999999999996</v>
      </c>
    </row>
    <row r="165760" spans="1:3" x14ac:dyDescent="0.3">
      <c r="A165760" t="s">
        <v>29</v>
      </c>
      <c r="B165760" s="88">
        <v>43072.583333333343</v>
      </c>
      <c r="C165760">
        <v>6.431</v>
      </c>
    </row>
    <row r="165761" spans="1:3" x14ac:dyDescent="0.3">
      <c r="A165761" t="s">
        <v>29</v>
      </c>
      <c r="B165761" s="88">
        <v>43072.625</v>
      </c>
      <c r="C165761">
        <v>4.6230000000000002</v>
      </c>
    </row>
    <row r="165762" spans="1:3" x14ac:dyDescent="0.3">
      <c r="A165762" t="s">
        <v>29</v>
      </c>
      <c r="B165762" s="88">
        <v>43072.666666666657</v>
      </c>
      <c r="C165762">
        <v>3.734</v>
      </c>
    </row>
    <row r="165763" spans="1:3" x14ac:dyDescent="0.3">
      <c r="A165763" t="s">
        <v>29</v>
      </c>
      <c r="B165763" s="88">
        <v>43072.708333333343</v>
      </c>
      <c r="C165763">
        <v>3.4089999999999998</v>
      </c>
    </row>
    <row r="165764" spans="1:3" x14ac:dyDescent="0.3">
      <c r="A165764" t="s">
        <v>29</v>
      </c>
      <c r="B165764" s="88">
        <v>43072.75</v>
      </c>
      <c r="C165764">
        <v>3.077</v>
      </c>
    </row>
    <row r="165765" spans="1:3" x14ac:dyDescent="0.3">
      <c r="A165765" t="s">
        <v>29</v>
      </c>
      <c r="B165765" s="88">
        <v>43072.791666666657</v>
      </c>
      <c r="C165765">
        <v>2.758</v>
      </c>
    </row>
    <row r="165766" spans="1:3" x14ac:dyDescent="0.3">
      <c r="A165766" t="s">
        <v>29</v>
      </c>
      <c r="B165766" s="88">
        <v>43072.833333333343</v>
      </c>
      <c r="C165766">
        <v>2.5350000000000001</v>
      </c>
    </row>
    <row r="165767" spans="1:3" x14ac:dyDescent="0.3">
      <c r="A165767" t="s">
        <v>29</v>
      </c>
      <c r="B165767" s="88">
        <v>43072.875</v>
      </c>
      <c r="C165767">
        <v>2.331</v>
      </c>
    </row>
    <row r="165768" spans="1:3" x14ac:dyDescent="0.3">
      <c r="A165768" t="s">
        <v>29</v>
      </c>
      <c r="B165768" s="88">
        <v>43072.916666666657</v>
      </c>
      <c r="C165768">
        <v>2.1309999999999998</v>
      </c>
    </row>
    <row r="165769" spans="1:3" x14ac:dyDescent="0.3">
      <c r="A165769" t="s">
        <v>29</v>
      </c>
      <c r="B165769" s="88">
        <v>43072.958333333343</v>
      </c>
      <c r="C165769">
        <v>1.9470000000000001</v>
      </c>
    </row>
    <row r="165770" spans="1:3" x14ac:dyDescent="0.3">
      <c r="A165770" t="s">
        <v>29</v>
      </c>
      <c r="B165770" s="88">
        <v>43073</v>
      </c>
      <c r="C165770">
        <v>1.794</v>
      </c>
    </row>
    <row r="165771" spans="1:3" x14ac:dyDescent="0.3">
      <c r="A165771" t="s">
        <v>29</v>
      </c>
      <c r="B165771" s="88">
        <v>43073.041666666657</v>
      </c>
      <c r="C165771">
        <v>1.6950000000000001</v>
      </c>
    </row>
    <row r="165772" spans="1:3" x14ac:dyDescent="0.3">
      <c r="A165772" t="s">
        <v>29</v>
      </c>
      <c r="B165772" s="88">
        <v>43073.083333333343</v>
      </c>
      <c r="C165772">
        <v>1.603</v>
      </c>
    </row>
    <row r="165773" spans="1:3" x14ac:dyDescent="0.3">
      <c r="A165773" t="s">
        <v>29</v>
      </c>
      <c r="B165773" s="88">
        <v>43073.125</v>
      </c>
      <c r="C165773">
        <v>1.522</v>
      </c>
    </row>
    <row r="165774" spans="1:3" x14ac:dyDescent="0.3">
      <c r="A165774" t="s">
        <v>29</v>
      </c>
      <c r="B165774" s="88">
        <v>43073.166666666657</v>
      </c>
      <c r="C165774">
        <v>1.486</v>
      </c>
    </row>
    <row r="165775" spans="1:3" x14ac:dyDescent="0.3">
      <c r="A165775" t="s">
        <v>29</v>
      </c>
      <c r="B165775" s="88">
        <v>43073.208333333343</v>
      </c>
      <c r="C165775">
        <v>1.4510000000000001</v>
      </c>
    </row>
    <row r="165776" spans="1:3" x14ac:dyDescent="0.3">
      <c r="A165776" t="s">
        <v>29</v>
      </c>
      <c r="B165776" s="88">
        <v>43073.25</v>
      </c>
      <c r="C165776">
        <v>1.42</v>
      </c>
    </row>
    <row r="165777" spans="1:3" x14ac:dyDescent="0.3">
      <c r="A165777" t="s">
        <v>29</v>
      </c>
      <c r="B165777" s="88">
        <v>43073.291666666657</v>
      </c>
      <c r="C165777">
        <v>2.4470000000000001</v>
      </c>
    </row>
    <row r="165778" spans="1:3" x14ac:dyDescent="0.3">
      <c r="A165778" t="s">
        <v>29</v>
      </c>
      <c r="B165778" s="88">
        <v>43073.333333333343</v>
      </c>
      <c r="C165778">
        <v>4.4139999999999997</v>
      </c>
    </row>
    <row r="165779" spans="1:3" x14ac:dyDescent="0.3">
      <c r="A165779" t="s">
        <v>29</v>
      </c>
      <c r="B165779" s="88">
        <v>43073.375</v>
      </c>
      <c r="C165779">
        <v>5.9340000000000002</v>
      </c>
    </row>
    <row r="165780" spans="1:3" x14ac:dyDescent="0.3">
      <c r="A165780" t="s">
        <v>29</v>
      </c>
      <c r="B165780" s="88">
        <v>43073.416666666657</v>
      </c>
      <c r="C165780">
        <v>7.17</v>
      </c>
    </row>
    <row r="165781" spans="1:3" x14ac:dyDescent="0.3">
      <c r="A165781" t="s">
        <v>29</v>
      </c>
      <c r="B165781" s="88">
        <v>43073.458333333343</v>
      </c>
      <c r="C165781">
        <v>8.0239999999999991</v>
      </c>
    </row>
    <row r="165782" spans="1:3" x14ac:dyDescent="0.3">
      <c r="A165782" t="s">
        <v>29</v>
      </c>
      <c r="B165782" s="88">
        <v>43073.5</v>
      </c>
      <c r="C165782">
        <v>8.43</v>
      </c>
    </row>
    <row r="165783" spans="1:3" x14ac:dyDescent="0.3">
      <c r="A165783" t="s">
        <v>29</v>
      </c>
      <c r="B165783" s="88">
        <v>43073.541666666657</v>
      </c>
      <c r="C165783">
        <v>8.3279999999999994</v>
      </c>
    </row>
    <row r="165784" spans="1:3" x14ac:dyDescent="0.3">
      <c r="A165784" t="s">
        <v>29</v>
      </c>
      <c r="B165784" s="88">
        <v>43073.583333333343</v>
      </c>
      <c r="C165784">
        <v>7.2329999999999997</v>
      </c>
    </row>
    <row r="165785" spans="1:3" x14ac:dyDescent="0.3">
      <c r="A165785" t="s">
        <v>29</v>
      </c>
      <c r="B165785" s="88">
        <v>43073.625</v>
      </c>
      <c r="C165785">
        <v>5.1929999999999996</v>
      </c>
    </row>
    <row r="165786" spans="1:3" x14ac:dyDescent="0.3">
      <c r="A165786" t="s">
        <v>29</v>
      </c>
      <c r="B165786" s="88">
        <v>43073.666666666657</v>
      </c>
      <c r="C165786">
        <v>4.2</v>
      </c>
    </row>
    <row r="165787" spans="1:3" x14ac:dyDescent="0.3">
      <c r="A165787" t="s">
        <v>29</v>
      </c>
      <c r="B165787" s="88">
        <v>43073.708333333343</v>
      </c>
      <c r="C165787">
        <v>3.7629999999999999</v>
      </c>
    </row>
    <row r="165788" spans="1:3" x14ac:dyDescent="0.3">
      <c r="A165788" t="s">
        <v>29</v>
      </c>
      <c r="B165788" s="88">
        <v>43073.75</v>
      </c>
      <c r="C165788">
        <v>3.3639999999999999</v>
      </c>
    </row>
    <row r="165789" spans="1:3" x14ac:dyDescent="0.3">
      <c r="A165789" t="s">
        <v>29</v>
      </c>
      <c r="B165789" s="88">
        <v>43073.791666666657</v>
      </c>
      <c r="C165789">
        <v>3.0139999999999998</v>
      </c>
    </row>
    <row r="165790" spans="1:3" x14ac:dyDescent="0.3">
      <c r="A165790" t="s">
        <v>29</v>
      </c>
      <c r="B165790" s="88">
        <v>43073.833333333343</v>
      </c>
      <c r="C165790">
        <v>2.73</v>
      </c>
    </row>
    <row r="165791" spans="1:3" x14ac:dyDescent="0.3">
      <c r="A165791" t="s">
        <v>29</v>
      </c>
      <c r="B165791" s="88">
        <v>43073.875</v>
      </c>
      <c r="C165791">
        <v>2.4940000000000002</v>
      </c>
    </row>
    <row r="165792" spans="1:3" x14ac:dyDescent="0.3">
      <c r="A165792" t="s">
        <v>29</v>
      </c>
      <c r="B165792" s="88">
        <v>43073.916666666657</v>
      </c>
      <c r="C165792">
        <v>2.3330000000000002</v>
      </c>
    </row>
    <row r="165793" spans="1:3" x14ac:dyDescent="0.3">
      <c r="A165793" t="s">
        <v>29</v>
      </c>
      <c r="B165793" s="88">
        <v>43073.958333333343</v>
      </c>
      <c r="C165793">
        <v>2.2679999999999998</v>
      </c>
    </row>
    <row r="165794" spans="1:3" x14ac:dyDescent="0.3">
      <c r="A165794" t="s">
        <v>29</v>
      </c>
      <c r="B165794" s="88">
        <v>43074</v>
      </c>
      <c r="C165794">
        <v>2.2330000000000001</v>
      </c>
    </row>
    <row r="165795" spans="1:3" x14ac:dyDescent="0.3">
      <c r="A165795" t="s">
        <v>29</v>
      </c>
      <c r="B165795" s="88">
        <v>43074.041666666657</v>
      </c>
      <c r="C165795">
        <v>2.2120000000000002</v>
      </c>
    </row>
    <row r="165796" spans="1:3" x14ac:dyDescent="0.3">
      <c r="A165796" t="s">
        <v>29</v>
      </c>
      <c r="B165796" s="88">
        <v>43074.083333333343</v>
      </c>
      <c r="C165796">
        <v>2.161</v>
      </c>
    </row>
    <row r="165797" spans="1:3" x14ac:dyDescent="0.3">
      <c r="A165797" t="s">
        <v>29</v>
      </c>
      <c r="B165797" s="88">
        <v>43074.125</v>
      </c>
      <c r="C165797">
        <v>2.2050000000000001</v>
      </c>
    </row>
    <row r="165798" spans="1:3" x14ac:dyDescent="0.3">
      <c r="A165798" t="s">
        <v>29</v>
      </c>
      <c r="B165798" s="88">
        <v>43074.166666666657</v>
      </c>
      <c r="C165798">
        <v>2.258</v>
      </c>
    </row>
    <row r="165799" spans="1:3" x14ac:dyDescent="0.3">
      <c r="A165799" t="s">
        <v>29</v>
      </c>
      <c r="B165799" s="88">
        <v>43074.208333333343</v>
      </c>
      <c r="C165799">
        <v>2.246</v>
      </c>
    </row>
    <row r="165800" spans="1:3" x14ac:dyDescent="0.3">
      <c r="A165800" t="s">
        <v>29</v>
      </c>
      <c r="B165800" s="88">
        <v>43074.25</v>
      </c>
      <c r="C165800">
        <v>2.278</v>
      </c>
    </row>
    <row r="165801" spans="1:3" x14ac:dyDescent="0.3">
      <c r="A165801" t="s">
        <v>29</v>
      </c>
      <c r="B165801" s="88">
        <v>43074.291666666657</v>
      </c>
      <c r="C165801">
        <v>3.5009999999999999</v>
      </c>
    </row>
    <row r="165802" spans="1:3" x14ac:dyDescent="0.3">
      <c r="A165802" t="s">
        <v>29</v>
      </c>
      <c r="B165802" s="88">
        <v>43074.333333333343</v>
      </c>
      <c r="C165802">
        <v>5.6879999999999997</v>
      </c>
    </row>
    <row r="165803" spans="1:3" x14ac:dyDescent="0.3">
      <c r="A165803" t="s">
        <v>29</v>
      </c>
      <c r="B165803" s="88">
        <v>43074.375</v>
      </c>
      <c r="C165803">
        <v>7.4539999999999997</v>
      </c>
    </row>
    <row r="165804" spans="1:3" x14ac:dyDescent="0.3">
      <c r="A165804" t="s">
        <v>29</v>
      </c>
      <c r="B165804" s="88">
        <v>43074.416666666657</v>
      </c>
      <c r="C165804">
        <v>8.7729999999999997</v>
      </c>
    </row>
    <row r="165805" spans="1:3" x14ac:dyDescent="0.3">
      <c r="A165805" t="s">
        <v>29</v>
      </c>
      <c r="B165805" s="88">
        <v>43074.458333333343</v>
      </c>
      <c r="C165805">
        <v>9.68</v>
      </c>
    </row>
    <row r="165806" spans="1:3" x14ac:dyDescent="0.3">
      <c r="A165806" t="s">
        <v>29</v>
      </c>
      <c r="B165806" s="88">
        <v>43074.5</v>
      </c>
      <c r="C165806">
        <v>10.077</v>
      </c>
    </row>
    <row r="165807" spans="1:3" x14ac:dyDescent="0.3">
      <c r="A165807" t="s">
        <v>29</v>
      </c>
      <c r="B165807" s="88">
        <v>43074.541666666657</v>
      </c>
      <c r="C165807">
        <v>9.9350000000000005</v>
      </c>
    </row>
    <row r="165808" spans="1:3" x14ac:dyDescent="0.3">
      <c r="A165808" t="s">
        <v>29</v>
      </c>
      <c r="B165808" s="88">
        <v>43074.583333333343</v>
      </c>
      <c r="C165808">
        <v>8.73</v>
      </c>
    </row>
    <row r="165809" spans="1:3" x14ac:dyDescent="0.3">
      <c r="A165809" t="s">
        <v>29</v>
      </c>
      <c r="B165809" s="88">
        <v>43074.625</v>
      </c>
      <c r="C165809">
        <v>6.6790000000000003</v>
      </c>
    </row>
    <row r="165810" spans="1:3" x14ac:dyDescent="0.3">
      <c r="A165810" t="s">
        <v>29</v>
      </c>
      <c r="B165810" s="88">
        <v>43074.666666666657</v>
      </c>
      <c r="C165810">
        <v>5.6840000000000002</v>
      </c>
    </row>
    <row r="165811" spans="1:3" x14ac:dyDescent="0.3">
      <c r="A165811" t="s">
        <v>29</v>
      </c>
      <c r="B165811" s="88">
        <v>43074.708333333343</v>
      </c>
      <c r="C165811">
        <v>5.29</v>
      </c>
    </row>
    <row r="165812" spans="1:3" x14ac:dyDescent="0.3">
      <c r="A165812" t="s">
        <v>29</v>
      </c>
      <c r="B165812" s="88">
        <v>43074.75</v>
      </c>
      <c r="C165812">
        <v>4.9139999999999997</v>
      </c>
    </row>
    <row r="165813" spans="1:3" x14ac:dyDescent="0.3">
      <c r="A165813" t="s">
        <v>29</v>
      </c>
      <c r="B165813" s="88">
        <v>43074.791666666657</v>
      </c>
      <c r="C165813">
        <v>4.5810000000000004</v>
      </c>
    </row>
    <row r="165814" spans="1:3" x14ac:dyDescent="0.3">
      <c r="A165814" t="s">
        <v>29</v>
      </c>
      <c r="B165814" s="88">
        <v>43074.833333333343</v>
      </c>
      <c r="C165814">
        <v>4.3209999999999997</v>
      </c>
    </row>
    <row r="165815" spans="1:3" x14ac:dyDescent="0.3">
      <c r="A165815" t="s">
        <v>29</v>
      </c>
      <c r="B165815" s="88">
        <v>43074.875</v>
      </c>
      <c r="C165815">
        <v>4.1500000000000004</v>
      </c>
    </row>
    <row r="165816" spans="1:3" x14ac:dyDescent="0.3">
      <c r="A165816" t="s">
        <v>29</v>
      </c>
      <c r="B165816" s="88">
        <v>43074.916666666657</v>
      </c>
      <c r="C165816">
        <v>4.0279999999999996</v>
      </c>
    </row>
    <row r="165817" spans="1:3" x14ac:dyDescent="0.3">
      <c r="A165817" t="s">
        <v>29</v>
      </c>
      <c r="B165817" s="88">
        <v>43074.958333333343</v>
      </c>
      <c r="C165817">
        <v>3.9039999999999999</v>
      </c>
    </row>
    <row r="165818" spans="1:3" x14ac:dyDescent="0.3">
      <c r="A165818" t="s">
        <v>29</v>
      </c>
      <c r="B165818" s="88">
        <v>43075</v>
      </c>
      <c r="C165818">
        <v>3.758</v>
      </c>
    </row>
    <row r="165819" spans="1:3" x14ac:dyDescent="0.3">
      <c r="A165819" t="s">
        <v>29</v>
      </c>
      <c r="B165819" s="88">
        <v>43075.041666666657</v>
      </c>
      <c r="C165819">
        <v>3.661</v>
      </c>
    </row>
    <row r="165820" spans="1:3" x14ac:dyDescent="0.3">
      <c r="A165820" t="s">
        <v>29</v>
      </c>
      <c r="B165820" s="88">
        <v>43075.083333333343</v>
      </c>
      <c r="C165820">
        <v>3.573</v>
      </c>
    </row>
    <row r="165821" spans="1:3" x14ac:dyDescent="0.3">
      <c r="A165821" t="s">
        <v>29</v>
      </c>
      <c r="B165821" s="88">
        <v>43075.125</v>
      </c>
      <c r="C165821">
        <v>3.556</v>
      </c>
    </row>
    <row r="165822" spans="1:3" x14ac:dyDescent="0.3">
      <c r="A165822" t="s">
        <v>29</v>
      </c>
      <c r="B165822" s="88">
        <v>43075.166666666657</v>
      </c>
      <c r="C165822">
        <v>3.5209999999999999</v>
      </c>
    </row>
    <row r="165823" spans="1:3" x14ac:dyDescent="0.3">
      <c r="A165823" t="s">
        <v>29</v>
      </c>
      <c r="B165823" s="88">
        <v>43075.208333333343</v>
      </c>
      <c r="C165823">
        <v>3.4950000000000001</v>
      </c>
    </row>
    <row r="165824" spans="1:3" x14ac:dyDescent="0.3">
      <c r="A165824" t="s">
        <v>29</v>
      </c>
      <c r="B165824" s="88">
        <v>43075.25</v>
      </c>
      <c r="C165824">
        <v>3.589</v>
      </c>
    </row>
    <row r="165825" spans="1:3" x14ac:dyDescent="0.3">
      <c r="A165825" t="s">
        <v>29</v>
      </c>
      <c r="B165825" s="88">
        <v>43075.291666666657</v>
      </c>
      <c r="C165825">
        <v>4.7140000000000004</v>
      </c>
    </row>
    <row r="165826" spans="1:3" x14ac:dyDescent="0.3">
      <c r="A165826" t="s">
        <v>29</v>
      </c>
      <c r="B165826" s="88">
        <v>43075.333333333343</v>
      </c>
      <c r="C165826">
        <v>6.7009999999999996</v>
      </c>
    </row>
    <row r="165827" spans="1:3" x14ac:dyDescent="0.3">
      <c r="A165827" t="s">
        <v>29</v>
      </c>
      <c r="B165827" s="88">
        <v>43075.375</v>
      </c>
      <c r="C165827">
        <v>8.4160000000000004</v>
      </c>
    </row>
    <row r="165828" spans="1:3" x14ac:dyDescent="0.3">
      <c r="A165828" t="s">
        <v>29</v>
      </c>
      <c r="B165828" s="88">
        <v>43075.416666666657</v>
      </c>
      <c r="C165828">
        <v>9.7620000000000005</v>
      </c>
    </row>
    <row r="165829" spans="1:3" x14ac:dyDescent="0.3">
      <c r="A165829" t="s">
        <v>29</v>
      </c>
      <c r="B165829" s="88">
        <v>43075.458333333343</v>
      </c>
      <c r="C165829">
        <v>10.651</v>
      </c>
    </row>
    <row r="165830" spans="1:3" x14ac:dyDescent="0.3">
      <c r="A165830" t="s">
        <v>29</v>
      </c>
      <c r="B165830" s="88">
        <v>43075.5</v>
      </c>
      <c r="C165830">
        <v>11.048999999999999</v>
      </c>
    </row>
    <row r="165831" spans="1:3" x14ac:dyDescent="0.3">
      <c r="A165831" t="s">
        <v>29</v>
      </c>
      <c r="B165831" s="88">
        <v>43075.541666666657</v>
      </c>
      <c r="C165831">
        <v>10.881</v>
      </c>
    </row>
    <row r="165832" spans="1:3" x14ac:dyDescent="0.3">
      <c r="A165832" t="s">
        <v>29</v>
      </c>
      <c r="B165832" s="88">
        <v>43075.583333333343</v>
      </c>
      <c r="C165832">
        <v>9.5389999999999997</v>
      </c>
    </row>
    <row r="165833" spans="1:3" x14ac:dyDescent="0.3">
      <c r="A165833" t="s">
        <v>29</v>
      </c>
      <c r="B165833" s="88">
        <v>43075.625</v>
      </c>
      <c r="C165833">
        <v>7.2229999999999999</v>
      </c>
    </row>
    <row r="165834" spans="1:3" x14ac:dyDescent="0.3">
      <c r="A165834" t="s">
        <v>29</v>
      </c>
      <c r="B165834" s="88">
        <v>43075.666666666657</v>
      </c>
      <c r="C165834">
        <v>6.2619999999999996</v>
      </c>
    </row>
    <row r="165835" spans="1:3" x14ac:dyDescent="0.3">
      <c r="A165835" t="s">
        <v>29</v>
      </c>
      <c r="B165835" s="88">
        <v>43075.708333333343</v>
      </c>
      <c r="C165835">
        <v>5.8710000000000004</v>
      </c>
    </row>
    <row r="165836" spans="1:3" x14ac:dyDescent="0.3">
      <c r="A165836" t="s">
        <v>29</v>
      </c>
      <c r="B165836" s="88">
        <v>43075.75</v>
      </c>
      <c r="C165836">
        <v>5.5750000000000002</v>
      </c>
    </row>
    <row r="165837" spans="1:3" x14ac:dyDescent="0.3">
      <c r="A165837" t="s">
        <v>29</v>
      </c>
      <c r="B165837" s="88">
        <v>43075.791666666657</v>
      </c>
      <c r="C165837">
        <v>5.2560000000000002</v>
      </c>
    </row>
    <row r="165838" spans="1:3" x14ac:dyDescent="0.3">
      <c r="A165838" t="s">
        <v>29</v>
      </c>
      <c r="B165838" s="88">
        <v>43075.833333333343</v>
      </c>
      <c r="C165838">
        <v>4.9210000000000003</v>
      </c>
    </row>
    <row r="165839" spans="1:3" x14ac:dyDescent="0.3">
      <c r="A165839" t="s">
        <v>29</v>
      </c>
      <c r="B165839" s="88">
        <v>43075.875</v>
      </c>
      <c r="C165839">
        <v>4.665</v>
      </c>
    </row>
    <row r="165840" spans="1:3" x14ac:dyDescent="0.3">
      <c r="A165840" t="s">
        <v>29</v>
      </c>
      <c r="B165840" s="88">
        <v>43075.916666666657</v>
      </c>
      <c r="C165840">
        <v>4.4340000000000002</v>
      </c>
    </row>
    <row r="165841" spans="1:3" x14ac:dyDescent="0.3">
      <c r="A165841" t="s">
        <v>29</v>
      </c>
      <c r="B165841" s="88">
        <v>43075.958333333343</v>
      </c>
      <c r="C165841">
        <v>4.2430000000000003</v>
      </c>
    </row>
    <row r="165842" spans="1:3" x14ac:dyDescent="0.3">
      <c r="A165842" t="s">
        <v>29</v>
      </c>
      <c r="B165842" s="88">
        <v>43076</v>
      </c>
      <c r="C165842">
        <v>4.0949999999999998</v>
      </c>
    </row>
    <row r="165843" spans="1:3" x14ac:dyDescent="0.3">
      <c r="A165843" t="s">
        <v>29</v>
      </c>
      <c r="B165843" s="88">
        <v>43076.041666666657</v>
      </c>
      <c r="C165843">
        <v>3.9609999999999999</v>
      </c>
    </row>
    <row r="165844" spans="1:3" x14ac:dyDescent="0.3">
      <c r="A165844" t="s">
        <v>29</v>
      </c>
      <c r="B165844" s="88">
        <v>43076.083333333343</v>
      </c>
      <c r="C165844">
        <v>3.835</v>
      </c>
    </row>
    <row r="165845" spans="1:3" x14ac:dyDescent="0.3">
      <c r="A165845" t="s">
        <v>29</v>
      </c>
      <c r="B165845" s="88">
        <v>43076.125</v>
      </c>
      <c r="C165845">
        <v>3.7370000000000001</v>
      </c>
    </row>
    <row r="165846" spans="1:3" x14ac:dyDescent="0.3">
      <c r="A165846" t="s">
        <v>29</v>
      </c>
      <c r="B165846" s="88">
        <v>43076.166666666657</v>
      </c>
      <c r="C165846">
        <v>3.6629999999999998</v>
      </c>
    </row>
    <row r="165847" spans="1:3" x14ac:dyDescent="0.3">
      <c r="A165847" t="s">
        <v>29</v>
      </c>
      <c r="B165847" s="88">
        <v>43076.208333333343</v>
      </c>
      <c r="C165847">
        <v>3.6469999999999998</v>
      </c>
    </row>
    <row r="165848" spans="1:3" x14ac:dyDescent="0.3">
      <c r="A165848" t="s">
        <v>29</v>
      </c>
      <c r="B165848" s="88">
        <v>43076.25</v>
      </c>
      <c r="C165848">
        <v>3.7389999999999999</v>
      </c>
    </row>
    <row r="165849" spans="1:3" x14ac:dyDescent="0.3">
      <c r="A165849" t="s">
        <v>29</v>
      </c>
      <c r="B165849" s="88">
        <v>43076.291666666657</v>
      </c>
      <c r="C165849">
        <v>4.883</v>
      </c>
    </row>
    <row r="165850" spans="1:3" x14ac:dyDescent="0.3">
      <c r="A165850" t="s">
        <v>29</v>
      </c>
      <c r="B165850" s="88">
        <v>43076.333333333343</v>
      </c>
      <c r="C165850">
        <v>6.8440000000000003</v>
      </c>
    </row>
    <row r="165851" spans="1:3" x14ac:dyDescent="0.3">
      <c r="A165851" t="s">
        <v>29</v>
      </c>
      <c r="B165851" s="88">
        <v>43076.375</v>
      </c>
      <c r="C165851">
        <v>8.5239999999999991</v>
      </c>
    </row>
    <row r="165852" spans="1:3" x14ac:dyDescent="0.3">
      <c r="A165852" t="s">
        <v>29</v>
      </c>
      <c r="B165852" s="88">
        <v>43076.416666666657</v>
      </c>
      <c r="C165852">
        <v>9.7390000000000008</v>
      </c>
    </row>
    <row r="165853" spans="1:3" x14ac:dyDescent="0.3">
      <c r="A165853" t="s">
        <v>29</v>
      </c>
      <c r="B165853" s="88">
        <v>43076.458333333343</v>
      </c>
      <c r="C165853">
        <v>10.476000000000001</v>
      </c>
    </row>
    <row r="165854" spans="1:3" x14ac:dyDescent="0.3">
      <c r="A165854" t="s">
        <v>29</v>
      </c>
      <c r="B165854" s="88">
        <v>43076.5</v>
      </c>
      <c r="C165854">
        <v>10.762</v>
      </c>
    </row>
    <row r="165855" spans="1:3" x14ac:dyDescent="0.3">
      <c r="A165855" t="s">
        <v>29</v>
      </c>
      <c r="B165855" s="88">
        <v>43076.541666666657</v>
      </c>
      <c r="C165855">
        <v>10.567</v>
      </c>
    </row>
    <row r="165856" spans="1:3" x14ac:dyDescent="0.3">
      <c r="A165856" t="s">
        <v>29</v>
      </c>
      <c r="B165856" s="88">
        <v>43076.583333333343</v>
      </c>
      <c r="C165856">
        <v>9.5069999999999997</v>
      </c>
    </row>
    <row r="165857" spans="1:3" x14ac:dyDescent="0.3">
      <c r="A165857" t="s">
        <v>29</v>
      </c>
      <c r="B165857" s="88">
        <v>43076.625</v>
      </c>
      <c r="C165857">
        <v>7.6449999999999996</v>
      </c>
    </row>
    <row r="165858" spans="1:3" x14ac:dyDescent="0.3">
      <c r="A165858" t="s">
        <v>29</v>
      </c>
      <c r="B165858" s="88">
        <v>43076.666666666657</v>
      </c>
      <c r="C165858">
        <v>6.72</v>
      </c>
    </row>
    <row r="165859" spans="1:3" x14ac:dyDescent="0.3">
      <c r="A165859" t="s">
        <v>29</v>
      </c>
      <c r="B165859" s="88">
        <v>43076.708333333343</v>
      </c>
      <c r="C165859">
        <v>6.2859999999999996</v>
      </c>
    </row>
    <row r="165860" spans="1:3" x14ac:dyDescent="0.3">
      <c r="A165860" t="s">
        <v>29</v>
      </c>
      <c r="B165860" s="88">
        <v>43076.75</v>
      </c>
      <c r="C165860">
        <v>5.9020000000000001</v>
      </c>
    </row>
    <row r="165861" spans="1:3" x14ac:dyDescent="0.3">
      <c r="A165861" t="s">
        <v>29</v>
      </c>
      <c r="B165861" s="88">
        <v>43076.791666666657</v>
      </c>
      <c r="C165861">
        <v>5.5880000000000001</v>
      </c>
    </row>
    <row r="165862" spans="1:3" x14ac:dyDescent="0.3">
      <c r="A165862" t="s">
        <v>29</v>
      </c>
      <c r="B165862" s="88">
        <v>43076.833333333343</v>
      </c>
      <c r="C165862">
        <v>5.35</v>
      </c>
    </row>
    <row r="165863" spans="1:3" x14ac:dyDescent="0.3">
      <c r="A165863" t="s">
        <v>29</v>
      </c>
      <c r="B165863" s="88">
        <v>43076.875</v>
      </c>
      <c r="C165863">
        <v>5.1440000000000001</v>
      </c>
    </row>
    <row r="165864" spans="1:3" x14ac:dyDescent="0.3">
      <c r="A165864" t="s">
        <v>29</v>
      </c>
      <c r="B165864" s="88">
        <v>43076.916666666657</v>
      </c>
      <c r="C165864">
        <v>5.0579999999999998</v>
      </c>
    </row>
    <row r="165865" spans="1:3" x14ac:dyDescent="0.3">
      <c r="A165865" t="s">
        <v>29</v>
      </c>
      <c r="B165865" s="88">
        <v>43076.958333333343</v>
      </c>
      <c r="C165865">
        <v>5.024</v>
      </c>
    </row>
    <row r="165866" spans="1:3" x14ac:dyDescent="0.3">
      <c r="A165866" t="s">
        <v>29</v>
      </c>
      <c r="B165866" s="88">
        <v>43077</v>
      </c>
      <c r="C165866">
        <v>5.04</v>
      </c>
    </row>
    <row r="165867" spans="1:3" x14ac:dyDescent="0.3">
      <c r="A165867" t="s">
        <v>29</v>
      </c>
      <c r="B165867" s="88">
        <v>43077.041666666657</v>
      </c>
      <c r="C165867">
        <v>5.0609999999999999</v>
      </c>
    </row>
    <row r="165868" spans="1:3" x14ac:dyDescent="0.3">
      <c r="A165868" t="s">
        <v>29</v>
      </c>
      <c r="B165868" s="88">
        <v>43077.083333333343</v>
      </c>
      <c r="C165868">
        <v>5.1230000000000002</v>
      </c>
    </row>
    <row r="165869" spans="1:3" x14ac:dyDescent="0.3">
      <c r="A165869" t="s">
        <v>29</v>
      </c>
      <c r="B165869" s="88">
        <v>43077.125</v>
      </c>
      <c r="C165869">
        <v>5.1769999999999996</v>
      </c>
    </row>
    <row r="165870" spans="1:3" x14ac:dyDescent="0.3">
      <c r="A165870" t="s">
        <v>29</v>
      </c>
      <c r="B165870" s="88">
        <v>43077.166666666657</v>
      </c>
      <c r="C165870">
        <v>5.2160000000000002</v>
      </c>
    </row>
    <row r="165871" spans="1:3" x14ac:dyDescent="0.3">
      <c r="A165871" t="s">
        <v>29</v>
      </c>
      <c r="B165871" s="88">
        <v>43077.208333333343</v>
      </c>
      <c r="C165871">
        <v>5.2649999999999997</v>
      </c>
    </row>
    <row r="165872" spans="1:3" x14ac:dyDescent="0.3">
      <c r="A165872" t="s">
        <v>29</v>
      </c>
      <c r="B165872" s="88">
        <v>43077.25</v>
      </c>
      <c r="C165872">
        <v>5.3289999999999997</v>
      </c>
    </row>
    <row r="165873" spans="1:3" x14ac:dyDescent="0.3">
      <c r="A165873" t="s">
        <v>29</v>
      </c>
      <c r="B165873" s="88">
        <v>43077.291666666657</v>
      </c>
      <c r="C165873">
        <v>6.1189999999999998</v>
      </c>
    </row>
    <row r="165874" spans="1:3" x14ac:dyDescent="0.3">
      <c r="A165874" t="s">
        <v>29</v>
      </c>
      <c r="B165874" s="88">
        <v>43077.333333333343</v>
      </c>
      <c r="C165874">
        <v>7.6440000000000001</v>
      </c>
    </row>
    <row r="165875" spans="1:3" x14ac:dyDescent="0.3">
      <c r="A165875" t="s">
        <v>29</v>
      </c>
      <c r="B165875" s="88">
        <v>43077.375</v>
      </c>
      <c r="C165875">
        <v>8.8040000000000003</v>
      </c>
    </row>
    <row r="165876" spans="1:3" x14ac:dyDescent="0.3">
      <c r="A165876" t="s">
        <v>29</v>
      </c>
      <c r="B165876" s="88">
        <v>43077.416666666657</v>
      </c>
      <c r="C165876">
        <v>9.6780000000000008</v>
      </c>
    </row>
    <row r="165877" spans="1:3" x14ac:dyDescent="0.3">
      <c r="A165877" t="s">
        <v>29</v>
      </c>
      <c r="B165877" s="88">
        <v>43077.458333333343</v>
      </c>
      <c r="C165877">
        <v>10.298999999999999</v>
      </c>
    </row>
    <row r="165878" spans="1:3" x14ac:dyDescent="0.3">
      <c r="A165878" t="s">
        <v>29</v>
      </c>
      <c r="B165878" s="88">
        <v>43077.5</v>
      </c>
      <c r="C165878">
        <v>10.53</v>
      </c>
    </row>
    <row r="165879" spans="1:3" x14ac:dyDescent="0.3">
      <c r="A165879" t="s">
        <v>29</v>
      </c>
      <c r="B165879" s="88">
        <v>43077.541666666657</v>
      </c>
      <c r="C165879">
        <v>10.339</v>
      </c>
    </row>
    <row r="165880" spans="1:3" x14ac:dyDescent="0.3">
      <c r="A165880" t="s">
        <v>29</v>
      </c>
      <c r="B165880" s="88">
        <v>43077.583333333343</v>
      </c>
      <c r="C165880">
        <v>9.5280000000000005</v>
      </c>
    </row>
    <row r="165881" spans="1:3" x14ac:dyDescent="0.3">
      <c r="A165881" t="s">
        <v>29</v>
      </c>
      <c r="B165881" s="88">
        <v>43077.625</v>
      </c>
      <c r="C165881">
        <v>7.9450000000000003</v>
      </c>
    </row>
    <row r="165882" spans="1:3" x14ac:dyDescent="0.3">
      <c r="A165882" t="s">
        <v>29</v>
      </c>
      <c r="B165882" s="88">
        <v>43077.666666666657</v>
      </c>
      <c r="C165882">
        <v>7.0590000000000002</v>
      </c>
    </row>
    <row r="165883" spans="1:3" x14ac:dyDescent="0.3">
      <c r="A165883" t="s">
        <v>29</v>
      </c>
      <c r="B165883" s="88">
        <v>43077.708333333343</v>
      </c>
      <c r="C165883">
        <v>6.5949999999999998</v>
      </c>
    </row>
    <row r="165884" spans="1:3" x14ac:dyDescent="0.3">
      <c r="A165884" t="s">
        <v>29</v>
      </c>
      <c r="B165884" s="88">
        <v>43077.75</v>
      </c>
      <c r="C165884">
        <v>6.2450000000000001</v>
      </c>
    </row>
    <row r="165885" spans="1:3" x14ac:dyDescent="0.3">
      <c r="A165885" t="s">
        <v>29</v>
      </c>
      <c r="B165885" s="88">
        <v>43077.791666666657</v>
      </c>
      <c r="C165885">
        <v>6.0460000000000003</v>
      </c>
    </row>
    <row r="165886" spans="1:3" x14ac:dyDescent="0.3">
      <c r="A165886" t="s">
        <v>29</v>
      </c>
      <c r="B165886" s="88">
        <v>43077.833333333343</v>
      </c>
      <c r="C165886">
        <v>5.8769999999999998</v>
      </c>
    </row>
    <row r="165887" spans="1:3" x14ac:dyDescent="0.3">
      <c r="A165887" t="s">
        <v>29</v>
      </c>
      <c r="B165887" s="88">
        <v>43077.875</v>
      </c>
      <c r="C165887">
        <v>5.7130000000000001</v>
      </c>
    </row>
    <row r="165888" spans="1:3" x14ac:dyDescent="0.3">
      <c r="A165888" t="s">
        <v>29</v>
      </c>
      <c r="B165888" s="88">
        <v>43077.916666666657</v>
      </c>
      <c r="C165888">
        <v>5.6</v>
      </c>
    </row>
    <row r="165889" spans="1:3" x14ac:dyDescent="0.3">
      <c r="A165889" t="s">
        <v>29</v>
      </c>
      <c r="B165889" s="88">
        <v>43077.958333333343</v>
      </c>
      <c r="C165889">
        <v>5.4080000000000004</v>
      </c>
    </row>
    <row r="165890" spans="1:3" x14ac:dyDescent="0.3">
      <c r="A165890" t="s">
        <v>29</v>
      </c>
      <c r="B165890" s="88">
        <v>43078</v>
      </c>
      <c r="C165890">
        <v>5.13</v>
      </c>
    </row>
    <row r="165891" spans="1:3" x14ac:dyDescent="0.3">
      <c r="A165891" t="s">
        <v>29</v>
      </c>
      <c r="B165891" s="88">
        <v>43078.041666666657</v>
      </c>
      <c r="C165891">
        <v>4.7919999999999998</v>
      </c>
    </row>
    <row r="165892" spans="1:3" x14ac:dyDescent="0.3">
      <c r="A165892" t="s">
        <v>29</v>
      </c>
      <c r="B165892" s="88">
        <v>43078.083333333343</v>
      </c>
      <c r="C165892">
        <v>4.5659999999999998</v>
      </c>
    </row>
    <row r="165893" spans="1:3" x14ac:dyDescent="0.3">
      <c r="A165893" t="s">
        <v>29</v>
      </c>
      <c r="B165893" s="88">
        <v>43078.125</v>
      </c>
      <c r="C165893">
        <v>4.3239999999999998</v>
      </c>
    </row>
    <row r="165894" spans="1:3" x14ac:dyDescent="0.3">
      <c r="A165894" t="s">
        <v>29</v>
      </c>
      <c r="B165894" s="88">
        <v>43078.166666666657</v>
      </c>
      <c r="C165894">
        <v>4.0510000000000002</v>
      </c>
    </row>
    <row r="165895" spans="1:3" x14ac:dyDescent="0.3">
      <c r="A165895" t="s">
        <v>29</v>
      </c>
      <c r="B165895" s="88">
        <v>43078.208333333343</v>
      </c>
      <c r="C165895">
        <v>3.7919999999999998</v>
      </c>
    </row>
    <row r="165896" spans="1:3" x14ac:dyDescent="0.3">
      <c r="A165896" t="s">
        <v>29</v>
      </c>
      <c r="B165896" s="88">
        <v>43078.25</v>
      </c>
      <c r="C165896">
        <v>3.5209999999999999</v>
      </c>
    </row>
    <row r="165897" spans="1:3" x14ac:dyDescent="0.3">
      <c r="A165897" t="s">
        <v>29</v>
      </c>
      <c r="B165897" s="88">
        <v>43078.291666666657</v>
      </c>
      <c r="C165897">
        <v>4.1120000000000001</v>
      </c>
    </row>
    <row r="165898" spans="1:3" x14ac:dyDescent="0.3">
      <c r="A165898" t="s">
        <v>29</v>
      </c>
      <c r="B165898" s="88">
        <v>43078.333333333343</v>
      </c>
      <c r="C165898">
        <v>5.6159999999999997</v>
      </c>
    </row>
    <row r="165899" spans="1:3" x14ac:dyDescent="0.3">
      <c r="A165899" t="s">
        <v>29</v>
      </c>
      <c r="B165899" s="88">
        <v>43078.375</v>
      </c>
      <c r="C165899">
        <v>6.7690000000000001</v>
      </c>
    </row>
    <row r="165900" spans="1:3" x14ac:dyDescent="0.3">
      <c r="A165900" t="s">
        <v>29</v>
      </c>
      <c r="B165900" s="88">
        <v>43078.416666666657</v>
      </c>
      <c r="C165900">
        <v>7.3620000000000001</v>
      </c>
    </row>
    <row r="165901" spans="1:3" x14ac:dyDescent="0.3">
      <c r="A165901" t="s">
        <v>29</v>
      </c>
      <c r="B165901" s="88">
        <v>43078.458333333343</v>
      </c>
      <c r="C165901">
        <v>7.6379999999999999</v>
      </c>
    </row>
    <row r="165902" spans="1:3" x14ac:dyDescent="0.3">
      <c r="A165902" t="s">
        <v>29</v>
      </c>
      <c r="B165902" s="88">
        <v>43078.5</v>
      </c>
      <c r="C165902">
        <v>7.6689999999999996</v>
      </c>
    </row>
    <row r="165903" spans="1:3" x14ac:dyDescent="0.3">
      <c r="A165903" t="s">
        <v>29</v>
      </c>
      <c r="B165903" s="88">
        <v>43078.541666666657</v>
      </c>
      <c r="C165903">
        <v>7.375</v>
      </c>
    </row>
    <row r="165904" spans="1:3" x14ac:dyDescent="0.3">
      <c r="A165904" t="s">
        <v>29</v>
      </c>
      <c r="B165904" s="88">
        <v>43078.583333333343</v>
      </c>
      <c r="C165904">
        <v>6.351</v>
      </c>
    </row>
    <row r="165905" spans="1:3" x14ac:dyDescent="0.3">
      <c r="A165905" t="s">
        <v>29</v>
      </c>
      <c r="B165905" s="88">
        <v>43078.625</v>
      </c>
      <c r="C165905">
        <v>4.1749999999999998</v>
      </c>
    </row>
    <row r="165906" spans="1:3" x14ac:dyDescent="0.3">
      <c r="A165906" t="s">
        <v>29</v>
      </c>
      <c r="B165906" s="88">
        <v>43078.666666666657</v>
      </c>
      <c r="C165906">
        <v>2.871</v>
      </c>
    </row>
    <row r="165907" spans="1:3" x14ac:dyDescent="0.3">
      <c r="A165907" t="s">
        <v>29</v>
      </c>
      <c r="B165907" s="88">
        <v>43078.708333333343</v>
      </c>
      <c r="C165907">
        <v>2.2280000000000002</v>
      </c>
    </row>
    <row r="165908" spans="1:3" x14ac:dyDescent="0.3">
      <c r="A165908" t="s">
        <v>29</v>
      </c>
      <c r="B165908" s="88">
        <v>43078.75</v>
      </c>
      <c r="C165908">
        <v>1.7270000000000001</v>
      </c>
    </row>
    <row r="165909" spans="1:3" x14ac:dyDescent="0.3">
      <c r="A165909" t="s">
        <v>29</v>
      </c>
      <c r="B165909" s="88">
        <v>43078.791666666657</v>
      </c>
      <c r="C165909">
        <v>1.351</v>
      </c>
    </row>
    <row r="165910" spans="1:3" x14ac:dyDescent="0.3">
      <c r="A165910" t="s">
        <v>29</v>
      </c>
      <c r="B165910" s="88">
        <v>43078.833333333343</v>
      </c>
      <c r="C165910">
        <v>1.05</v>
      </c>
    </row>
    <row r="165911" spans="1:3" x14ac:dyDescent="0.3">
      <c r="A165911" t="s">
        <v>29</v>
      </c>
      <c r="B165911" s="88">
        <v>43078.875</v>
      </c>
      <c r="C165911">
        <v>0.78800000000000003</v>
      </c>
    </row>
    <row r="165912" spans="1:3" x14ac:dyDescent="0.3">
      <c r="A165912" t="s">
        <v>29</v>
      </c>
      <c r="B165912" s="88">
        <v>43078.916666666657</v>
      </c>
      <c r="C165912">
        <v>0.52300000000000002</v>
      </c>
    </row>
    <row r="165913" spans="1:3" x14ac:dyDescent="0.3">
      <c r="A165913" t="s">
        <v>29</v>
      </c>
      <c r="B165913" s="88">
        <v>43078.958333333343</v>
      </c>
      <c r="C165913">
        <v>0.26200000000000001</v>
      </c>
    </row>
    <row r="165914" spans="1:3" x14ac:dyDescent="0.3">
      <c r="A165914" t="s">
        <v>29</v>
      </c>
      <c r="B165914" s="88">
        <v>43079</v>
      </c>
      <c r="C165914">
        <v>6.5000000000000002E-2</v>
      </c>
    </row>
    <row r="165915" spans="1:3" x14ac:dyDescent="0.3">
      <c r="A165915" t="s">
        <v>29</v>
      </c>
      <c r="B165915" s="88">
        <v>43079.041666666657</v>
      </c>
      <c r="C165915">
        <v>2.5000000000000001E-2</v>
      </c>
    </row>
    <row r="165916" spans="1:3" x14ac:dyDescent="0.3">
      <c r="A165916" t="s">
        <v>29</v>
      </c>
      <c r="B165916" s="88">
        <v>43079.083333333343</v>
      </c>
      <c r="C165916">
        <v>-6.0000000000000001E-3</v>
      </c>
    </row>
    <row r="165917" spans="1:3" x14ac:dyDescent="0.3">
      <c r="A165917" t="s">
        <v>29</v>
      </c>
      <c r="B165917" s="88">
        <v>43079.125</v>
      </c>
      <c r="C165917">
        <v>1.2E-2</v>
      </c>
    </row>
    <row r="165918" spans="1:3" x14ac:dyDescent="0.3">
      <c r="A165918" t="s">
        <v>29</v>
      </c>
      <c r="B165918" s="88">
        <v>43079.166666666657</v>
      </c>
      <c r="C165918">
        <v>-2.1000000000000001E-2</v>
      </c>
    </row>
    <row r="165919" spans="1:3" x14ac:dyDescent="0.3">
      <c r="A165919" t="s">
        <v>29</v>
      </c>
      <c r="B165919" s="88">
        <v>43079.208333333343</v>
      </c>
      <c r="C165919">
        <v>-0.09</v>
      </c>
    </row>
    <row r="165920" spans="1:3" x14ac:dyDescent="0.3">
      <c r="A165920" t="s">
        <v>29</v>
      </c>
      <c r="B165920" s="88">
        <v>43079.25</v>
      </c>
      <c r="C165920">
        <v>7.0999999999999994E-2</v>
      </c>
    </row>
    <row r="165921" spans="1:3" x14ac:dyDescent="0.3">
      <c r="A165921" t="s">
        <v>29</v>
      </c>
      <c r="B165921" s="88">
        <v>43079.291666666657</v>
      </c>
      <c r="C165921">
        <v>1.367</v>
      </c>
    </row>
    <row r="165922" spans="1:3" x14ac:dyDescent="0.3">
      <c r="A165922" t="s">
        <v>29</v>
      </c>
      <c r="B165922" s="88">
        <v>43079.333333333343</v>
      </c>
      <c r="C165922">
        <v>3.2810000000000001</v>
      </c>
    </row>
    <row r="165923" spans="1:3" x14ac:dyDescent="0.3">
      <c r="A165923" t="s">
        <v>29</v>
      </c>
      <c r="B165923" s="88">
        <v>43079.375</v>
      </c>
      <c r="C165923">
        <v>4.6559999999999997</v>
      </c>
    </row>
    <row r="165924" spans="1:3" x14ac:dyDescent="0.3">
      <c r="A165924" t="s">
        <v>29</v>
      </c>
      <c r="B165924" s="88">
        <v>43079.416666666657</v>
      </c>
      <c r="C165924">
        <v>5.6459999999999999</v>
      </c>
    </row>
    <row r="165925" spans="1:3" x14ac:dyDescent="0.3">
      <c r="A165925" t="s">
        <v>29</v>
      </c>
      <c r="B165925" s="88">
        <v>43079.458333333343</v>
      </c>
      <c r="C165925">
        <v>6.1189999999999998</v>
      </c>
    </row>
    <row r="165926" spans="1:3" x14ac:dyDescent="0.3">
      <c r="A165926" t="s">
        <v>29</v>
      </c>
      <c r="B165926" s="88">
        <v>43079.5</v>
      </c>
      <c r="C165926">
        <v>6.069</v>
      </c>
    </row>
    <row r="165927" spans="1:3" x14ac:dyDescent="0.3">
      <c r="A165927" t="s">
        <v>29</v>
      </c>
      <c r="B165927" s="88">
        <v>43079.541666666657</v>
      </c>
      <c r="C165927">
        <v>5.6870000000000003</v>
      </c>
    </row>
    <row r="165928" spans="1:3" x14ac:dyDescent="0.3">
      <c r="A165928" t="s">
        <v>29</v>
      </c>
      <c r="B165928" s="88">
        <v>43079.583333333343</v>
      </c>
      <c r="C165928">
        <v>5.0119999999999996</v>
      </c>
    </row>
    <row r="165929" spans="1:3" x14ac:dyDescent="0.3">
      <c r="A165929" t="s">
        <v>29</v>
      </c>
      <c r="B165929" s="88">
        <v>43079.625</v>
      </c>
      <c r="C165929">
        <v>4.1379999999999999</v>
      </c>
    </row>
    <row r="165930" spans="1:3" x14ac:dyDescent="0.3">
      <c r="A165930" t="s">
        <v>29</v>
      </c>
      <c r="B165930" s="88">
        <v>43079.666666666657</v>
      </c>
      <c r="C165930">
        <v>3.992</v>
      </c>
    </row>
    <row r="165931" spans="1:3" x14ac:dyDescent="0.3">
      <c r="A165931" t="s">
        <v>29</v>
      </c>
      <c r="B165931" s="88">
        <v>43079.708333333343</v>
      </c>
      <c r="C165931">
        <v>4.1609999999999996</v>
      </c>
    </row>
    <row r="165932" spans="1:3" x14ac:dyDescent="0.3">
      <c r="A165932" t="s">
        <v>29</v>
      </c>
      <c r="B165932" s="88">
        <v>43079.75</v>
      </c>
      <c r="C165932">
        <v>4.3620000000000001</v>
      </c>
    </row>
    <row r="165933" spans="1:3" x14ac:dyDescent="0.3">
      <c r="A165933" t="s">
        <v>29</v>
      </c>
      <c r="B165933" s="88">
        <v>43079.791666666657</v>
      </c>
      <c r="C165933">
        <v>4.5670000000000002</v>
      </c>
    </row>
    <row r="165934" spans="1:3" x14ac:dyDescent="0.3">
      <c r="A165934" t="s">
        <v>29</v>
      </c>
      <c r="B165934" s="88">
        <v>43079.833333333343</v>
      </c>
      <c r="C165934">
        <v>4.7450000000000001</v>
      </c>
    </row>
    <row r="165935" spans="1:3" x14ac:dyDescent="0.3">
      <c r="A165935" t="s">
        <v>29</v>
      </c>
      <c r="B165935" s="88">
        <v>43079.875</v>
      </c>
      <c r="C165935">
        <v>4.9119999999999999</v>
      </c>
    </row>
    <row r="165936" spans="1:3" x14ac:dyDescent="0.3">
      <c r="A165936" t="s">
        <v>29</v>
      </c>
      <c r="B165936" s="88">
        <v>43079.916666666657</v>
      </c>
      <c r="C165936">
        <v>5.1120000000000001</v>
      </c>
    </row>
    <row r="165937" spans="1:3" x14ac:dyDescent="0.3">
      <c r="A165937" t="s">
        <v>29</v>
      </c>
      <c r="B165937" s="88">
        <v>43079.958333333343</v>
      </c>
      <c r="C165937">
        <v>5.3090000000000002</v>
      </c>
    </row>
    <row r="165938" spans="1:3" x14ac:dyDescent="0.3">
      <c r="A165938" t="s">
        <v>29</v>
      </c>
      <c r="B165938" s="88">
        <v>43080</v>
      </c>
      <c r="C165938">
        <v>5.5759999999999996</v>
      </c>
    </row>
    <row r="165939" spans="1:3" x14ac:dyDescent="0.3">
      <c r="A165939" t="s">
        <v>29</v>
      </c>
      <c r="B165939" s="88">
        <v>43080.041666666657</v>
      </c>
      <c r="C165939">
        <v>5.8360000000000003</v>
      </c>
    </row>
    <row r="165940" spans="1:3" x14ac:dyDescent="0.3">
      <c r="A165940" t="s">
        <v>29</v>
      </c>
      <c r="B165940" s="88">
        <v>43080.083333333343</v>
      </c>
      <c r="C165940">
        <v>6.048</v>
      </c>
    </row>
    <row r="165941" spans="1:3" x14ac:dyDescent="0.3">
      <c r="A165941" t="s">
        <v>29</v>
      </c>
      <c r="B165941" s="88">
        <v>43080.125</v>
      </c>
      <c r="C165941">
        <v>6.2130000000000001</v>
      </c>
    </row>
    <row r="165942" spans="1:3" x14ac:dyDescent="0.3">
      <c r="A165942" t="s">
        <v>29</v>
      </c>
      <c r="B165942" s="88">
        <v>43080.166666666657</v>
      </c>
      <c r="C165942">
        <v>6.3579999999999997</v>
      </c>
    </row>
    <row r="165943" spans="1:3" x14ac:dyDescent="0.3">
      <c r="A165943" t="s">
        <v>29</v>
      </c>
      <c r="B165943" s="88">
        <v>43080.208333333343</v>
      </c>
      <c r="C165943">
        <v>6.5229999999999997</v>
      </c>
    </row>
    <row r="165944" spans="1:3" x14ac:dyDescent="0.3">
      <c r="A165944" t="s">
        <v>29</v>
      </c>
      <c r="B165944" s="88">
        <v>43080.25</v>
      </c>
      <c r="C165944">
        <v>6.758</v>
      </c>
    </row>
    <row r="165945" spans="1:3" x14ac:dyDescent="0.3">
      <c r="A165945" t="s">
        <v>29</v>
      </c>
      <c r="B165945" s="88">
        <v>43080.291666666657</v>
      </c>
      <c r="C165945">
        <v>7.383</v>
      </c>
    </row>
    <row r="165946" spans="1:3" x14ac:dyDescent="0.3">
      <c r="A165946" t="s">
        <v>29</v>
      </c>
      <c r="B165946" s="88">
        <v>43080.333333333343</v>
      </c>
      <c r="C165946">
        <v>8.2100000000000009</v>
      </c>
    </row>
    <row r="165947" spans="1:3" x14ac:dyDescent="0.3">
      <c r="A165947" t="s">
        <v>29</v>
      </c>
      <c r="B165947" s="88">
        <v>43080.375</v>
      </c>
      <c r="C165947">
        <v>9.0609999999999999</v>
      </c>
    </row>
    <row r="165948" spans="1:3" x14ac:dyDescent="0.3">
      <c r="A165948" t="s">
        <v>29</v>
      </c>
      <c r="B165948" s="88">
        <v>43080.416666666657</v>
      </c>
      <c r="C165948">
        <v>9.8759999999999994</v>
      </c>
    </row>
    <row r="165949" spans="1:3" x14ac:dyDescent="0.3">
      <c r="A165949" t="s">
        <v>29</v>
      </c>
      <c r="B165949" s="88">
        <v>43080.458333333343</v>
      </c>
      <c r="C165949">
        <v>10.493</v>
      </c>
    </row>
    <row r="165950" spans="1:3" x14ac:dyDescent="0.3">
      <c r="A165950" t="s">
        <v>29</v>
      </c>
      <c r="B165950" s="88">
        <v>43080.5</v>
      </c>
      <c r="C165950">
        <v>10.794</v>
      </c>
    </row>
    <row r="165951" spans="1:3" x14ac:dyDescent="0.3">
      <c r="A165951" t="s">
        <v>29</v>
      </c>
      <c r="B165951" s="88">
        <v>43080.541666666657</v>
      </c>
      <c r="C165951">
        <v>10.763</v>
      </c>
    </row>
    <row r="165952" spans="1:3" x14ac:dyDescent="0.3">
      <c r="A165952" t="s">
        <v>29</v>
      </c>
      <c r="B165952" s="88">
        <v>43080.583333333343</v>
      </c>
      <c r="C165952">
        <v>10.452999999999999</v>
      </c>
    </row>
    <row r="165953" spans="1:3" x14ac:dyDescent="0.3">
      <c r="A165953" t="s">
        <v>29</v>
      </c>
      <c r="B165953" s="88">
        <v>43080.625</v>
      </c>
      <c r="C165953">
        <v>9.9819999999999993</v>
      </c>
    </row>
    <row r="165954" spans="1:3" x14ac:dyDescent="0.3">
      <c r="A165954" t="s">
        <v>29</v>
      </c>
      <c r="B165954" s="88">
        <v>43080.666666666657</v>
      </c>
      <c r="C165954">
        <v>9.8490000000000002</v>
      </c>
    </row>
    <row r="165955" spans="1:3" x14ac:dyDescent="0.3">
      <c r="A165955" t="s">
        <v>29</v>
      </c>
      <c r="B165955" s="88">
        <v>43080.708333333343</v>
      </c>
      <c r="C165955">
        <v>9.9350000000000005</v>
      </c>
    </row>
    <row r="165956" spans="1:3" x14ac:dyDescent="0.3">
      <c r="A165956" t="s">
        <v>29</v>
      </c>
      <c r="B165956" s="88">
        <v>43080.75</v>
      </c>
      <c r="C165956">
        <v>10.007</v>
      </c>
    </row>
    <row r="165957" spans="1:3" x14ac:dyDescent="0.3">
      <c r="A165957" t="s">
        <v>29</v>
      </c>
      <c r="B165957" s="88">
        <v>43080.791666666657</v>
      </c>
      <c r="C165957">
        <v>10.055999999999999</v>
      </c>
    </row>
    <row r="165958" spans="1:3" x14ac:dyDescent="0.3">
      <c r="A165958" t="s">
        <v>29</v>
      </c>
      <c r="B165958" s="88">
        <v>43080.833333333343</v>
      </c>
      <c r="C165958">
        <v>10.022</v>
      </c>
    </row>
    <row r="165959" spans="1:3" x14ac:dyDescent="0.3">
      <c r="A165959" t="s">
        <v>29</v>
      </c>
      <c r="B165959" s="88">
        <v>43080.875</v>
      </c>
      <c r="C165959">
        <v>9.8940000000000001</v>
      </c>
    </row>
    <row r="165960" spans="1:3" x14ac:dyDescent="0.3">
      <c r="A165960" t="s">
        <v>29</v>
      </c>
      <c r="B165960" s="88">
        <v>43080.916666666657</v>
      </c>
      <c r="C165960">
        <v>9.6340000000000003</v>
      </c>
    </row>
    <row r="165961" spans="1:3" x14ac:dyDescent="0.3">
      <c r="A165961" t="s">
        <v>29</v>
      </c>
      <c r="B165961" s="88">
        <v>43080.958333333343</v>
      </c>
      <c r="C165961">
        <v>9.4830000000000005</v>
      </c>
    </row>
    <row r="165962" spans="1:3" x14ac:dyDescent="0.3">
      <c r="A165962" t="s">
        <v>29</v>
      </c>
      <c r="B165962" s="88">
        <v>43081</v>
      </c>
      <c r="C165962">
        <v>9.3460000000000001</v>
      </c>
    </row>
    <row r="165963" spans="1:3" x14ac:dyDescent="0.3">
      <c r="A165963" t="s">
        <v>29</v>
      </c>
      <c r="B165963" s="88">
        <v>43081.041666666657</v>
      </c>
      <c r="C165963">
        <v>9.1519999999999992</v>
      </c>
    </row>
    <row r="165964" spans="1:3" x14ac:dyDescent="0.3">
      <c r="A165964" t="s">
        <v>29</v>
      </c>
      <c r="B165964" s="88">
        <v>43081.083333333343</v>
      </c>
      <c r="C165964">
        <v>8.859</v>
      </c>
    </row>
    <row r="165965" spans="1:3" x14ac:dyDescent="0.3">
      <c r="A165965" t="s">
        <v>29</v>
      </c>
      <c r="B165965" s="88">
        <v>43081.125</v>
      </c>
      <c r="C165965">
        <v>8.5399999999999991</v>
      </c>
    </row>
    <row r="165966" spans="1:3" x14ac:dyDescent="0.3">
      <c r="A165966" t="s">
        <v>29</v>
      </c>
      <c r="B165966" s="88">
        <v>43081.166666666657</v>
      </c>
      <c r="C165966">
        <v>8.3190000000000008</v>
      </c>
    </row>
    <row r="165967" spans="1:3" x14ac:dyDescent="0.3">
      <c r="A165967" t="s">
        <v>29</v>
      </c>
      <c r="B165967" s="88">
        <v>43081.208333333343</v>
      </c>
      <c r="C165967">
        <v>8.125</v>
      </c>
    </row>
    <row r="165968" spans="1:3" x14ac:dyDescent="0.3">
      <c r="A165968" t="s">
        <v>29</v>
      </c>
      <c r="B165968" s="88">
        <v>43081.25</v>
      </c>
      <c r="C165968">
        <v>7.9989999999999997</v>
      </c>
    </row>
    <row r="165969" spans="1:3" x14ac:dyDescent="0.3">
      <c r="A165969" t="s">
        <v>29</v>
      </c>
      <c r="B165969" s="88">
        <v>43081.291666666657</v>
      </c>
      <c r="C165969">
        <v>8.5760000000000005</v>
      </c>
    </row>
    <row r="165970" spans="1:3" x14ac:dyDescent="0.3">
      <c r="A165970" t="s">
        <v>29</v>
      </c>
      <c r="B165970" s="88">
        <v>43081.333333333343</v>
      </c>
      <c r="C165970">
        <v>9.6319999999999997</v>
      </c>
    </row>
    <row r="165971" spans="1:3" x14ac:dyDescent="0.3">
      <c r="A165971" t="s">
        <v>29</v>
      </c>
      <c r="B165971" s="88">
        <v>43081.375</v>
      </c>
      <c r="C165971">
        <v>10.601000000000001</v>
      </c>
    </row>
    <row r="165972" spans="1:3" x14ac:dyDescent="0.3">
      <c r="A165972" t="s">
        <v>29</v>
      </c>
      <c r="B165972" s="88">
        <v>43081.416666666657</v>
      </c>
      <c r="C165972">
        <v>11.234999999999999</v>
      </c>
    </row>
    <row r="165973" spans="1:3" x14ac:dyDescent="0.3">
      <c r="A165973" t="s">
        <v>29</v>
      </c>
      <c r="B165973" s="88">
        <v>43081.458333333343</v>
      </c>
      <c r="C165973">
        <v>11.571999999999999</v>
      </c>
    </row>
    <row r="165974" spans="1:3" x14ac:dyDescent="0.3">
      <c r="A165974" t="s">
        <v>29</v>
      </c>
      <c r="B165974" s="88">
        <v>43081.5</v>
      </c>
      <c r="C165974">
        <v>11.628</v>
      </c>
    </row>
    <row r="165975" spans="1:3" x14ac:dyDescent="0.3">
      <c r="A165975" t="s">
        <v>29</v>
      </c>
      <c r="B165975" s="88">
        <v>43081.541666666657</v>
      </c>
      <c r="C165975">
        <v>11.36</v>
      </c>
    </row>
    <row r="165976" spans="1:3" x14ac:dyDescent="0.3">
      <c r="A165976" t="s">
        <v>29</v>
      </c>
      <c r="B165976" s="88">
        <v>43081.583333333343</v>
      </c>
      <c r="C165976">
        <v>10.641</v>
      </c>
    </row>
    <row r="165977" spans="1:3" x14ac:dyDescent="0.3">
      <c r="A165977" t="s">
        <v>29</v>
      </c>
      <c r="B165977" s="88">
        <v>43081.625</v>
      </c>
      <c r="C165977">
        <v>9.3550000000000004</v>
      </c>
    </row>
    <row r="165978" spans="1:3" x14ac:dyDescent="0.3">
      <c r="A165978" t="s">
        <v>29</v>
      </c>
      <c r="B165978" s="88">
        <v>43081.666666666657</v>
      </c>
      <c r="C165978">
        <v>8.5530000000000008</v>
      </c>
    </row>
    <row r="165979" spans="1:3" x14ac:dyDescent="0.3">
      <c r="A165979" t="s">
        <v>29</v>
      </c>
      <c r="B165979" s="88">
        <v>43081.708333333343</v>
      </c>
      <c r="C165979">
        <v>8.2159999999999993</v>
      </c>
    </row>
    <row r="165980" spans="1:3" x14ac:dyDescent="0.3">
      <c r="A165980" t="s">
        <v>29</v>
      </c>
      <c r="B165980" s="88">
        <v>43081.75</v>
      </c>
      <c r="C165980">
        <v>7.9240000000000004</v>
      </c>
    </row>
    <row r="165981" spans="1:3" x14ac:dyDescent="0.3">
      <c r="A165981" t="s">
        <v>29</v>
      </c>
      <c r="B165981" s="88">
        <v>43081.791666666657</v>
      </c>
      <c r="C165981">
        <v>7.6120000000000001</v>
      </c>
    </row>
    <row r="165982" spans="1:3" x14ac:dyDescent="0.3">
      <c r="A165982" t="s">
        <v>29</v>
      </c>
      <c r="B165982" s="88">
        <v>43081.833333333343</v>
      </c>
      <c r="C165982">
        <v>7.2389999999999999</v>
      </c>
    </row>
    <row r="165983" spans="1:3" x14ac:dyDescent="0.3">
      <c r="A165983" t="s">
        <v>29</v>
      </c>
      <c r="B165983" s="88">
        <v>43081.875</v>
      </c>
      <c r="C165983">
        <v>6.8129999999999997</v>
      </c>
    </row>
    <row r="165984" spans="1:3" x14ac:dyDescent="0.3">
      <c r="A165984" t="s">
        <v>29</v>
      </c>
      <c r="B165984" s="88">
        <v>43081.916666666657</v>
      </c>
      <c r="C165984">
        <v>6.3310000000000004</v>
      </c>
    </row>
    <row r="165985" spans="1:3" x14ac:dyDescent="0.3">
      <c r="A165985" t="s">
        <v>29</v>
      </c>
      <c r="B165985" s="88">
        <v>43081.958333333343</v>
      </c>
      <c r="C165985">
        <v>5.9790000000000001</v>
      </c>
    </row>
    <row r="165986" spans="1:3" x14ac:dyDescent="0.3">
      <c r="A165986" t="s">
        <v>29</v>
      </c>
      <c r="B165986" s="88">
        <v>43082</v>
      </c>
      <c r="C165986">
        <v>5.649</v>
      </c>
    </row>
    <row r="165987" spans="1:3" x14ac:dyDescent="0.3">
      <c r="A165987" t="s">
        <v>29</v>
      </c>
      <c r="B165987" s="88">
        <v>43082.041666666657</v>
      </c>
      <c r="C165987">
        <v>5.3159999999999998</v>
      </c>
    </row>
    <row r="165988" spans="1:3" x14ac:dyDescent="0.3">
      <c r="A165988" t="s">
        <v>29</v>
      </c>
      <c r="B165988" s="88">
        <v>43082.083333333343</v>
      </c>
      <c r="C165988">
        <v>5.0670000000000002</v>
      </c>
    </row>
    <row r="165989" spans="1:3" x14ac:dyDescent="0.3">
      <c r="A165989" t="s">
        <v>29</v>
      </c>
      <c r="B165989" s="88">
        <v>43082.125</v>
      </c>
      <c r="C165989">
        <v>4.8659999999999997</v>
      </c>
    </row>
    <row r="165990" spans="1:3" x14ac:dyDescent="0.3">
      <c r="A165990" t="s">
        <v>29</v>
      </c>
      <c r="B165990" s="88">
        <v>43082.166666666657</v>
      </c>
      <c r="C165990">
        <v>4.7229999999999999</v>
      </c>
    </row>
    <row r="165991" spans="1:3" x14ac:dyDescent="0.3">
      <c r="A165991" t="s">
        <v>29</v>
      </c>
      <c r="B165991" s="88">
        <v>43082.208333333343</v>
      </c>
      <c r="C165991">
        <v>4.5869999999999997</v>
      </c>
    </row>
    <row r="165992" spans="1:3" x14ac:dyDescent="0.3">
      <c r="A165992" t="s">
        <v>29</v>
      </c>
      <c r="B165992" s="88">
        <v>43082.25</v>
      </c>
      <c r="C165992">
        <v>4.4939999999999998</v>
      </c>
    </row>
    <row r="165993" spans="1:3" x14ac:dyDescent="0.3">
      <c r="A165993" t="s">
        <v>29</v>
      </c>
      <c r="B165993" s="88">
        <v>43082.291666666657</v>
      </c>
      <c r="C165993">
        <v>5.0449999999999999</v>
      </c>
    </row>
    <row r="165994" spans="1:3" x14ac:dyDescent="0.3">
      <c r="A165994" t="s">
        <v>29</v>
      </c>
      <c r="B165994" s="88">
        <v>43082.333333333343</v>
      </c>
      <c r="C165994">
        <v>6.54</v>
      </c>
    </row>
    <row r="165995" spans="1:3" x14ac:dyDescent="0.3">
      <c r="A165995" t="s">
        <v>29</v>
      </c>
      <c r="B165995" s="88">
        <v>43082.375</v>
      </c>
      <c r="C165995">
        <v>7.8849999999999998</v>
      </c>
    </row>
    <row r="165996" spans="1:3" x14ac:dyDescent="0.3">
      <c r="A165996" t="s">
        <v>29</v>
      </c>
      <c r="B165996" s="88">
        <v>43082.416666666657</v>
      </c>
      <c r="C165996">
        <v>8.843</v>
      </c>
    </row>
    <row r="165997" spans="1:3" x14ac:dyDescent="0.3">
      <c r="A165997" t="s">
        <v>29</v>
      </c>
      <c r="B165997" s="88">
        <v>43082.458333333343</v>
      </c>
      <c r="C165997">
        <v>9.42</v>
      </c>
    </row>
    <row r="165998" spans="1:3" x14ac:dyDescent="0.3">
      <c r="A165998" t="s">
        <v>29</v>
      </c>
      <c r="B165998" s="88">
        <v>43082.5</v>
      </c>
      <c r="C165998">
        <v>9.6859999999999999</v>
      </c>
    </row>
    <row r="165999" spans="1:3" x14ac:dyDescent="0.3">
      <c r="A165999" t="s">
        <v>29</v>
      </c>
      <c r="B165999" s="88">
        <v>43082.541666666657</v>
      </c>
      <c r="C165999">
        <v>9.5470000000000006</v>
      </c>
    </row>
    <row r="166000" spans="1:3" x14ac:dyDescent="0.3">
      <c r="A166000" t="s">
        <v>29</v>
      </c>
      <c r="B166000" s="88">
        <v>43082.583333333343</v>
      </c>
      <c r="C166000">
        <v>8.7210000000000001</v>
      </c>
    </row>
    <row r="166001" spans="1:3" x14ac:dyDescent="0.3">
      <c r="A166001" t="s">
        <v>29</v>
      </c>
      <c r="B166001" s="88">
        <v>43082.625</v>
      </c>
      <c r="C166001">
        <v>6.9850000000000003</v>
      </c>
    </row>
    <row r="166002" spans="1:3" x14ac:dyDescent="0.3">
      <c r="A166002" t="s">
        <v>29</v>
      </c>
      <c r="B166002" s="88">
        <v>43082.666666666657</v>
      </c>
      <c r="C166002">
        <v>6.0119999999999996</v>
      </c>
    </row>
    <row r="166003" spans="1:3" x14ac:dyDescent="0.3">
      <c r="A166003" t="s">
        <v>29</v>
      </c>
      <c r="B166003" s="88">
        <v>43082.708333333343</v>
      </c>
      <c r="C166003">
        <v>5.5030000000000001</v>
      </c>
    </row>
    <row r="166004" spans="1:3" x14ac:dyDescent="0.3">
      <c r="A166004" t="s">
        <v>29</v>
      </c>
      <c r="B166004" s="88">
        <v>43082.75</v>
      </c>
      <c r="C166004">
        <v>5.01</v>
      </c>
    </row>
    <row r="166005" spans="1:3" x14ac:dyDescent="0.3">
      <c r="A166005" t="s">
        <v>29</v>
      </c>
      <c r="B166005" s="88">
        <v>43082.791666666657</v>
      </c>
      <c r="C166005">
        <v>4.617</v>
      </c>
    </row>
    <row r="166006" spans="1:3" x14ac:dyDescent="0.3">
      <c r="A166006" t="s">
        <v>29</v>
      </c>
      <c r="B166006" s="88">
        <v>43082.833333333343</v>
      </c>
      <c r="C166006">
        <v>4.3109999999999999</v>
      </c>
    </row>
    <row r="166007" spans="1:3" x14ac:dyDescent="0.3">
      <c r="A166007" t="s">
        <v>29</v>
      </c>
      <c r="B166007" s="88">
        <v>43082.875</v>
      </c>
      <c r="C166007">
        <v>4.1769999999999996</v>
      </c>
    </row>
    <row r="166008" spans="1:3" x14ac:dyDescent="0.3">
      <c r="A166008" t="s">
        <v>29</v>
      </c>
      <c r="B166008" s="88">
        <v>43082.916666666657</v>
      </c>
      <c r="C166008">
        <v>4.2779999999999996</v>
      </c>
    </row>
    <row r="166009" spans="1:3" x14ac:dyDescent="0.3">
      <c r="A166009" t="s">
        <v>29</v>
      </c>
      <c r="B166009" s="88">
        <v>43082.958333333343</v>
      </c>
      <c r="C166009">
        <v>4.4000000000000004</v>
      </c>
    </row>
    <row r="166010" spans="1:3" x14ac:dyDescent="0.3">
      <c r="A166010" t="s">
        <v>29</v>
      </c>
      <c r="B166010" s="88">
        <v>43083</v>
      </c>
      <c r="C166010">
        <v>4.6319999999999997</v>
      </c>
    </row>
    <row r="166011" spans="1:3" x14ac:dyDescent="0.3">
      <c r="A166011" t="s">
        <v>29</v>
      </c>
      <c r="B166011" s="88">
        <v>43083.041666666657</v>
      </c>
      <c r="C166011">
        <v>4.8289999999999997</v>
      </c>
    </row>
    <row r="166012" spans="1:3" x14ac:dyDescent="0.3">
      <c r="A166012" t="s">
        <v>29</v>
      </c>
      <c r="B166012" s="88">
        <v>43083.083333333343</v>
      </c>
      <c r="C166012">
        <v>5.0389999999999997</v>
      </c>
    </row>
    <row r="166013" spans="1:3" x14ac:dyDescent="0.3">
      <c r="A166013" t="s">
        <v>29</v>
      </c>
      <c r="B166013" s="88">
        <v>43083.125</v>
      </c>
      <c r="C166013">
        <v>5.2480000000000002</v>
      </c>
    </row>
    <row r="166014" spans="1:3" x14ac:dyDescent="0.3">
      <c r="A166014" t="s">
        <v>29</v>
      </c>
      <c r="B166014" s="88">
        <v>43083.166666666657</v>
      </c>
      <c r="C166014">
        <v>5.4109999999999996</v>
      </c>
    </row>
    <row r="166015" spans="1:3" x14ac:dyDescent="0.3">
      <c r="A166015" t="s">
        <v>29</v>
      </c>
      <c r="B166015" s="88">
        <v>43083.208333333343</v>
      </c>
      <c r="C166015">
        <v>5.5209999999999999</v>
      </c>
    </row>
    <row r="166016" spans="1:3" x14ac:dyDescent="0.3">
      <c r="A166016" t="s">
        <v>29</v>
      </c>
      <c r="B166016" s="88">
        <v>43083.25</v>
      </c>
      <c r="C166016">
        <v>5.6760000000000002</v>
      </c>
    </row>
    <row r="166017" spans="1:3" x14ac:dyDescent="0.3">
      <c r="A166017" t="s">
        <v>29</v>
      </c>
      <c r="B166017" s="88">
        <v>43083.291666666657</v>
      </c>
      <c r="C166017">
        <v>6.3019999999999996</v>
      </c>
    </row>
    <row r="166018" spans="1:3" x14ac:dyDescent="0.3">
      <c r="A166018" t="s">
        <v>29</v>
      </c>
      <c r="B166018" s="88">
        <v>43083.333333333343</v>
      </c>
      <c r="C166018">
        <v>7.2240000000000002</v>
      </c>
    </row>
    <row r="166019" spans="1:3" x14ac:dyDescent="0.3">
      <c r="A166019" t="s">
        <v>29</v>
      </c>
      <c r="B166019" s="88">
        <v>43083.375</v>
      </c>
      <c r="C166019">
        <v>8.2970000000000006</v>
      </c>
    </row>
    <row r="166020" spans="1:3" x14ac:dyDescent="0.3">
      <c r="A166020" t="s">
        <v>29</v>
      </c>
      <c r="B166020" s="88">
        <v>43083.416666666657</v>
      </c>
      <c r="C166020">
        <v>9.1980000000000004</v>
      </c>
    </row>
    <row r="166021" spans="1:3" x14ac:dyDescent="0.3">
      <c r="A166021" t="s">
        <v>29</v>
      </c>
      <c r="B166021" s="88">
        <v>43083.458333333343</v>
      </c>
      <c r="C166021">
        <v>9.9109999999999996</v>
      </c>
    </row>
    <row r="166022" spans="1:3" x14ac:dyDescent="0.3">
      <c r="A166022" t="s">
        <v>29</v>
      </c>
      <c r="B166022" s="88">
        <v>43083.5</v>
      </c>
      <c r="C166022">
        <v>10.28</v>
      </c>
    </row>
    <row r="166023" spans="1:3" x14ac:dyDescent="0.3">
      <c r="A166023" t="s">
        <v>29</v>
      </c>
      <c r="B166023" s="88">
        <v>43083.541666666657</v>
      </c>
      <c r="C166023">
        <v>10.333</v>
      </c>
    </row>
    <row r="166024" spans="1:3" x14ac:dyDescent="0.3">
      <c r="A166024" t="s">
        <v>29</v>
      </c>
      <c r="B166024" s="88">
        <v>43083.583333333343</v>
      </c>
      <c r="C166024">
        <v>9.66</v>
      </c>
    </row>
    <row r="166025" spans="1:3" x14ac:dyDescent="0.3">
      <c r="A166025" t="s">
        <v>29</v>
      </c>
      <c r="B166025" s="88">
        <v>43083.625</v>
      </c>
      <c r="C166025">
        <v>8.2729999999999997</v>
      </c>
    </row>
    <row r="166026" spans="1:3" x14ac:dyDescent="0.3">
      <c r="A166026" t="s">
        <v>29</v>
      </c>
      <c r="B166026" s="88">
        <v>43083.666666666657</v>
      </c>
      <c r="C166026">
        <v>7.343</v>
      </c>
    </row>
    <row r="166027" spans="1:3" x14ac:dyDescent="0.3">
      <c r="A166027" t="s">
        <v>29</v>
      </c>
      <c r="B166027" s="88">
        <v>43083.708333333343</v>
      </c>
      <c r="C166027">
        <v>6.8529999999999998</v>
      </c>
    </row>
    <row r="166028" spans="1:3" x14ac:dyDescent="0.3">
      <c r="A166028" t="s">
        <v>29</v>
      </c>
      <c r="B166028" s="88">
        <v>43083.75</v>
      </c>
      <c r="C166028">
        <v>6.6029999999999998</v>
      </c>
    </row>
    <row r="166029" spans="1:3" x14ac:dyDescent="0.3">
      <c r="A166029" t="s">
        <v>29</v>
      </c>
      <c r="B166029" s="88">
        <v>43083.791666666657</v>
      </c>
      <c r="C166029">
        <v>6.516</v>
      </c>
    </row>
    <row r="166030" spans="1:3" x14ac:dyDescent="0.3">
      <c r="A166030" t="s">
        <v>29</v>
      </c>
      <c r="B166030" s="88">
        <v>43083.833333333343</v>
      </c>
      <c r="C166030">
        <v>6.5190000000000001</v>
      </c>
    </row>
    <row r="166031" spans="1:3" x14ac:dyDescent="0.3">
      <c r="A166031" t="s">
        <v>29</v>
      </c>
      <c r="B166031" s="88">
        <v>43083.875</v>
      </c>
      <c r="C166031">
        <v>6.5570000000000004</v>
      </c>
    </row>
    <row r="166032" spans="1:3" x14ac:dyDescent="0.3">
      <c r="A166032" t="s">
        <v>29</v>
      </c>
      <c r="B166032" s="88">
        <v>43083.916666666657</v>
      </c>
      <c r="C166032">
        <v>6.7069999999999999</v>
      </c>
    </row>
    <row r="166033" spans="1:3" x14ac:dyDescent="0.3">
      <c r="A166033" t="s">
        <v>29</v>
      </c>
      <c r="B166033" s="88">
        <v>43083.958333333343</v>
      </c>
      <c r="C166033">
        <v>6.8760000000000003</v>
      </c>
    </row>
    <row r="166034" spans="1:3" x14ac:dyDescent="0.3">
      <c r="A166034" t="s">
        <v>29</v>
      </c>
      <c r="B166034" s="88">
        <v>43084</v>
      </c>
      <c r="C166034">
        <v>6.9649999999999999</v>
      </c>
    </row>
    <row r="166035" spans="1:3" x14ac:dyDescent="0.3">
      <c r="A166035" t="s">
        <v>29</v>
      </c>
      <c r="B166035" s="88">
        <v>43084.041666666657</v>
      </c>
      <c r="C166035">
        <v>7.1050000000000004</v>
      </c>
    </row>
    <row r="166036" spans="1:3" x14ac:dyDescent="0.3">
      <c r="A166036" t="s">
        <v>29</v>
      </c>
      <c r="B166036" s="88">
        <v>43084.083333333343</v>
      </c>
      <c r="C166036">
        <v>7.1539999999999999</v>
      </c>
    </row>
    <row r="166037" spans="1:3" x14ac:dyDescent="0.3">
      <c r="A166037" t="s">
        <v>29</v>
      </c>
      <c r="B166037" s="88">
        <v>43084.125</v>
      </c>
      <c r="C166037">
        <v>7.1379999999999999</v>
      </c>
    </row>
    <row r="166038" spans="1:3" x14ac:dyDescent="0.3">
      <c r="A166038" t="s">
        <v>29</v>
      </c>
      <c r="B166038" s="88">
        <v>43084.166666666657</v>
      </c>
      <c r="C166038">
        <v>7.1210000000000004</v>
      </c>
    </row>
    <row r="166039" spans="1:3" x14ac:dyDescent="0.3">
      <c r="A166039" t="s">
        <v>29</v>
      </c>
      <c r="B166039" s="88">
        <v>43084.208333333343</v>
      </c>
      <c r="C166039">
        <v>7.1260000000000003</v>
      </c>
    </row>
    <row r="166040" spans="1:3" x14ac:dyDescent="0.3">
      <c r="A166040" t="s">
        <v>29</v>
      </c>
      <c r="B166040" s="88">
        <v>43084.25</v>
      </c>
      <c r="C166040">
        <v>7.157</v>
      </c>
    </row>
    <row r="166041" spans="1:3" x14ac:dyDescent="0.3">
      <c r="A166041" t="s">
        <v>29</v>
      </c>
      <c r="B166041" s="88">
        <v>43084.291666666657</v>
      </c>
      <c r="C166041">
        <v>7.7119999999999997</v>
      </c>
    </row>
    <row r="166042" spans="1:3" x14ac:dyDescent="0.3">
      <c r="A166042" t="s">
        <v>29</v>
      </c>
      <c r="B166042" s="88">
        <v>43084.333333333343</v>
      </c>
      <c r="C166042">
        <v>8.7949999999999999</v>
      </c>
    </row>
    <row r="166043" spans="1:3" x14ac:dyDescent="0.3">
      <c r="A166043" t="s">
        <v>29</v>
      </c>
      <c r="B166043" s="88">
        <v>43084.375</v>
      </c>
      <c r="C166043">
        <v>9.7420000000000009</v>
      </c>
    </row>
    <row r="166044" spans="1:3" x14ac:dyDescent="0.3">
      <c r="A166044" t="s">
        <v>29</v>
      </c>
      <c r="B166044" s="88">
        <v>43084.416666666657</v>
      </c>
      <c r="C166044">
        <v>10.398999999999999</v>
      </c>
    </row>
    <row r="166045" spans="1:3" x14ac:dyDescent="0.3">
      <c r="A166045" t="s">
        <v>29</v>
      </c>
      <c r="B166045" s="88">
        <v>43084.458333333343</v>
      </c>
      <c r="C166045">
        <v>10.673999999999999</v>
      </c>
    </row>
    <row r="166046" spans="1:3" x14ac:dyDescent="0.3">
      <c r="A166046" t="s">
        <v>29</v>
      </c>
      <c r="B166046" s="88">
        <v>43084.5</v>
      </c>
      <c r="C166046">
        <v>10.641</v>
      </c>
    </row>
    <row r="166047" spans="1:3" x14ac:dyDescent="0.3">
      <c r="A166047" t="s">
        <v>29</v>
      </c>
      <c r="B166047" s="88">
        <v>43084.541666666657</v>
      </c>
      <c r="C166047">
        <v>10.39</v>
      </c>
    </row>
    <row r="166048" spans="1:3" x14ac:dyDescent="0.3">
      <c r="A166048" t="s">
        <v>29</v>
      </c>
      <c r="B166048" s="88">
        <v>43084.583333333343</v>
      </c>
      <c r="C166048">
        <v>9.6929999999999996</v>
      </c>
    </row>
    <row r="166049" spans="1:3" x14ac:dyDescent="0.3">
      <c r="A166049" t="s">
        <v>29</v>
      </c>
      <c r="B166049" s="88">
        <v>43084.625</v>
      </c>
      <c r="C166049">
        <v>8.3480000000000008</v>
      </c>
    </row>
    <row r="166050" spans="1:3" x14ac:dyDescent="0.3">
      <c r="A166050" t="s">
        <v>29</v>
      </c>
      <c r="B166050" s="88">
        <v>43084.666666666657</v>
      </c>
      <c r="C166050">
        <v>7.4550000000000001</v>
      </c>
    </row>
    <row r="166051" spans="1:3" x14ac:dyDescent="0.3">
      <c r="A166051" t="s">
        <v>29</v>
      </c>
      <c r="B166051" s="88">
        <v>43084.708333333343</v>
      </c>
      <c r="C166051">
        <v>6.9180000000000001</v>
      </c>
    </row>
    <row r="166052" spans="1:3" x14ac:dyDescent="0.3">
      <c r="A166052" t="s">
        <v>29</v>
      </c>
      <c r="B166052" s="88">
        <v>43084.75</v>
      </c>
      <c r="C166052">
        <v>6.4930000000000003</v>
      </c>
    </row>
    <row r="166053" spans="1:3" x14ac:dyDescent="0.3">
      <c r="A166053" t="s">
        <v>29</v>
      </c>
      <c r="B166053" s="88">
        <v>43084.791666666657</v>
      </c>
      <c r="C166053">
        <v>6.1289999999999996</v>
      </c>
    </row>
    <row r="166054" spans="1:3" x14ac:dyDescent="0.3">
      <c r="A166054" t="s">
        <v>29</v>
      </c>
      <c r="B166054" s="88">
        <v>43084.833333333343</v>
      </c>
      <c r="C166054">
        <v>5.73</v>
      </c>
    </row>
    <row r="166055" spans="1:3" x14ac:dyDescent="0.3">
      <c r="A166055" t="s">
        <v>29</v>
      </c>
      <c r="B166055" s="88">
        <v>43084.875</v>
      </c>
      <c r="C166055">
        <v>5.4480000000000004</v>
      </c>
    </row>
    <row r="166056" spans="1:3" x14ac:dyDescent="0.3">
      <c r="A166056" t="s">
        <v>29</v>
      </c>
      <c r="B166056" s="88">
        <v>43084.916666666657</v>
      </c>
      <c r="C166056">
        <v>5.1040000000000001</v>
      </c>
    </row>
    <row r="166057" spans="1:3" x14ac:dyDescent="0.3">
      <c r="A166057" t="s">
        <v>29</v>
      </c>
      <c r="B166057" s="88">
        <v>43084.958333333343</v>
      </c>
      <c r="C166057">
        <v>4.6989999999999998</v>
      </c>
    </row>
    <row r="166058" spans="1:3" x14ac:dyDescent="0.3">
      <c r="A166058" t="s">
        <v>29</v>
      </c>
      <c r="B166058" s="88">
        <v>43085</v>
      </c>
      <c r="C166058">
        <v>4.3559999999999999</v>
      </c>
    </row>
    <row r="166059" spans="1:3" x14ac:dyDescent="0.3">
      <c r="A166059" t="s">
        <v>29</v>
      </c>
      <c r="B166059" s="88">
        <v>43085.041666666657</v>
      </c>
      <c r="C166059">
        <v>4.1429999999999998</v>
      </c>
    </row>
    <row r="166060" spans="1:3" x14ac:dyDescent="0.3">
      <c r="A166060" t="s">
        <v>29</v>
      </c>
      <c r="B166060" s="88">
        <v>43085.083333333343</v>
      </c>
      <c r="C166060">
        <v>4.0369999999999999</v>
      </c>
    </row>
    <row r="166061" spans="1:3" x14ac:dyDescent="0.3">
      <c r="A166061" t="s">
        <v>29</v>
      </c>
      <c r="B166061" s="88">
        <v>43085.125</v>
      </c>
      <c r="C166061">
        <v>3.9670000000000001</v>
      </c>
    </row>
    <row r="166062" spans="1:3" x14ac:dyDescent="0.3">
      <c r="A166062" t="s">
        <v>29</v>
      </c>
      <c r="B166062" s="88">
        <v>43085.166666666657</v>
      </c>
      <c r="C166062">
        <v>3.9009999999999998</v>
      </c>
    </row>
    <row r="166063" spans="1:3" x14ac:dyDescent="0.3">
      <c r="A166063" t="s">
        <v>29</v>
      </c>
      <c r="B166063" s="88">
        <v>43085.208333333343</v>
      </c>
      <c r="C166063">
        <v>3.798</v>
      </c>
    </row>
    <row r="166064" spans="1:3" x14ac:dyDescent="0.3">
      <c r="A166064" t="s">
        <v>29</v>
      </c>
      <c r="B166064" s="88">
        <v>43085.25</v>
      </c>
      <c r="C166064">
        <v>3.7759999999999998</v>
      </c>
    </row>
    <row r="166065" spans="1:3" x14ac:dyDescent="0.3">
      <c r="A166065" t="s">
        <v>29</v>
      </c>
      <c r="B166065" s="88">
        <v>43085.291666666657</v>
      </c>
      <c r="C166065">
        <v>4.55</v>
      </c>
    </row>
    <row r="166066" spans="1:3" x14ac:dyDescent="0.3">
      <c r="A166066" t="s">
        <v>29</v>
      </c>
      <c r="B166066" s="88">
        <v>43085.333333333343</v>
      </c>
      <c r="C166066">
        <v>5.9429999999999996</v>
      </c>
    </row>
    <row r="166067" spans="1:3" x14ac:dyDescent="0.3">
      <c r="A166067" t="s">
        <v>29</v>
      </c>
      <c r="B166067" s="88">
        <v>43085.375</v>
      </c>
      <c r="C166067">
        <v>7.0140000000000002</v>
      </c>
    </row>
    <row r="166068" spans="1:3" x14ac:dyDescent="0.3">
      <c r="A166068" t="s">
        <v>29</v>
      </c>
      <c r="B166068" s="88">
        <v>43085.416666666657</v>
      </c>
      <c r="C166068">
        <v>7.8689999999999998</v>
      </c>
    </row>
    <row r="166069" spans="1:3" x14ac:dyDescent="0.3">
      <c r="A166069" t="s">
        <v>29</v>
      </c>
      <c r="B166069" s="88">
        <v>43085.458333333343</v>
      </c>
      <c r="C166069">
        <v>8.4130000000000003</v>
      </c>
    </row>
    <row r="166070" spans="1:3" x14ac:dyDescent="0.3">
      <c r="A166070" t="s">
        <v>29</v>
      </c>
      <c r="B166070" s="88">
        <v>43085.5</v>
      </c>
      <c r="C166070">
        <v>8.57</v>
      </c>
    </row>
    <row r="166071" spans="1:3" x14ac:dyDescent="0.3">
      <c r="A166071" t="s">
        <v>29</v>
      </c>
      <c r="B166071" s="88">
        <v>43085.541666666657</v>
      </c>
      <c r="C166071">
        <v>8.34</v>
      </c>
    </row>
    <row r="166072" spans="1:3" x14ac:dyDescent="0.3">
      <c r="A166072" t="s">
        <v>29</v>
      </c>
      <c r="B166072" s="88">
        <v>43085.583333333343</v>
      </c>
      <c r="C166072">
        <v>7.415</v>
      </c>
    </row>
    <row r="166073" spans="1:3" x14ac:dyDescent="0.3">
      <c r="A166073" t="s">
        <v>29</v>
      </c>
      <c r="B166073" s="88">
        <v>43085.625</v>
      </c>
      <c r="C166073">
        <v>5.74</v>
      </c>
    </row>
    <row r="166074" spans="1:3" x14ac:dyDescent="0.3">
      <c r="A166074" t="s">
        <v>29</v>
      </c>
      <c r="B166074" s="88">
        <v>43085.666666666657</v>
      </c>
      <c r="C166074">
        <v>4.7510000000000003</v>
      </c>
    </row>
    <row r="166075" spans="1:3" x14ac:dyDescent="0.3">
      <c r="A166075" t="s">
        <v>29</v>
      </c>
      <c r="B166075" s="88">
        <v>43085.708333333343</v>
      </c>
      <c r="C166075">
        <v>4.133</v>
      </c>
    </row>
    <row r="166076" spans="1:3" x14ac:dyDescent="0.3">
      <c r="A166076" t="s">
        <v>29</v>
      </c>
      <c r="B166076" s="88">
        <v>43085.75</v>
      </c>
      <c r="C166076">
        <v>3.6520000000000001</v>
      </c>
    </row>
    <row r="166077" spans="1:3" x14ac:dyDescent="0.3">
      <c r="A166077" t="s">
        <v>29</v>
      </c>
      <c r="B166077" s="88">
        <v>43085.791666666657</v>
      </c>
      <c r="C166077">
        <v>3.278</v>
      </c>
    </row>
    <row r="166078" spans="1:3" x14ac:dyDescent="0.3">
      <c r="A166078" t="s">
        <v>29</v>
      </c>
      <c r="B166078" s="88">
        <v>43085.833333333343</v>
      </c>
      <c r="C166078">
        <v>2.9670000000000001</v>
      </c>
    </row>
    <row r="166079" spans="1:3" x14ac:dyDescent="0.3">
      <c r="A166079" t="s">
        <v>29</v>
      </c>
      <c r="B166079" s="88">
        <v>43085.875</v>
      </c>
      <c r="C166079">
        <v>2.7170000000000001</v>
      </c>
    </row>
    <row r="166080" spans="1:3" x14ac:dyDescent="0.3">
      <c r="A166080" t="s">
        <v>29</v>
      </c>
      <c r="B166080" s="88">
        <v>43085.916666666657</v>
      </c>
      <c r="C166080">
        <v>2.4550000000000001</v>
      </c>
    </row>
    <row r="166081" spans="1:3" x14ac:dyDescent="0.3">
      <c r="A166081" t="s">
        <v>29</v>
      </c>
      <c r="B166081" s="88">
        <v>43085.958333333343</v>
      </c>
      <c r="C166081">
        <v>2.1320000000000001</v>
      </c>
    </row>
    <row r="166082" spans="1:3" x14ac:dyDescent="0.3">
      <c r="A166082" t="s">
        <v>29</v>
      </c>
      <c r="B166082" s="88">
        <v>43086</v>
      </c>
      <c r="C166082">
        <v>1.8740000000000001</v>
      </c>
    </row>
    <row r="166083" spans="1:3" x14ac:dyDescent="0.3">
      <c r="A166083" t="s">
        <v>29</v>
      </c>
      <c r="B166083" s="88">
        <v>43086.041666666657</v>
      </c>
      <c r="C166083">
        <v>1.71</v>
      </c>
    </row>
    <row r="166084" spans="1:3" x14ac:dyDescent="0.3">
      <c r="A166084" t="s">
        <v>29</v>
      </c>
      <c r="B166084" s="88">
        <v>43086.083333333343</v>
      </c>
      <c r="C166084">
        <v>1.59</v>
      </c>
    </row>
    <row r="166085" spans="1:3" x14ac:dyDescent="0.3">
      <c r="A166085" t="s">
        <v>29</v>
      </c>
      <c r="B166085" s="88">
        <v>43086.125</v>
      </c>
      <c r="C166085">
        <v>1.462</v>
      </c>
    </row>
    <row r="166086" spans="1:3" x14ac:dyDescent="0.3">
      <c r="A166086" t="s">
        <v>29</v>
      </c>
      <c r="B166086" s="88">
        <v>43086.166666666657</v>
      </c>
      <c r="C166086">
        <v>1.3360000000000001</v>
      </c>
    </row>
    <row r="166087" spans="1:3" x14ac:dyDescent="0.3">
      <c r="A166087" t="s">
        <v>29</v>
      </c>
      <c r="B166087" s="88">
        <v>43086.208333333343</v>
      </c>
      <c r="C166087">
        <v>1.242</v>
      </c>
    </row>
    <row r="166088" spans="1:3" x14ac:dyDescent="0.3">
      <c r="A166088" t="s">
        <v>29</v>
      </c>
      <c r="B166088" s="88">
        <v>43086.25</v>
      </c>
      <c r="C166088">
        <v>1.232</v>
      </c>
    </row>
    <row r="166089" spans="1:3" x14ac:dyDescent="0.3">
      <c r="A166089" t="s">
        <v>29</v>
      </c>
      <c r="B166089" s="88">
        <v>43086.291666666657</v>
      </c>
      <c r="C166089">
        <v>2.1589999999999998</v>
      </c>
    </row>
    <row r="166090" spans="1:3" x14ac:dyDescent="0.3">
      <c r="A166090" t="s">
        <v>29</v>
      </c>
      <c r="B166090" s="88">
        <v>43086.333333333343</v>
      </c>
      <c r="C166090">
        <v>3.907</v>
      </c>
    </row>
    <row r="166091" spans="1:3" x14ac:dyDescent="0.3">
      <c r="A166091" t="s">
        <v>29</v>
      </c>
      <c r="B166091" s="88">
        <v>43086.375</v>
      </c>
      <c r="C166091">
        <v>5.3289999999999997</v>
      </c>
    </row>
    <row r="166092" spans="1:3" x14ac:dyDescent="0.3">
      <c r="A166092" t="s">
        <v>29</v>
      </c>
      <c r="B166092" s="88">
        <v>43086.416666666657</v>
      </c>
      <c r="C166092">
        <v>6.5170000000000003</v>
      </c>
    </row>
    <row r="166093" spans="1:3" x14ac:dyDescent="0.3">
      <c r="A166093" t="s">
        <v>29</v>
      </c>
      <c r="B166093" s="88">
        <v>43086.458333333343</v>
      </c>
      <c r="C166093">
        <v>7.3570000000000002</v>
      </c>
    </row>
    <row r="166094" spans="1:3" x14ac:dyDescent="0.3">
      <c r="A166094" t="s">
        <v>29</v>
      </c>
      <c r="B166094" s="88">
        <v>43086.5</v>
      </c>
      <c r="C166094">
        <v>7.71</v>
      </c>
    </row>
    <row r="166095" spans="1:3" x14ac:dyDescent="0.3">
      <c r="A166095" t="s">
        <v>29</v>
      </c>
      <c r="B166095" s="88">
        <v>43086.541666666657</v>
      </c>
      <c r="C166095">
        <v>7.5430000000000001</v>
      </c>
    </row>
    <row r="166096" spans="1:3" x14ac:dyDescent="0.3">
      <c r="A166096" t="s">
        <v>29</v>
      </c>
      <c r="B166096" s="88">
        <v>43086.583333333343</v>
      </c>
      <c r="C166096">
        <v>6.5229999999999997</v>
      </c>
    </row>
    <row r="166097" spans="1:3" x14ac:dyDescent="0.3">
      <c r="A166097" t="s">
        <v>29</v>
      </c>
      <c r="B166097" s="88">
        <v>43086.625</v>
      </c>
      <c r="C166097">
        <v>4.5460000000000003</v>
      </c>
    </row>
    <row r="166098" spans="1:3" x14ac:dyDescent="0.3">
      <c r="A166098" t="s">
        <v>29</v>
      </c>
      <c r="B166098" s="88">
        <v>43086.666666666657</v>
      </c>
      <c r="C166098">
        <v>3.4950000000000001</v>
      </c>
    </row>
    <row r="166099" spans="1:3" x14ac:dyDescent="0.3">
      <c r="A166099" t="s">
        <v>29</v>
      </c>
      <c r="B166099" s="88">
        <v>43086.708333333343</v>
      </c>
      <c r="C166099">
        <v>3.016</v>
      </c>
    </row>
    <row r="166100" spans="1:3" x14ac:dyDescent="0.3">
      <c r="A166100" t="s">
        <v>29</v>
      </c>
      <c r="B166100" s="88">
        <v>43086.75</v>
      </c>
      <c r="C166100">
        <v>2.593</v>
      </c>
    </row>
    <row r="166101" spans="1:3" x14ac:dyDescent="0.3">
      <c r="A166101" t="s">
        <v>29</v>
      </c>
      <c r="B166101" s="88">
        <v>43086.791666666657</v>
      </c>
      <c r="C166101">
        <v>2.1680000000000001</v>
      </c>
    </row>
    <row r="166102" spans="1:3" x14ac:dyDescent="0.3">
      <c r="A166102" t="s">
        <v>29</v>
      </c>
      <c r="B166102" s="88">
        <v>43086.833333333343</v>
      </c>
      <c r="C166102">
        <v>1.7689999999999999</v>
      </c>
    </row>
    <row r="166103" spans="1:3" x14ac:dyDescent="0.3">
      <c r="A166103" t="s">
        <v>29</v>
      </c>
      <c r="B166103" s="88">
        <v>43086.875</v>
      </c>
      <c r="C166103">
        <v>1.4039999999999999</v>
      </c>
    </row>
    <row r="166104" spans="1:3" x14ac:dyDescent="0.3">
      <c r="A166104" t="s">
        <v>29</v>
      </c>
      <c r="B166104" s="88">
        <v>43086.916666666657</v>
      </c>
      <c r="C166104">
        <v>1.052</v>
      </c>
    </row>
    <row r="166105" spans="1:3" x14ac:dyDescent="0.3">
      <c r="A166105" t="s">
        <v>29</v>
      </c>
      <c r="B166105" s="88">
        <v>43086.958333333343</v>
      </c>
      <c r="C166105">
        <v>0.68500000000000005</v>
      </c>
    </row>
    <row r="166106" spans="1:3" x14ac:dyDescent="0.3">
      <c r="A166106" t="s">
        <v>29</v>
      </c>
      <c r="B166106" s="88">
        <v>43087</v>
      </c>
      <c r="C166106">
        <v>0.38600000000000001</v>
      </c>
    </row>
    <row r="166107" spans="1:3" x14ac:dyDescent="0.3">
      <c r="A166107" t="s">
        <v>29</v>
      </c>
      <c r="B166107" s="88">
        <v>43087.041666666657</v>
      </c>
      <c r="C166107">
        <v>0.14499999999999999</v>
      </c>
    </row>
    <row r="166108" spans="1:3" x14ac:dyDescent="0.3">
      <c r="A166108" t="s">
        <v>29</v>
      </c>
      <c r="B166108" s="88">
        <v>43087.083333333343</v>
      </c>
      <c r="C166108">
        <v>-3.3000000000000002E-2</v>
      </c>
    </row>
    <row r="166109" spans="1:3" x14ac:dyDescent="0.3">
      <c r="A166109" t="s">
        <v>29</v>
      </c>
      <c r="B166109" s="88">
        <v>43087.125</v>
      </c>
      <c r="C166109">
        <v>-0.14499999999999999</v>
      </c>
    </row>
    <row r="166110" spans="1:3" x14ac:dyDescent="0.3">
      <c r="A166110" t="s">
        <v>29</v>
      </c>
      <c r="B166110" s="88">
        <v>43087.166666666657</v>
      </c>
      <c r="C166110">
        <v>-0.19900000000000001</v>
      </c>
    </row>
    <row r="166111" spans="1:3" x14ac:dyDescent="0.3">
      <c r="A166111" t="s">
        <v>29</v>
      </c>
      <c r="B166111" s="88">
        <v>43087.208333333343</v>
      </c>
      <c r="C166111">
        <v>-0.13300000000000001</v>
      </c>
    </row>
    <row r="166112" spans="1:3" x14ac:dyDescent="0.3">
      <c r="A166112" t="s">
        <v>29</v>
      </c>
      <c r="B166112" s="88">
        <v>43087.25</v>
      </c>
      <c r="C166112">
        <v>-2E-3</v>
      </c>
    </row>
    <row r="166113" spans="1:3" x14ac:dyDescent="0.3">
      <c r="A166113" t="s">
        <v>29</v>
      </c>
      <c r="B166113" s="88">
        <v>43087.291666666657</v>
      </c>
      <c r="C166113">
        <v>1.0009999999999999</v>
      </c>
    </row>
    <row r="166114" spans="1:3" x14ac:dyDescent="0.3">
      <c r="A166114" t="s">
        <v>29</v>
      </c>
      <c r="B166114" s="88">
        <v>43087.333333333343</v>
      </c>
      <c r="C166114">
        <v>3.01</v>
      </c>
    </row>
    <row r="166115" spans="1:3" x14ac:dyDescent="0.3">
      <c r="A166115" t="s">
        <v>29</v>
      </c>
      <c r="B166115" s="88">
        <v>43087.375</v>
      </c>
      <c r="C166115">
        <v>4.3559999999999999</v>
      </c>
    </row>
    <row r="166116" spans="1:3" x14ac:dyDescent="0.3">
      <c r="A166116" t="s">
        <v>29</v>
      </c>
      <c r="B166116" s="88">
        <v>43087.416666666657</v>
      </c>
      <c r="C166116">
        <v>5.2779999999999996</v>
      </c>
    </row>
    <row r="166117" spans="1:3" x14ac:dyDescent="0.3">
      <c r="A166117" t="s">
        <v>29</v>
      </c>
      <c r="B166117" s="88">
        <v>43087.458333333343</v>
      </c>
      <c r="C166117">
        <v>5.7919999999999998</v>
      </c>
    </row>
    <row r="166118" spans="1:3" x14ac:dyDescent="0.3">
      <c r="A166118" t="s">
        <v>29</v>
      </c>
      <c r="B166118" s="88">
        <v>43087.5</v>
      </c>
      <c r="C166118">
        <v>5.9530000000000003</v>
      </c>
    </row>
    <row r="166119" spans="1:3" x14ac:dyDescent="0.3">
      <c r="A166119" t="s">
        <v>29</v>
      </c>
      <c r="B166119" s="88">
        <v>43087.541666666657</v>
      </c>
      <c r="C166119">
        <v>5.7930000000000001</v>
      </c>
    </row>
    <row r="166120" spans="1:3" x14ac:dyDescent="0.3">
      <c r="A166120" t="s">
        <v>29</v>
      </c>
      <c r="B166120" s="88">
        <v>43087.583333333343</v>
      </c>
      <c r="C166120">
        <v>4.8849999999999998</v>
      </c>
    </row>
    <row r="166121" spans="1:3" x14ac:dyDescent="0.3">
      <c r="A166121" t="s">
        <v>29</v>
      </c>
      <c r="B166121" s="88">
        <v>43087.625</v>
      </c>
      <c r="C166121">
        <v>3.0449999999999999</v>
      </c>
    </row>
    <row r="166122" spans="1:3" x14ac:dyDescent="0.3">
      <c r="A166122" t="s">
        <v>29</v>
      </c>
      <c r="B166122" s="88">
        <v>43087.666666666657</v>
      </c>
      <c r="C166122">
        <v>2.1110000000000002</v>
      </c>
    </row>
    <row r="166123" spans="1:3" x14ac:dyDescent="0.3">
      <c r="A166123" t="s">
        <v>29</v>
      </c>
      <c r="B166123" s="88">
        <v>43087.708333333343</v>
      </c>
      <c r="C166123">
        <v>1.6579999999999999</v>
      </c>
    </row>
    <row r="166124" spans="1:3" x14ac:dyDescent="0.3">
      <c r="A166124" t="s">
        <v>29</v>
      </c>
      <c r="B166124" s="88">
        <v>43087.75</v>
      </c>
      <c r="C166124">
        <v>1.3109999999999999</v>
      </c>
    </row>
    <row r="166125" spans="1:3" x14ac:dyDescent="0.3">
      <c r="A166125" t="s">
        <v>29</v>
      </c>
      <c r="B166125" s="88">
        <v>43087.791666666657</v>
      </c>
      <c r="C166125">
        <v>1.0469999999999999</v>
      </c>
    </row>
    <row r="166126" spans="1:3" x14ac:dyDescent="0.3">
      <c r="A166126" t="s">
        <v>29</v>
      </c>
      <c r="B166126" s="88">
        <v>43087.833333333343</v>
      </c>
      <c r="C166126">
        <v>0.85099999999999998</v>
      </c>
    </row>
    <row r="166127" spans="1:3" x14ac:dyDescent="0.3">
      <c r="A166127" t="s">
        <v>29</v>
      </c>
      <c r="B166127" s="88">
        <v>43087.875</v>
      </c>
      <c r="C166127">
        <v>0.629</v>
      </c>
    </row>
    <row r="166128" spans="1:3" x14ac:dyDescent="0.3">
      <c r="A166128" t="s">
        <v>29</v>
      </c>
      <c r="B166128" s="88">
        <v>43087.916666666657</v>
      </c>
      <c r="C166128">
        <v>0.38900000000000001</v>
      </c>
    </row>
    <row r="166129" spans="1:3" x14ac:dyDescent="0.3">
      <c r="A166129" t="s">
        <v>29</v>
      </c>
      <c r="B166129" s="88">
        <v>43087.958333333343</v>
      </c>
      <c r="C166129">
        <v>0.153</v>
      </c>
    </row>
    <row r="166130" spans="1:3" x14ac:dyDescent="0.3">
      <c r="A166130" t="s">
        <v>29</v>
      </c>
      <c r="B166130" s="88">
        <v>43088</v>
      </c>
      <c r="C166130">
        <v>-7.0000000000000007E-2</v>
      </c>
    </row>
    <row r="166131" spans="1:3" x14ac:dyDescent="0.3">
      <c r="A166131" t="s">
        <v>29</v>
      </c>
      <c r="B166131" s="88">
        <v>43088.041666666657</v>
      </c>
      <c r="C166131">
        <v>-0.26</v>
      </c>
    </row>
    <row r="166132" spans="1:3" x14ac:dyDescent="0.3">
      <c r="A166132" t="s">
        <v>29</v>
      </c>
      <c r="B166132" s="88">
        <v>43088.083333333343</v>
      </c>
      <c r="C166132">
        <v>-0.43</v>
      </c>
    </row>
    <row r="166133" spans="1:3" x14ac:dyDescent="0.3">
      <c r="A166133" t="s">
        <v>29</v>
      </c>
      <c r="B166133" s="88">
        <v>43088.125</v>
      </c>
      <c r="C166133">
        <v>-0.53400000000000003</v>
      </c>
    </row>
    <row r="166134" spans="1:3" x14ac:dyDescent="0.3">
      <c r="A166134" t="s">
        <v>29</v>
      </c>
      <c r="B166134" s="88">
        <v>43088.166666666657</v>
      </c>
      <c r="C166134">
        <v>-0.57299999999999995</v>
      </c>
    </row>
    <row r="166135" spans="1:3" x14ac:dyDescent="0.3">
      <c r="A166135" t="s">
        <v>29</v>
      </c>
      <c r="B166135" s="88">
        <v>43088.208333333343</v>
      </c>
      <c r="C166135">
        <v>-0.56799999999999995</v>
      </c>
    </row>
    <row r="166136" spans="1:3" x14ac:dyDescent="0.3">
      <c r="A166136" t="s">
        <v>29</v>
      </c>
      <c r="B166136" s="88">
        <v>43088.25</v>
      </c>
      <c r="C166136">
        <v>-0.48199999999999998</v>
      </c>
    </row>
    <row r="166137" spans="1:3" x14ac:dyDescent="0.3">
      <c r="A166137" t="s">
        <v>29</v>
      </c>
      <c r="B166137" s="88">
        <v>43088.291666666657</v>
      </c>
      <c r="C166137">
        <v>0.73</v>
      </c>
    </row>
    <row r="166138" spans="1:3" x14ac:dyDescent="0.3">
      <c r="A166138" t="s">
        <v>29</v>
      </c>
      <c r="B166138" s="88">
        <v>43088.333333333343</v>
      </c>
      <c r="C166138">
        <v>2.6920000000000002</v>
      </c>
    </row>
    <row r="166139" spans="1:3" x14ac:dyDescent="0.3">
      <c r="A166139" t="s">
        <v>29</v>
      </c>
      <c r="B166139" s="88">
        <v>43088.375</v>
      </c>
      <c r="C166139">
        <v>4.1680000000000001</v>
      </c>
    </row>
    <row r="166140" spans="1:3" x14ac:dyDescent="0.3">
      <c r="A166140" t="s">
        <v>29</v>
      </c>
      <c r="B166140" s="88">
        <v>43088.416666666657</v>
      </c>
      <c r="C166140">
        <v>5.258</v>
      </c>
    </row>
    <row r="166141" spans="1:3" x14ac:dyDescent="0.3">
      <c r="A166141" t="s">
        <v>29</v>
      </c>
      <c r="B166141" s="88">
        <v>43088.458333333343</v>
      </c>
      <c r="C166141">
        <v>5.8529999999999998</v>
      </c>
    </row>
    <row r="166142" spans="1:3" x14ac:dyDescent="0.3">
      <c r="A166142" t="s">
        <v>29</v>
      </c>
      <c r="B166142" s="88">
        <v>43088.5</v>
      </c>
      <c r="C166142">
        <v>6.0359999999999996</v>
      </c>
    </row>
    <row r="166143" spans="1:3" x14ac:dyDescent="0.3">
      <c r="A166143" t="s">
        <v>29</v>
      </c>
      <c r="B166143" s="88">
        <v>43088.541666666657</v>
      </c>
      <c r="C166143">
        <v>5.8019999999999996</v>
      </c>
    </row>
    <row r="166144" spans="1:3" x14ac:dyDescent="0.3">
      <c r="A166144" t="s">
        <v>29</v>
      </c>
      <c r="B166144" s="88">
        <v>43088.583333333343</v>
      </c>
      <c r="C166144">
        <v>4.6639999999999997</v>
      </c>
    </row>
    <row r="166145" spans="1:3" x14ac:dyDescent="0.3">
      <c r="A166145" t="s">
        <v>29</v>
      </c>
      <c r="B166145" s="88">
        <v>43088.625</v>
      </c>
      <c r="C166145">
        <v>2.6989999999999998</v>
      </c>
    </row>
    <row r="166146" spans="1:3" x14ac:dyDescent="0.3">
      <c r="A166146" t="s">
        <v>29</v>
      </c>
      <c r="B166146" s="88">
        <v>43088.666666666657</v>
      </c>
      <c r="C166146">
        <v>1.875</v>
      </c>
    </row>
    <row r="166147" spans="1:3" x14ac:dyDescent="0.3">
      <c r="A166147" t="s">
        <v>29</v>
      </c>
      <c r="B166147" s="88">
        <v>43088.708333333343</v>
      </c>
      <c r="C166147">
        <v>1.5389999999999999</v>
      </c>
    </row>
    <row r="166148" spans="1:3" x14ac:dyDescent="0.3">
      <c r="A166148" t="s">
        <v>29</v>
      </c>
      <c r="B166148" s="88">
        <v>43088.75</v>
      </c>
      <c r="C166148">
        <v>1.246</v>
      </c>
    </row>
    <row r="166149" spans="1:3" x14ac:dyDescent="0.3">
      <c r="A166149" t="s">
        <v>29</v>
      </c>
      <c r="B166149" s="88">
        <v>43088.791666666657</v>
      </c>
      <c r="C166149">
        <v>0.99099999999999999</v>
      </c>
    </row>
    <row r="166150" spans="1:3" x14ac:dyDescent="0.3">
      <c r="A166150" t="s">
        <v>29</v>
      </c>
      <c r="B166150" s="88">
        <v>43088.833333333343</v>
      </c>
      <c r="C166150">
        <v>0.76900000000000002</v>
      </c>
    </row>
    <row r="166151" spans="1:3" x14ac:dyDescent="0.3">
      <c r="A166151" t="s">
        <v>29</v>
      </c>
      <c r="B166151" s="88">
        <v>43088.875</v>
      </c>
      <c r="C166151">
        <v>0.63200000000000001</v>
      </c>
    </row>
    <row r="166152" spans="1:3" x14ac:dyDescent="0.3">
      <c r="A166152" t="s">
        <v>29</v>
      </c>
      <c r="B166152" s="88">
        <v>43088.916666666657</v>
      </c>
      <c r="C166152">
        <v>0.58899999999999997</v>
      </c>
    </row>
    <row r="166153" spans="1:3" x14ac:dyDescent="0.3">
      <c r="A166153" t="s">
        <v>29</v>
      </c>
      <c r="B166153" s="88">
        <v>43088.958333333343</v>
      </c>
      <c r="C166153">
        <v>0.56699999999999995</v>
      </c>
    </row>
    <row r="166154" spans="1:3" x14ac:dyDescent="0.3">
      <c r="A166154" t="s">
        <v>29</v>
      </c>
      <c r="B166154" s="88">
        <v>43089</v>
      </c>
      <c r="C166154">
        <v>0.51900000000000002</v>
      </c>
    </row>
    <row r="166155" spans="1:3" x14ac:dyDescent="0.3">
      <c r="A166155" t="s">
        <v>29</v>
      </c>
      <c r="B166155" s="88">
        <v>43089.041666666657</v>
      </c>
      <c r="C166155">
        <v>0.42</v>
      </c>
    </row>
    <row r="166156" spans="1:3" x14ac:dyDescent="0.3">
      <c r="A166156" t="s">
        <v>29</v>
      </c>
      <c r="B166156" s="88">
        <v>43089.083333333343</v>
      </c>
      <c r="C166156">
        <v>0.29199999999999998</v>
      </c>
    </row>
    <row r="166157" spans="1:3" x14ac:dyDescent="0.3">
      <c r="A166157" t="s">
        <v>29</v>
      </c>
      <c r="B166157" s="88">
        <v>43089.125</v>
      </c>
      <c r="C166157">
        <v>0.223</v>
      </c>
    </row>
    <row r="166158" spans="1:3" x14ac:dyDescent="0.3">
      <c r="A166158" t="s">
        <v>29</v>
      </c>
      <c r="B166158" s="88">
        <v>43089.166666666657</v>
      </c>
      <c r="C166158">
        <v>0.23599999999999999</v>
      </c>
    </row>
    <row r="166159" spans="1:3" x14ac:dyDescent="0.3">
      <c r="A166159" t="s">
        <v>29</v>
      </c>
      <c r="B166159" s="88">
        <v>43089.208333333343</v>
      </c>
      <c r="C166159">
        <v>0.30199999999999999</v>
      </c>
    </row>
    <row r="166160" spans="1:3" x14ac:dyDescent="0.3">
      <c r="A166160" t="s">
        <v>29</v>
      </c>
      <c r="B166160" s="88">
        <v>43089.25</v>
      </c>
      <c r="C166160">
        <v>0.38500000000000001</v>
      </c>
    </row>
    <row r="166161" spans="1:3" x14ac:dyDescent="0.3">
      <c r="A166161" t="s">
        <v>29</v>
      </c>
      <c r="B166161" s="88">
        <v>43089.291666666657</v>
      </c>
      <c r="C166161">
        <v>1.1930000000000001</v>
      </c>
    </row>
    <row r="166162" spans="1:3" x14ac:dyDescent="0.3">
      <c r="A166162" t="s">
        <v>29</v>
      </c>
      <c r="B166162" s="88">
        <v>43089.333333333343</v>
      </c>
      <c r="C166162">
        <v>2.8079999999999998</v>
      </c>
    </row>
    <row r="166163" spans="1:3" x14ac:dyDescent="0.3">
      <c r="A166163" t="s">
        <v>29</v>
      </c>
      <c r="B166163" s="88">
        <v>43089.375</v>
      </c>
      <c r="C166163">
        <v>4.173</v>
      </c>
    </row>
    <row r="166164" spans="1:3" x14ac:dyDescent="0.3">
      <c r="A166164" t="s">
        <v>29</v>
      </c>
      <c r="B166164" s="88">
        <v>43089.416666666657</v>
      </c>
      <c r="C166164">
        <v>5.234</v>
      </c>
    </row>
    <row r="166165" spans="1:3" x14ac:dyDescent="0.3">
      <c r="A166165" t="s">
        <v>29</v>
      </c>
      <c r="B166165" s="88">
        <v>43089.458333333343</v>
      </c>
      <c r="C166165">
        <v>5.7869999999999999</v>
      </c>
    </row>
    <row r="166166" spans="1:3" x14ac:dyDescent="0.3">
      <c r="A166166" t="s">
        <v>29</v>
      </c>
      <c r="B166166" s="88">
        <v>43089.5</v>
      </c>
      <c r="C166166">
        <v>5.9080000000000004</v>
      </c>
    </row>
    <row r="166167" spans="1:3" x14ac:dyDescent="0.3">
      <c r="A166167" t="s">
        <v>29</v>
      </c>
      <c r="B166167" s="88">
        <v>43089.541666666657</v>
      </c>
      <c r="C166167">
        <v>5.6280000000000001</v>
      </c>
    </row>
    <row r="166168" spans="1:3" x14ac:dyDescent="0.3">
      <c r="A166168" t="s">
        <v>29</v>
      </c>
      <c r="B166168" s="88">
        <v>43089.583333333343</v>
      </c>
      <c r="C166168">
        <v>4.5640000000000001</v>
      </c>
    </row>
    <row r="166169" spans="1:3" x14ac:dyDescent="0.3">
      <c r="A166169" t="s">
        <v>29</v>
      </c>
      <c r="B166169" s="88">
        <v>43089.625</v>
      </c>
      <c r="C166169">
        <v>2.794</v>
      </c>
    </row>
    <row r="166170" spans="1:3" x14ac:dyDescent="0.3">
      <c r="A166170" t="s">
        <v>29</v>
      </c>
      <c r="B166170" s="88">
        <v>43089.666666666657</v>
      </c>
      <c r="C166170">
        <v>2.0209999999999999</v>
      </c>
    </row>
    <row r="166171" spans="1:3" x14ac:dyDescent="0.3">
      <c r="A166171" t="s">
        <v>29</v>
      </c>
      <c r="B166171" s="88">
        <v>43089.708333333343</v>
      </c>
      <c r="C166171">
        <v>1.69</v>
      </c>
    </row>
    <row r="166172" spans="1:3" x14ac:dyDescent="0.3">
      <c r="A166172" t="s">
        <v>29</v>
      </c>
      <c r="B166172" s="88">
        <v>43089.75</v>
      </c>
      <c r="C166172">
        <v>1.34</v>
      </c>
    </row>
    <row r="166173" spans="1:3" x14ac:dyDescent="0.3">
      <c r="A166173" t="s">
        <v>29</v>
      </c>
      <c r="B166173" s="88">
        <v>43089.791666666657</v>
      </c>
      <c r="C166173">
        <v>0.95899999999999996</v>
      </c>
    </row>
    <row r="166174" spans="1:3" x14ac:dyDescent="0.3">
      <c r="A166174" t="s">
        <v>29</v>
      </c>
      <c r="B166174" s="88">
        <v>43089.833333333343</v>
      </c>
      <c r="C166174">
        <v>0.58299999999999996</v>
      </c>
    </row>
    <row r="166175" spans="1:3" x14ac:dyDescent="0.3">
      <c r="A166175" t="s">
        <v>29</v>
      </c>
      <c r="B166175" s="88">
        <v>43089.875</v>
      </c>
      <c r="C166175">
        <v>0.247</v>
      </c>
    </row>
    <row r="166176" spans="1:3" x14ac:dyDescent="0.3">
      <c r="A166176" t="s">
        <v>29</v>
      </c>
      <c r="B166176" s="88">
        <v>43089.916666666657</v>
      </c>
      <c r="C166176">
        <v>0</v>
      </c>
    </row>
    <row r="166177" spans="1:3" x14ac:dyDescent="0.3">
      <c r="A166177" t="s">
        <v>29</v>
      </c>
      <c r="B166177" s="88">
        <v>43089.958333333343</v>
      </c>
      <c r="C166177">
        <v>-0.19400000000000001</v>
      </c>
    </row>
    <row r="166178" spans="1:3" x14ac:dyDescent="0.3">
      <c r="A166178" t="s">
        <v>29</v>
      </c>
      <c r="B166178" s="88">
        <v>43090</v>
      </c>
      <c r="C166178">
        <v>-0.32600000000000001</v>
      </c>
    </row>
    <row r="166179" spans="1:3" x14ac:dyDescent="0.3">
      <c r="A166179" t="s">
        <v>29</v>
      </c>
      <c r="B166179" s="88">
        <v>43090.041666666657</v>
      </c>
      <c r="C166179">
        <v>-0.42899999999999999</v>
      </c>
    </row>
    <row r="166180" spans="1:3" x14ac:dyDescent="0.3">
      <c r="A166180" t="s">
        <v>29</v>
      </c>
      <c r="B166180" s="88">
        <v>43090.083333333343</v>
      </c>
      <c r="C166180">
        <v>-0.497</v>
      </c>
    </row>
    <row r="166181" spans="1:3" x14ac:dyDescent="0.3">
      <c r="A166181" t="s">
        <v>29</v>
      </c>
      <c r="B166181" s="88">
        <v>43090.125</v>
      </c>
      <c r="C166181">
        <v>-0.51700000000000002</v>
      </c>
    </row>
    <row r="166182" spans="1:3" x14ac:dyDescent="0.3">
      <c r="A166182" t="s">
        <v>29</v>
      </c>
      <c r="B166182" s="88">
        <v>43090.166666666657</v>
      </c>
      <c r="C166182">
        <v>-0.47099999999999997</v>
      </c>
    </row>
    <row r="166183" spans="1:3" x14ac:dyDescent="0.3">
      <c r="A166183" t="s">
        <v>29</v>
      </c>
      <c r="B166183" s="88">
        <v>43090.208333333343</v>
      </c>
      <c r="C166183">
        <v>-0.36499999999999999</v>
      </c>
    </row>
    <row r="166184" spans="1:3" x14ac:dyDescent="0.3">
      <c r="A166184" t="s">
        <v>29</v>
      </c>
      <c r="B166184" s="88">
        <v>43090.25</v>
      </c>
      <c r="C166184">
        <v>-0.23100000000000001</v>
      </c>
    </row>
    <row r="166185" spans="1:3" x14ac:dyDescent="0.3">
      <c r="A166185" t="s">
        <v>29</v>
      </c>
      <c r="B166185" s="88">
        <v>43090.291666666657</v>
      </c>
      <c r="C166185">
        <v>0.79700000000000004</v>
      </c>
    </row>
    <row r="166186" spans="1:3" x14ac:dyDescent="0.3">
      <c r="A166186" t="s">
        <v>29</v>
      </c>
      <c r="B166186" s="88">
        <v>43090.333333333343</v>
      </c>
      <c r="C166186">
        <v>2.5979999999999999</v>
      </c>
    </row>
    <row r="166187" spans="1:3" x14ac:dyDescent="0.3">
      <c r="A166187" t="s">
        <v>29</v>
      </c>
      <c r="B166187" s="88">
        <v>43090.375</v>
      </c>
      <c r="C166187">
        <v>4.2060000000000004</v>
      </c>
    </row>
    <row r="166188" spans="1:3" x14ac:dyDescent="0.3">
      <c r="A166188" t="s">
        <v>29</v>
      </c>
      <c r="B166188" s="88">
        <v>43090.416666666657</v>
      </c>
      <c r="C166188">
        <v>5.4980000000000002</v>
      </c>
    </row>
    <row r="166189" spans="1:3" x14ac:dyDescent="0.3">
      <c r="A166189" t="s">
        <v>29</v>
      </c>
      <c r="B166189" s="88">
        <v>43090.458333333343</v>
      </c>
      <c r="C166189">
        <v>6.3150000000000004</v>
      </c>
    </row>
    <row r="166190" spans="1:3" x14ac:dyDescent="0.3">
      <c r="A166190" t="s">
        <v>29</v>
      </c>
      <c r="B166190" s="88">
        <v>43090.5</v>
      </c>
      <c r="C166190">
        <v>6.6319999999999997</v>
      </c>
    </row>
    <row r="166191" spans="1:3" x14ac:dyDescent="0.3">
      <c r="A166191" t="s">
        <v>29</v>
      </c>
      <c r="B166191" s="88">
        <v>43090.541666666657</v>
      </c>
      <c r="C166191">
        <v>6.407</v>
      </c>
    </row>
    <row r="166192" spans="1:3" x14ac:dyDescent="0.3">
      <c r="A166192" t="s">
        <v>29</v>
      </c>
      <c r="B166192" s="88">
        <v>43090.583333333343</v>
      </c>
      <c r="C166192">
        <v>5.2439999999999998</v>
      </c>
    </row>
    <row r="166193" spans="1:3" x14ac:dyDescent="0.3">
      <c r="A166193" t="s">
        <v>29</v>
      </c>
      <c r="B166193" s="88">
        <v>43090.625</v>
      </c>
      <c r="C166193">
        <v>3.5350000000000001</v>
      </c>
    </row>
    <row r="166194" spans="1:3" x14ac:dyDescent="0.3">
      <c r="A166194" t="s">
        <v>29</v>
      </c>
      <c r="B166194" s="88">
        <v>43090.666666666657</v>
      </c>
      <c r="C166194">
        <v>2.84</v>
      </c>
    </row>
    <row r="166195" spans="1:3" x14ac:dyDescent="0.3">
      <c r="A166195" t="s">
        <v>29</v>
      </c>
      <c r="B166195" s="88">
        <v>43090.708333333343</v>
      </c>
      <c r="C166195">
        <v>2.6030000000000002</v>
      </c>
    </row>
    <row r="166196" spans="1:3" x14ac:dyDescent="0.3">
      <c r="A166196" t="s">
        <v>29</v>
      </c>
      <c r="B166196" s="88">
        <v>43090.75</v>
      </c>
      <c r="C166196">
        <v>2.4870000000000001</v>
      </c>
    </row>
    <row r="166197" spans="1:3" x14ac:dyDescent="0.3">
      <c r="A166197" t="s">
        <v>29</v>
      </c>
      <c r="B166197" s="88">
        <v>43090.791666666657</v>
      </c>
      <c r="C166197">
        <v>2.452</v>
      </c>
    </row>
    <row r="166198" spans="1:3" x14ac:dyDescent="0.3">
      <c r="A166198" t="s">
        <v>29</v>
      </c>
      <c r="B166198" s="88">
        <v>43090.833333333343</v>
      </c>
      <c r="C166198">
        <v>2.423</v>
      </c>
    </row>
    <row r="166199" spans="1:3" x14ac:dyDescent="0.3">
      <c r="A166199" t="s">
        <v>29</v>
      </c>
      <c r="B166199" s="88">
        <v>43090.875</v>
      </c>
      <c r="C166199">
        <v>2.3639999999999999</v>
      </c>
    </row>
    <row r="166200" spans="1:3" x14ac:dyDescent="0.3">
      <c r="A166200" t="s">
        <v>29</v>
      </c>
      <c r="B166200" s="88">
        <v>43090.916666666657</v>
      </c>
      <c r="C166200">
        <v>2.21</v>
      </c>
    </row>
    <row r="166201" spans="1:3" x14ac:dyDescent="0.3">
      <c r="A166201" t="s">
        <v>29</v>
      </c>
      <c r="B166201" s="88">
        <v>43090.958333333343</v>
      </c>
      <c r="C166201">
        <v>2.1150000000000002</v>
      </c>
    </row>
    <row r="166202" spans="1:3" x14ac:dyDescent="0.3">
      <c r="A166202" t="s">
        <v>29</v>
      </c>
      <c r="B166202" s="88">
        <v>43091</v>
      </c>
      <c r="C166202">
        <v>2.081</v>
      </c>
    </row>
    <row r="166203" spans="1:3" x14ac:dyDescent="0.3">
      <c r="A166203" t="s">
        <v>29</v>
      </c>
      <c r="B166203" s="88">
        <v>43091.041666666657</v>
      </c>
      <c r="C166203">
        <v>2.02</v>
      </c>
    </row>
    <row r="166204" spans="1:3" x14ac:dyDescent="0.3">
      <c r="A166204" t="s">
        <v>29</v>
      </c>
      <c r="B166204" s="88">
        <v>43091.083333333343</v>
      </c>
      <c r="C166204">
        <v>2.0030000000000001</v>
      </c>
    </row>
    <row r="166205" spans="1:3" x14ac:dyDescent="0.3">
      <c r="A166205" t="s">
        <v>29</v>
      </c>
      <c r="B166205" s="88">
        <v>43091.125</v>
      </c>
      <c r="C166205">
        <v>1.9530000000000001</v>
      </c>
    </row>
    <row r="166206" spans="1:3" x14ac:dyDescent="0.3">
      <c r="A166206" t="s">
        <v>29</v>
      </c>
      <c r="B166206" s="88">
        <v>43091.166666666657</v>
      </c>
      <c r="C166206">
        <v>1.8560000000000001</v>
      </c>
    </row>
    <row r="166207" spans="1:3" x14ac:dyDescent="0.3">
      <c r="A166207" t="s">
        <v>29</v>
      </c>
      <c r="B166207" s="88">
        <v>43091.208333333343</v>
      </c>
      <c r="C166207">
        <v>1.744</v>
      </c>
    </row>
    <row r="166208" spans="1:3" x14ac:dyDescent="0.3">
      <c r="A166208" t="s">
        <v>29</v>
      </c>
      <c r="B166208" s="88">
        <v>43091.25</v>
      </c>
      <c r="C166208">
        <v>1.6970000000000001</v>
      </c>
    </row>
    <row r="166209" spans="1:3" x14ac:dyDescent="0.3">
      <c r="A166209" t="s">
        <v>29</v>
      </c>
      <c r="B166209" s="88">
        <v>43091.291666666657</v>
      </c>
      <c r="C166209">
        <v>2.7810000000000001</v>
      </c>
    </row>
    <row r="166210" spans="1:3" x14ac:dyDescent="0.3">
      <c r="A166210" t="s">
        <v>29</v>
      </c>
      <c r="B166210" s="88">
        <v>43091.333333333343</v>
      </c>
      <c r="C166210">
        <v>4.7889999999999997</v>
      </c>
    </row>
    <row r="166211" spans="1:3" x14ac:dyDescent="0.3">
      <c r="A166211" t="s">
        <v>29</v>
      </c>
      <c r="B166211" s="88">
        <v>43091.375</v>
      </c>
      <c r="C166211">
        <v>6.5209999999999999</v>
      </c>
    </row>
    <row r="166212" spans="1:3" x14ac:dyDescent="0.3">
      <c r="A166212" t="s">
        <v>29</v>
      </c>
      <c r="B166212" s="88">
        <v>43091.416666666657</v>
      </c>
      <c r="C166212">
        <v>7.7830000000000004</v>
      </c>
    </row>
    <row r="166213" spans="1:3" x14ac:dyDescent="0.3">
      <c r="A166213" t="s">
        <v>29</v>
      </c>
      <c r="B166213" s="88">
        <v>43091.458333333343</v>
      </c>
      <c r="C166213">
        <v>8.5579999999999998</v>
      </c>
    </row>
    <row r="166214" spans="1:3" x14ac:dyDescent="0.3">
      <c r="A166214" t="s">
        <v>29</v>
      </c>
      <c r="B166214" s="88">
        <v>43091.5</v>
      </c>
      <c r="C166214">
        <v>8.8640000000000008</v>
      </c>
    </row>
    <row r="166215" spans="1:3" x14ac:dyDescent="0.3">
      <c r="A166215" t="s">
        <v>29</v>
      </c>
      <c r="B166215" s="88">
        <v>43091.541666666657</v>
      </c>
      <c r="C166215">
        <v>8.5540000000000003</v>
      </c>
    </row>
    <row r="166216" spans="1:3" x14ac:dyDescent="0.3">
      <c r="A166216" t="s">
        <v>29</v>
      </c>
      <c r="B166216" s="88">
        <v>43091.583333333343</v>
      </c>
      <c r="C166216">
        <v>7.367</v>
      </c>
    </row>
    <row r="166217" spans="1:3" x14ac:dyDescent="0.3">
      <c r="A166217" t="s">
        <v>29</v>
      </c>
      <c r="B166217" s="88">
        <v>43091.625</v>
      </c>
      <c r="C166217">
        <v>5.5430000000000001</v>
      </c>
    </row>
    <row r="166218" spans="1:3" x14ac:dyDescent="0.3">
      <c r="A166218" t="s">
        <v>29</v>
      </c>
      <c r="B166218" s="88">
        <v>43091.666666666657</v>
      </c>
      <c r="C166218">
        <v>4.601</v>
      </c>
    </row>
    <row r="166219" spans="1:3" x14ac:dyDescent="0.3">
      <c r="A166219" t="s">
        <v>29</v>
      </c>
      <c r="B166219" s="88">
        <v>43091.708333333343</v>
      </c>
      <c r="C166219">
        <v>4.25</v>
      </c>
    </row>
    <row r="166220" spans="1:3" x14ac:dyDescent="0.3">
      <c r="A166220" t="s">
        <v>29</v>
      </c>
      <c r="B166220" s="88">
        <v>43091.75</v>
      </c>
      <c r="C166220">
        <v>3.9769999999999999</v>
      </c>
    </row>
    <row r="166221" spans="1:3" x14ac:dyDescent="0.3">
      <c r="A166221" t="s">
        <v>29</v>
      </c>
      <c r="B166221" s="88">
        <v>43091.791666666657</v>
      </c>
      <c r="C166221">
        <v>3.722</v>
      </c>
    </row>
    <row r="166222" spans="1:3" x14ac:dyDescent="0.3">
      <c r="A166222" t="s">
        <v>29</v>
      </c>
      <c r="B166222" s="88">
        <v>43091.833333333343</v>
      </c>
      <c r="C166222">
        <v>3.532</v>
      </c>
    </row>
    <row r="166223" spans="1:3" x14ac:dyDescent="0.3">
      <c r="A166223" t="s">
        <v>29</v>
      </c>
      <c r="B166223" s="88">
        <v>43091.875</v>
      </c>
      <c r="C166223">
        <v>3.4590000000000001</v>
      </c>
    </row>
    <row r="166224" spans="1:3" x14ac:dyDescent="0.3">
      <c r="A166224" t="s">
        <v>29</v>
      </c>
      <c r="B166224" s="88">
        <v>43091.916666666657</v>
      </c>
      <c r="C166224">
        <v>3.492</v>
      </c>
    </row>
    <row r="166225" spans="1:3" x14ac:dyDescent="0.3">
      <c r="A166225" t="s">
        <v>29</v>
      </c>
      <c r="B166225" s="88">
        <v>43091.958333333343</v>
      </c>
      <c r="C166225">
        <v>3.472</v>
      </c>
    </row>
    <row r="166226" spans="1:3" x14ac:dyDescent="0.3">
      <c r="A166226" t="s">
        <v>29</v>
      </c>
      <c r="B166226" s="88">
        <v>43092</v>
      </c>
      <c r="C166226">
        <v>3.44</v>
      </c>
    </row>
    <row r="166227" spans="1:3" x14ac:dyDescent="0.3">
      <c r="A166227" t="s">
        <v>29</v>
      </c>
      <c r="B166227" s="88">
        <v>43092.041666666657</v>
      </c>
      <c r="C166227">
        <v>3.4830000000000001</v>
      </c>
    </row>
    <row r="166228" spans="1:3" x14ac:dyDescent="0.3">
      <c r="A166228" t="s">
        <v>29</v>
      </c>
      <c r="B166228" s="88">
        <v>43092.083333333343</v>
      </c>
      <c r="C166228">
        <v>3.5750000000000002</v>
      </c>
    </row>
    <row r="166229" spans="1:3" x14ac:dyDescent="0.3">
      <c r="A166229" t="s">
        <v>29</v>
      </c>
      <c r="B166229" s="88">
        <v>43092.125</v>
      </c>
      <c r="C166229">
        <v>3.536</v>
      </c>
    </row>
    <row r="166230" spans="1:3" x14ac:dyDescent="0.3">
      <c r="A166230" t="s">
        <v>29</v>
      </c>
      <c r="B166230" s="88">
        <v>43092.166666666657</v>
      </c>
      <c r="C166230">
        <v>3.3740000000000001</v>
      </c>
    </row>
    <row r="166231" spans="1:3" x14ac:dyDescent="0.3">
      <c r="A166231" t="s">
        <v>29</v>
      </c>
      <c r="B166231" s="88">
        <v>43092.208333333343</v>
      </c>
      <c r="C166231">
        <v>3.2160000000000002</v>
      </c>
    </row>
    <row r="166232" spans="1:3" x14ac:dyDescent="0.3">
      <c r="A166232" t="s">
        <v>29</v>
      </c>
      <c r="B166232" s="88">
        <v>43092.25</v>
      </c>
      <c r="C166232">
        <v>3.1309999999999998</v>
      </c>
    </row>
    <row r="166233" spans="1:3" x14ac:dyDescent="0.3">
      <c r="A166233" t="s">
        <v>29</v>
      </c>
      <c r="B166233" s="88">
        <v>43092.291666666657</v>
      </c>
      <c r="C166233">
        <v>4.1230000000000002</v>
      </c>
    </row>
    <row r="166234" spans="1:3" x14ac:dyDescent="0.3">
      <c r="A166234" t="s">
        <v>29</v>
      </c>
      <c r="B166234" s="88">
        <v>43092.333333333343</v>
      </c>
      <c r="C166234">
        <v>6.2009999999999996</v>
      </c>
    </row>
    <row r="166235" spans="1:3" x14ac:dyDescent="0.3">
      <c r="A166235" t="s">
        <v>29</v>
      </c>
      <c r="B166235" s="88">
        <v>43092.375</v>
      </c>
      <c r="C166235">
        <v>7.9820000000000002</v>
      </c>
    </row>
    <row r="166236" spans="1:3" x14ac:dyDescent="0.3">
      <c r="A166236" t="s">
        <v>29</v>
      </c>
      <c r="B166236" s="88">
        <v>43092.416666666657</v>
      </c>
      <c r="C166236">
        <v>9.2850000000000001</v>
      </c>
    </row>
    <row r="166237" spans="1:3" x14ac:dyDescent="0.3">
      <c r="A166237" t="s">
        <v>29</v>
      </c>
      <c r="B166237" s="88">
        <v>43092.458333333343</v>
      </c>
      <c r="C166237">
        <v>10.114000000000001</v>
      </c>
    </row>
    <row r="166238" spans="1:3" x14ac:dyDescent="0.3">
      <c r="A166238" t="s">
        <v>29</v>
      </c>
      <c r="B166238" s="88">
        <v>43092.5</v>
      </c>
      <c r="C166238">
        <v>10.46</v>
      </c>
    </row>
    <row r="166239" spans="1:3" x14ac:dyDescent="0.3">
      <c r="A166239" t="s">
        <v>29</v>
      </c>
      <c r="B166239" s="88">
        <v>43092.541666666657</v>
      </c>
      <c r="C166239">
        <v>10.199</v>
      </c>
    </row>
    <row r="166240" spans="1:3" x14ac:dyDescent="0.3">
      <c r="A166240" t="s">
        <v>29</v>
      </c>
      <c r="B166240" s="88">
        <v>43092.583333333343</v>
      </c>
      <c r="C166240">
        <v>8.9969999999999999</v>
      </c>
    </row>
    <row r="166241" spans="1:3" x14ac:dyDescent="0.3">
      <c r="A166241" t="s">
        <v>29</v>
      </c>
      <c r="B166241" s="88">
        <v>43092.625</v>
      </c>
      <c r="C166241">
        <v>7.1539999999999999</v>
      </c>
    </row>
    <row r="166242" spans="1:3" x14ac:dyDescent="0.3">
      <c r="A166242" t="s">
        <v>29</v>
      </c>
      <c r="B166242" s="88">
        <v>43092.666666666657</v>
      </c>
      <c r="C166242">
        <v>6.1349999999999998</v>
      </c>
    </row>
    <row r="166243" spans="1:3" x14ac:dyDescent="0.3">
      <c r="A166243" t="s">
        <v>29</v>
      </c>
      <c r="B166243" s="88">
        <v>43092.708333333343</v>
      </c>
      <c r="C166243">
        <v>5.6289999999999996</v>
      </c>
    </row>
    <row r="166244" spans="1:3" x14ac:dyDescent="0.3">
      <c r="A166244" t="s">
        <v>29</v>
      </c>
      <c r="B166244" s="88">
        <v>43092.75</v>
      </c>
      <c r="C166244">
        <v>5.2759999999999998</v>
      </c>
    </row>
    <row r="166245" spans="1:3" x14ac:dyDescent="0.3">
      <c r="A166245" t="s">
        <v>29</v>
      </c>
      <c r="B166245" s="88">
        <v>43092.791666666657</v>
      </c>
      <c r="C166245">
        <v>5.0369999999999999</v>
      </c>
    </row>
    <row r="166246" spans="1:3" x14ac:dyDescent="0.3">
      <c r="A166246" t="s">
        <v>29</v>
      </c>
      <c r="B166246" s="88">
        <v>43092.833333333343</v>
      </c>
      <c r="C166246">
        <v>4.8769999999999998</v>
      </c>
    </row>
    <row r="166247" spans="1:3" x14ac:dyDescent="0.3">
      <c r="A166247" t="s">
        <v>29</v>
      </c>
      <c r="B166247" s="88">
        <v>43092.875</v>
      </c>
      <c r="C166247">
        <v>4.7629999999999999</v>
      </c>
    </row>
    <row r="166248" spans="1:3" x14ac:dyDescent="0.3">
      <c r="A166248" t="s">
        <v>29</v>
      </c>
      <c r="B166248" s="88">
        <v>43092.916666666657</v>
      </c>
      <c r="C166248">
        <v>4.6639999999999997</v>
      </c>
    </row>
    <row r="166249" spans="1:3" x14ac:dyDescent="0.3">
      <c r="A166249" t="s">
        <v>29</v>
      </c>
      <c r="B166249" s="88">
        <v>43092.958333333343</v>
      </c>
      <c r="C166249">
        <v>4.5629999999999997</v>
      </c>
    </row>
    <row r="166250" spans="1:3" x14ac:dyDescent="0.3">
      <c r="A166250" t="s">
        <v>29</v>
      </c>
      <c r="B166250" s="88">
        <v>43093</v>
      </c>
      <c r="C166250">
        <v>4.4969999999999999</v>
      </c>
    </row>
    <row r="166251" spans="1:3" x14ac:dyDescent="0.3">
      <c r="A166251" t="s">
        <v>29</v>
      </c>
      <c r="B166251" s="88">
        <v>43093.041666666657</v>
      </c>
      <c r="C166251">
        <v>4.4169999999999998</v>
      </c>
    </row>
    <row r="166252" spans="1:3" x14ac:dyDescent="0.3">
      <c r="A166252" t="s">
        <v>29</v>
      </c>
      <c r="B166252" s="88">
        <v>43093.083333333343</v>
      </c>
      <c r="C166252">
        <v>4.3380000000000001</v>
      </c>
    </row>
    <row r="166253" spans="1:3" x14ac:dyDescent="0.3">
      <c r="A166253" t="s">
        <v>29</v>
      </c>
      <c r="B166253" s="88">
        <v>43093.125</v>
      </c>
      <c r="C166253">
        <v>4.3179999999999996</v>
      </c>
    </row>
    <row r="166254" spans="1:3" x14ac:dyDescent="0.3">
      <c r="A166254" t="s">
        <v>29</v>
      </c>
      <c r="B166254" s="88">
        <v>43093.166666666657</v>
      </c>
      <c r="C166254">
        <v>4.2830000000000004</v>
      </c>
    </row>
    <row r="166255" spans="1:3" x14ac:dyDescent="0.3">
      <c r="A166255" t="s">
        <v>29</v>
      </c>
      <c r="B166255" s="88">
        <v>43093.208333333343</v>
      </c>
      <c r="C166255">
        <v>4.2279999999999998</v>
      </c>
    </row>
    <row r="166256" spans="1:3" x14ac:dyDescent="0.3">
      <c r="A166256" t="s">
        <v>29</v>
      </c>
      <c r="B166256" s="88">
        <v>43093.25</v>
      </c>
      <c r="C166256">
        <v>4.2629999999999999</v>
      </c>
    </row>
    <row r="166257" spans="1:3" x14ac:dyDescent="0.3">
      <c r="A166257" t="s">
        <v>29</v>
      </c>
      <c r="B166257" s="88">
        <v>43093.291666666657</v>
      </c>
      <c r="C166257">
        <v>5.2169999999999996</v>
      </c>
    </row>
    <row r="166258" spans="1:3" x14ac:dyDescent="0.3">
      <c r="A166258" t="s">
        <v>29</v>
      </c>
      <c r="B166258" s="88">
        <v>43093.333333333343</v>
      </c>
      <c r="C166258">
        <v>7.1420000000000003</v>
      </c>
    </row>
    <row r="166259" spans="1:3" x14ac:dyDescent="0.3">
      <c r="A166259" t="s">
        <v>29</v>
      </c>
      <c r="B166259" s="88">
        <v>43093.375</v>
      </c>
      <c r="C166259">
        <v>8.8699999999999992</v>
      </c>
    </row>
    <row r="166260" spans="1:3" x14ac:dyDescent="0.3">
      <c r="A166260" t="s">
        <v>29</v>
      </c>
      <c r="B166260" s="88">
        <v>43093.416666666657</v>
      </c>
      <c r="C166260">
        <v>10.212999999999999</v>
      </c>
    </row>
    <row r="166261" spans="1:3" x14ac:dyDescent="0.3">
      <c r="A166261" t="s">
        <v>29</v>
      </c>
      <c r="B166261" s="88">
        <v>43093.458333333343</v>
      </c>
      <c r="C166261">
        <v>10.971</v>
      </c>
    </row>
    <row r="166262" spans="1:3" x14ac:dyDescent="0.3">
      <c r="A166262" t="s">
        <v>29</v>
      </c>
      <c r="B166262" s="88">
        <v>43093.5</v>
      </c>
      <c r="C166262">
        <v>11.225</v>
      </c>
    </row>
    <row r="166263" spans="1:3" x14ac:dyDescent="0.3">
      <c r="A166263" t="s">
        <v>29</v>
      </c>
      <c r="B166263" s="88">
        <v>43093.541666666657</v>
      </c>
      <c r="C166263">
        <v>10.898</v>
      </c>
    </row>
    <row r="166264" spans="1:3" x14ac:dyDescent="0.3">
      <c r="A166264" t="s">
        <v>29</v>
      </c>
      <c r="B166264" s="88">
        <v>43093.583333333343</v>
      </c>
      <c r="C166264">
        <v>9.5570000000000004</v>
      </c>
    </row>
    <row r="166265" spans="1:3" x14ac:dyDescent="0.3">
      <c r="A166265" t="s">
        <v>29</v>
      </c>
      <c r="B166265" s="88">
        <v>43093.625</v>
      </c>
      <c r="C166265">
        <v>7.6719999999999997</v>
      </c>
    </row>
    <row r="166266" spans="1:3" x14ac:dyDescent="0.3">
      <c r="A166266" t="s">
        <v>29</v>
      </c>
      <c r="B166266" s="88">
        <v>43093.666666666657</v>
      </c>
      <c r="C166266">
        <v>6.8840000000000003</v>
      </c>
    </row>
    <row r="166267" spans="1:3" x14ac:dyDescent="0.3">
      <c r="A166267" t="s">
        <v>29</v>
      </c>
      <c r="B166267" s="88">
        <v>43093.708333333343</v>
      </c>
      <c r="C166267">
        <v>6.548</v>
      </c>
    </row>
    <row r="166268" spans="1:3" x14ac:dyDescent="0.3">
      <c r="A166268" t="s">
        <v>29</v>
      </c>
      <c r="B166268" s="88">
        <v>43093.75</v>
      </c>
      <c r="C166268">
        <v>6.2489999999999997</v>
      </c>
    </row>
    <row r="166269" spans="1:3" x14ac:dyDescent="0.3">
      <c r="A166269" t="s">
        <v>29</v>
      </c>
      <c r="B166269" s="88">
        <v>43093.791666666657</v>
      </c>
      <c r="C166269">
        <v>6.0119999999999996</v>
      </c>
    </row>
    <row r="166270" spans="1:3" x14ac:dyDescent="0.3">
      <c r="A166270" t="s">
        <v>29</v>
      </c>
      <c r="B166270" s="88">
        <v>43093.833333333343</v>
      </c>
      <c r="C166270">
        <v>5.8109999999999999</v>
      </c>
    </row>
    <row r="166271" spans="1:3" x14ac:dyDescent="0.3">
      <c r="A166271" t="s">
        <v>29</v>
      </c>
      <c r="B166271" s="88">
        <v>43093.875</v>
      </c>
      <c r="C166271">
        <v>5.6390000000000002</v>
      </c>
    </row>
    <row r="166272" spans="1:3" x14ac:dyDescent="0.3">
      <c r="A166272" t="s">
        <v>29</v>
      </c>
      <c r="B166272" s="88">
        <v>43093.916666666657</v>
      </c>
      <c r="C166272">
        <v>5.4710000000000001</v>
      </c>
    </row>
    <row r="166273" spans="1:3" x14ac:dyDescent="0.3">
      <c r="A166273" t="s">
        <v>29</v>
      </c>
      <c r="B166273" s="88">
        <v>43093.958333333343</v>
      </c>
      <c r="C166273">
        <v>5.298</v>
      </c>
    </row>
    <row r="166274" spans="1:3" x14ac:dyDescent="0.3">
      <c r="A166274" t="s">
        <v>29</v>
      </c>
      <c r="B166274" s="88">
        <v>43094</v>
      </c>
      <c r="C166274">
        <v>5.1829999999999998</v>
      </c>
    </row>
    <row r="166275" spans="1:3" x14ac:dyDescent="0.3">
      <c r="A166275" t="s">
        <v>29</v>
      </c>
      <c r="B166275" s="88">
        <v>43094.041666666657</v>
      </c>
      <c r="C166275">
        <v>5.0780000000000003</v>
      </c>
    </row>
    <row r="166276" spans="1:3" x14ac:dyDescent="0.3">
      <c r="A166276" t="s">
        <v>29</v>
      </c>
      <c r="B166276" s="88">
        <v>43094.083333333343</v>
      </c>
      <c r="C166276">
        <v>4.9539999999999997</v>
      </c>
    </row>
    <row r="166277" spans="1:3" x14ac:dyDescent="0.3">
      <c r="A166277" t="s">
        <v>29</v>
      </c>
      <c r="B166277" s="88">
        <v>43094.125</v>
      </c>
      <c r="C166277">
        <v>4.8559999999999999</v>
      </c>
    </row>
    <row r="166278" spans="1:3" x14ac:dyDescent="0.3">
      <c r="A166278" t="s">
        <v>29</v>
      </c>
      <c r="B166278" s="88">
        <v>43094.166666666657</v>
      </c>
      <c r="C166278">
        <v>4.7439999999999998</v>
      </c>
    </row>
    <row r="166279" spans="1:3" x14ac:dyDescent="0.3">
      <c r="A166279" t="s">
        <v>29</v>
      </c>
      <c r="B166279" s="88">
        <v>43094.208333333343</v>
      </c>
      <c r="C166279">
        <v>4.6369999999999996</v>
      </c>
    </row>
    <row r="166280" spans="1:3" x14ac:dyDescent="0.3">
      <c r="A166280" t="s">
        <v>29</v>
      </c>
      <c r="B166280" s="88">
        <v>43094.25</v>
      </c>
      <c r="C166280">
        <v>4.5670000000000002</v>
      </c>
    </row>
    <row r="166281" spans="1:3" x14ac:dyDescent="0.3">
      <c r="A166281" t="s">
        <v>29</v>
      </c>
      <c r="B166281" s="88">
        <v>43094.291666666657</v>
      </c>
      <c r="C166281">
        <v>5.2889999999999997</v>
      </c>
    </row>
    <row r="166282" spans="1:3" x14ac:dyDescent="0.3">
      <c r="A166282" t="s">
        <v>29</v>
      </c>
      <c r="B166282" s="88">
        <v>43094.333333333343</v>
      </c>
      <c r="C166282">
        <v>6.8230000000000004</v>
      </c>
    </row>
    <row r="166283" spans="1:3" x14ac:dyDescent="0.3">
      <c r="A166283" t="s">
        <v>29</v>
      </c>
      <c r="B166283" s="88">
        <v>43094.375</v>
      </c>
      <c r="C166283">
        <v>8.2720000000000002</v>
      </c>
    </row>
    <row r="166284" spans="1:3" x14ac:dyDescent="0.3">
      <c r="A166284" t="s">
        <v>29</v>
      </c>
      <c r="B166284" s="88">
        <v>43094.416666666657</v>
      </c>
      <c r="C166284">
        <v>9.5530000000000008</v>
      </c>
    </row>
    <row r="166285" spans="1:3" x14ac:dyDescent="0.3">
      <c r="A166285" t="s">
        <v>29</v>
      </c>
      <c r="B166285" s="88">
        <v>43094.458333333343</v>
      </c>
      <c r="C166285">
        <v>10.388999999999999</v>
      </c>
    </row>
    <row r="166286" spans="1:3" x14ac:dyDescent="0.3">
      <c r="A166286" t="s">
        <v>29</v>
      </c>
      <c r="B166286" s="88">
        <v>43094.5</v>
      </c>
      <c r="C166286">
        <v>10.733000000000001</v>
      </c>
    </row>
    <row r="166287" spans="1:3" x14ac:dyDescent="0.3">
      <c r="A166287" t="s">
        <v>29</v>
      </c>
      <c r="B166287" s="88">
        <v>43094.541666666657</v>
      </c>
      <c r="C166287">
        <v>10.521000000000001</v>
      </c>
    </row>
    <row r="166288" spans="1:3" x14ac:dyDescent="0.3">
      <c r="A166288" t="s">
        <v>29</v>
      </c>
      <c r="B166288" s="88">
        <v>43094.583333333343</v>
      </c>
      <c r="C166288">
        <v>9.4060000000000006</v>
      </c>
    </row>
    <row r="166289" spans="1:3" x14ac:dyDescent="0.3">
      <c r="A166289" t="s">
        <v>29</v>
      </c>
      <c r="B166289" s="88">
        <v>43094.625</v>
      </c>
      <c r="C166289">
        <v>7.5860000000000003</v>
      </c>
    </row>
    <row r="166290" spans="1:3" x14ac:dyDescent="0.3">
      <c r="A166290" t="s">
        <v>29</v>
      </c>
      <c r="B166290" s="88">
        <v>43094.666666666657</v>
      </c>
      <c r="C166290">
        <v>6.7089999999999996</v>
      </c>
    </row>
    <row r="166291" spans="1:3" x14ac:dyDescent="0.3">
      <c r="A166291" t="s">
        <v>29</v>
      </c>
      <c r="B166291" s="88">
        <v>43094.708333333343</v>
      </c>
      <c r="C166291">
        <v>6.2270000000000003</v>
      </c>
    </row>
    <row r="166292" spans="1:3" x14ac:dyDescent="0.3">
      <c r="A166292" t="s">
        <v>29</v>
      </c>
      <c r="B166292" s="88">
        <v>43094.75</v>
      </c>
      <c r="C166292">
        <v>5.7839999999999998</v>
      </c>
    </row>
    <row r="166293" spans="1:3" x14ac:dyDescent="0.3">
      <c r="A166293" t="s">
        <v>29</v>
      </c>
      <c r="B166293" s="88">
        <v>43094.791666666657</v>
      </c>
      <c r="C166293">
        <v>5.4349999999999996</v>
      </c>
    </row>
    <row r="166294" spans="1:3" x14ac:dyDescent="0.3">
      <c r="A166294" t="s">
        <v>29</v>
      </c>
      <c r="B166294" s="88">
        <v>43094.833333333343</v>
      </c>
      <c r="C166294">
        <v>5.1849999999999996</v>
      </c>
    </row>
    <row r="166295" spans="1:3" x14ac:dyDescent="0.3">
      <c r="A166295" t="s">
        <v>29</v>
      </c>
      <c r="B166295" s="88">
        <v>43094.875</v>
      </c>
      <c r="C166295">
        <v>5.0119999999999996</v>
      </c>
    </row>
    <row r="166296" spans="1:3" x14ac:dyDescent="0.3">
      <c r="A166296" t="s">
        <v>29</v>
      </c>
      <c r="B166296" s="88">
        <v>43094.916666666657</v>
      </c>
      <c r="C166296">
        <v>4.9379999999999997</v>
      </c>
    </row>
    <row r="166297" spans="1:3" x14ac:dyDescent="0.3">
      <c r="A166297" t="s">
        <v>29</v>
      </c>
      <c r="B166297" s="88">
        <v>43094.958333333343</v>
      </c>
      <c r="C166297">
        <v>4.9429999999999996</v>
      </c>
    </row>
    <row r="166298" spans="1:3" x14ac:dyDescent="0.3">
      <c r="A166298" t="s">
        <v>29</v>
      </c>
      <c r="B166298" s="88">
        <v>43095</v>
      </c>
      <c r="C166298">
        <v>4.931</v>
      </c>
    </row>
    <row r="166299" spans="1:3" x14ac:dyDescent="0.3">
      <c r="A166299" t="s">
        <v>29</v>
      </c>
      <c r="B166299" s="88">
        <v>43095.041666666657</v>
      </c>
      <c r="C166299">
        <v>4.9260000000000002</v>
      </c>
    </row>
    <row r="166300" spans="1:3" x14ac:dyDescent="0.3">
      <c r="A166300" t="s">
        <v>29</v>
      </c>
      <c r="B166300" s="88">
        <v>43095.083333333343</v>
      </c>
      <c r="C166300">
        <v>4.9340000000000002</v>
      </c>
    </row>
    <row r="166301" spans="1:3" x14ac:dyDescent="0.3">
      <c r="A166301" t="s">
        <v>29</v>
      </c>
      <c r="B166301" s="88">
        <v>43095.125</v>
      </c>
      <c r="C166301">
        <v>4.9409999999999998</v>
      </c>
    </row>
    <row r="166302" spans="1:3" x14ac:dyDescent="0.3">
      <c r="A166302" t="s">
        <v>29</v>
      </c>
      <c r="B166302" s="88">
        <v>43095.166666666657</v>
      </c>
      <c r="C166302">
        <v>4.9690000000000003</v>
      </c>
    </row>
    <row r="166303" spans="1:3" x14ac:dyDescent="0.3">
      <c r="A166303" t="s">
        <v>29</v>
      </c>
      <c r="B166303" s="88">
        <v>43095.208333333343</v>
      </c>
      <c r="C166303">
        <v>4.9790000000000001</v>
      </c>
    </row>
    <row r="166304" spans="1:3" x14ac:dyDescent="0.3">
      <c r="A166304" t="s">
        <v>29</v>
      </c>
      <c r="B166304" s="88">
        <v>43095.25</v>
      </c>
      <c r="C166304">
        <v>5.0369999999999999</v>
      </c>
    </row>
    <row r="166305" spans="1:3" x14ac:dyDescent="0.3">
      <c r="A166305" t="s">
        <v>29</v>
      </c>
      <c r="B166305" s="88">
        <v>43095.291666666657</v>
      </c>
      <c r="C166305">
        <v>5.625</v>
      </c>
    </row>
    <row r="166306" spans="1:3" x14ac:dyDescent="0.3">
      <c r="A166306" t="s">
        <v>29</v>
      </c>
      <c r="B166306" s="88">
        <v>43095.333333333343</v>
      </c>
      <c r="C166306">
        <v>6.6340000000000003</v>
      </c>
    </row>
    <row r="166307" spans="1:3" x14ac:dyDescent="0.3">
      <c r="A166307" t="s">
        <v>29</v>
      </c>
      <c r="B166307" s="88">
        <v>43095.375</v>
      </c>
      <c r="C166307">
        <v>7.6</v>
      </c>
    </row>
    <row r="166308" spans="1:3" x14ac:dyDescent="0.3">
      <c r="A166308" t="s">
        <v>29</v>
      </c>
      <c r="B166308" s="88">
        <v>43095.416666666657</v>
      </c>
      <c r="C166308">
        <v>8.3870000000000005</v>
      </c>
    </row>
    <row r="166309" spans="1:3" x14ac:dyDescent="0.3">
      <c r="A166309" t="s">
        <v>29</v>
      </c>
      <c r="B166309" s="88">
        <v>43095.458333333343</v>
      </c>
      <c r="C166309">
        <v>8.9239999999999995</v>
      </c>
    </row>
    <row r="166310" spans="1:3" x14ac:dyDescent="0.3">
      <c r="A166310" t="s">
        <v>29</v>
      </c>
      <c r="B166310" s="88">
        <v>43095.5</v>
      </c>
      <c r="C166310">
        <v>9.1389999999999993</v>
      </c>
    </row>
    <row r="166311" spans="1:3" x14ac:dyDescent="0.3">
      <c r="A166311" t="s">
        <v>29</v>
      </c>
      <c r="B166311" s="88">
        <v>43095.541666666657</v>
      </c>
      <c r="C166311">
        <v>9.0180000000000007</v>
      </c>
    </row>
    <row r="166312" spans="1:3" x14ac:dyDescent="0.3">
      <c r="A166312" t="s">
        <v>29</v>
      </c>
      <c r="B166312" s="88">
        <v>43095.583333333343</v>
      </c>
      <c r="C166312">
        <v>8.3729999999999993</v>
      </c>
    </row>
    <row r="166313" spans="1:3" x14ac:dyDescent="0.3">
      <c r="A166313" t="s">
        <v>29</v>
      </c>
      <c r="B166313" s="88">
        <v>43095.625</v>
      </c>
      <c r="C166313">
        <v>7.1</v>
      </c>
    </row>
    <row r="166314" spans="1:3" x14ac:dyDescent="0.3">
      <c r="A166314" t="s">
        <v>29</v>
      </c>
      <c r="B166314" s="88">
        <v>43095.666666666657</v>
      </c>
      <c r="C166314">
        <v>6.5279999999999996</v>
      </c>
    </row>
    <row r="166315" spans="1:3" x14ac:dyDescent="0.3">
      <c r="A166315" t="s">
        <v>29</v>
      </c>
      <c r="B166315" s="88">
        <v>43095.708333333343</v>
      </c>
      <c r="C166315">
        <v>6.3049999999999997</v>
      </c>
    </row>
    <row r="166316" spans="1:3" x14ac:dyDescent="0.3">
      <c r="A166316" t="s">
        <v>29</v>
      </c>
      <c r="B166316" s="88">
        <v>43095.75</v>
      </c>
      <c r="C166316">
        <v>6.12</v>
      </c>
    </row>
    <row r="166317" spans="1:3" x14ac:dyDescent="0.3">
      <c r="A166317" t="s">
        <v>29</v>
      </c>
      <c r="B166317" s="88">
        <v>43095.791666666657</v>
      </c>
      <c r="C166317">
        <v>5.9729999999999999</v>
      </c>
    </row>
    <row r="166318" spans="1:3" x14ac:dyDescent="0.3">
      <c r="A166318" t="s">
        <v>29</v>
      </c>
      <c r="B166318" s="88">
        <v>43095.833333333343</v>
      </c>
      <c r="C166318">
        <v>5.8890000000000002</v>
      </c>
    </row>
    <row r="166319" spans="1:3" x14ac:dyDescent="0.3">
      <c r="A166319" t="s">
        <v>29</v>
      </c>
      <c r="B166319" s="88">
        <v>43095.875</v>
      </c>
      <c r="C166319">
        <v>5.819</v>
      </c>
    </row>
    <row r="166320" spans="1:3" x14ac:dyDescent="0.3">
      <c r="A166320" t="s">
        <v>29</v>
      </c>
      <c r="B166320" s="88">
        <v>43095.916666666657</v>
      </c>
      <c r="C166320">
        <v>5.7830000000000004</v>
      </c>
    </row>
    <row r="166321" spans="1:3" x14ac:dyDescent="0.3">
      <c r="A166321" t="s">
        <v>29</v>
      </c>
      <c r="B166321" s="88">
        <v>43095.958333333343</v>
      </c>
      <c r="C166321">
        <v>5.7519999999999998</v>
      </c>
    </row>
    <row r="166322" spans="1:3" x14ac:dyDescent="0.3">
      <c r="A166322" t="s">
        <v>29</v>
      </c>
      <c r="B166322" s="88">
        <v>43096</v>
      </c>
      <c r="C166322">
        <v>5.7649999999999997</v>
      </c>
    </row>
    <row r="166323" spans="1:3" x14ac:dyDescent="0.3">
      <c r="A166323" t="s">
        <v>29</v>
      </c>
      <c r="B166323" s="88">
        <v>43096.041666666657</v>
      </c>
      <c r="C166323">
        <v>5.8230000000000004</v>
      </c>
    </row>
    <row r="166324" spans="1:3" x14ac:dyDescent="0.3">
      <c r="A166324" t="s">
        <v>29</v>
      </c>
      <c r="B166324" s="88">
        <v>43096.083333333343</v>
      </c>
      <c r="C166324">
        <v>5.8529999999999998</v>
      </c>
    </row>
    <row r="166325" spans="1:3" x14ac:dyDescent="0.3">
      <c r="A166325" t="s">
        <v>29</v>
      </c>
      <c r="B166325" s="88">
        <v>43096.125</v>
      </c>
      <c r="C166325">
        <v>5.8789999999999996</v>
      </c>
    </row>
    <row r="166326" spans="1:3" x14ac:dyDescent="0.3">
      <c r="A166326" t="s">
        <v>29</v>
      </c>
      <c r="B166326" s="88">
        <v>43096.166666666657</v>
      </c>
      <c r="C166326">
        <v>5.9489999999999998</v>
      </c>
    </row>
    <row r="166327" spans="1:3" x14ac:dyDescent="0.3">
      <c r="A166327" t="s">
        <v>29</v>
      </c>
      <c r="B166327" s="88">
        <v>43096.208333333343</v>
      </c>
      <c r="C166327">
        <v>6.03</v>
      </c>
    </row>
    <row r="166328" spans="1:3" x14ac:dyDescent="0.3">
      <c r="A166328" t="s">
        <v>29</v>
      </c>
      <c r="B166328" s="88">
        <v>43096.25</v>
      </c>
      <c r="C166328">
        <v>6.2229999999999999</v>
      </c>
    </row>
    <row r="166329" spans="1:3" x14ac:dyDescent="0.3">
      <c r="A166329" t="s">
        <v>29</v>
      </c>
      <c r="B166329" s="88">
        <v>43096.291666666657</v>
      </c>
      <c r="C166329">
        <v>6.883</v>
      </c>
    </row>
    <row r="166330" spans="1:3" x14ac:dyDescent="0.3">
      <c r="A166330" t="s">
        <v>29</v>
      </c>
      <c r="B166330" s="88">
        <v>43096.333333333343</v>
      </c>
      <c r="C166330">
        <v>7.6509999999999998</v>
      </c>
    </row>
    <row r="166331" spans="1:3" x14ac:dyDescent="0.3">
      <c r="A166331" t="s">
        <v>29</v>
      </c>
      <c r="B166331" s="88">
        <v>43096.375</v>
      </c>
      <c r="C166331">
        <v>8.3190000000000008</v>
      </c>
    </row>
    <row r="166332" spans="1:3" x14ac:dyDescent="0.3">
      <c r="A166332" t="s">
        <v>29</v>
      </c>
      <c r="B166332" s="88">
        <v>43096.416666666657</v>
      </c>
      <c r="C166332">
        <v>8.734</v>
      </c>
    </row>
    <row r="166333" spans="1:3" x14ac:dyDescent="0.3">
      <c r="A166333" t="s">
        <v>29</v>
      </c>
      <c r="B166333" s="88">
        <v>43096.458333333343</v>
      </c>
      <c r="C166333">
        <v>8.8879999999999999</v>
      </c>
    </row>
    <row r="166334" spans="1:3" x14ac:dyDescent="0.3">
      <c r="A166334" t="s">
        <v>29</v>
      </c>
      <c r="B166334" s="88">
        <v>43096.5</v>
      </c>
      <c r="C166334">
        <v>8.8829999999999991</v>
      </c>
    </row>
    <row r="166335" spans="1:3" x14ac:dyDescent="0.3">
      <c r="A166335" t="s">
        <v>29</v>
      </c>
      <c r="B166335" s="88">
        <v>43096.541666666657</v>
      </c>
      <c r="C166335">
        <v>8.6679999999999993</v>
      </c>
    </row>
    <row r="166336" spans="1:3" x14ac:dyDescent="0.3">
      <c r="A166336" t="s">
        <v>29</v>
      </c>
      <c r="B166336" s="88">
        <v>43096.583333333343</v>
      </c>
      <c r="C166336">
        <v>8.2420000000000009</v>
      </c>
    </row>
    <row r="166337" spans="1:3" x14ac:dyDescent="0.3">
      <c r="A166337" t="s">
        <v>29</v>
      </c>
      <c r="B166337" s="88">
        <v>43096.625</v>
      </c>
      <c r="C166337">
        <v>7.625</v>
      </c>
    </row>
    <row r="166338" spans="1:3" x14ac:dyDescent="0.3">
      <c r="A166338" t="s">
        <v>29</v>
      </c>
      <c r="B166338" s="88">
        <v>43096.666666666657</v>
      </c>
      <c r="C166338">
        <v>7.3460000000000001</v>
      </c>
    </row>
    <row r="166339" spans="1:3" x14ac:dyDescent="0.3">
      <c r="A166339" t="s">
        <v>29</v>
      </c>
      <c r="B166339" s="88">
        <v>43096.708333333343</v>
      </c>
      <c r="C166339">
        <v>7.1859999999999999</v>
      </c>
    </row>
    <row r="166340" spans="1:3" x14ac:dyDescent="0.3">
      <c r="A166340" t="s">
        <v>29</v>
      </c>
      <c r="B166340" s="88">
        <v>43096.75</v>
      </c>
      <c r="C166340">
        <v>6.9119999999999999</v>
      </c>
    </row>
    <row r="166341" spans="1:3" x14ac:dyDescent="0.3">
      <c r="A166341" t="s">
        <v>29</v>
      </c>
      <c r="B166341" s="88">
        <v>43096.791666666657</v>
      </c>
      <c r="C166341">
        <v>6.5759999999999996</v>
      </c>
    </row>
    <row r="166342" spans="1:3" x14ac:dyDescent="0.3">
      <c r="A166342" t="s">
        <v>29</v>
      </c>
      <c r="B166342" s="88">
        <v>43096.833333333343</v>
      </c>
      <c r="C166342">
        <v>6.367</v>
      </c>
    </row>
    <row r="166343" spans="1:3" x14ac:dyDescent="0.3">
      <c r="A166343" t="s">
        <v>29</v>
      </c>
      <c r="B166343" s="88">
        <v>43096.875</v>
      </c>
      <c r="C166343">
        <v>6.2510000000000003</v>
      </c>
    </row>
    <row r="166344" spans="1:3" x14ac:dyDescent="0.3">
      <c r="A166344" t="s">
        <v>29</v>
      </c>
      <c r="B166344" s="88">
        <v>43096.916666666657</v>
      </c>
      <c r="C166344">
        <v>6.0949999999999998</v>
      </c>
    </row>
    <row r="166345" spans="1:3" x14ac:dyDescent="0.3">
      <c r="A166345" t="s">
        <v>29</v>
      </c>
      <c r="B166345" s="88">
        <v>43096.958333333343</v>
      </c>
      <c r="C166345">
        <v>5.782</v>
      </c>
    </row>
    <row r="166346" spans="1:3" x14ac:dyDescent="0.3">
      <c r="A166346" t="s">
        <v>29</v>
      </c>
      <c r="B166346" s="88">
        <v>43097</v>
      </c>
      <c r="C166346">
        <v>5.4779999999999998</v>
      </c>
    </row>
    <row r="166347" spans="1:3" x14ac:dyDescent="0.3">
      <c r="A166347" t="s">
        <v>29</v>
      </c>
      <c r="B166347" s="88">
        <v>43097.041666666657</v>
      </c>
      <c r="C166347">
        <v>5.194</v>
      </c>
    </row>
    <row r="166348" spans="1:3" x14ac:dyDescent="0.3">
      <c r="A166348" t="s">
        <v>29</v>
      </c>
      <c r="B166348" s="88">
        <v>43097.083333333343</v>
      </c>
      <c r="C166348">
        <v>4.9359999999999999</v>
      </c>
    </row>
    <row r="166349" spans="1:3" x14ac:dyDescent="0.3">
      <c r="A166349" t="s">
        <v>29</v>
      </c>
      <c r="B166349" s="88">
        <v>43097.125</v>
      </c>
      <c r="C166349">
        <v>4.6840000000000002</v>
      </c>
    </row>
    <row r="166350" spans="1:3" x14ac:dyDescent="0.3">
      <c r="A166350" t="s">
        <v>29</v>
      </c>
      <c r="B166350" s="88">
        <v>43097.166666666657</v>
      </c>
      <c r="C166350">
        <v>4.4960000000000004</v>
      </c>
    </row>
    <row r="166351" spans="1:3" x14ac:dyDescent="0.3">
      <c r="A166351" t="s">
        <v>29</v>
      </c>
      <c r="B166351" s="88">
        <v>43097.208333333343</v>
      </c>
      <c r="C166351">
        <v>4.3499999999999996</v>
      </c>
    </row>
    <row r="166352" spans="1:3" x14ac:dyDescent="0.3">
      <c r="A166352" t="s">
        <v>29</v>
      </c>
      <c r="B166352" s="88">
        <v>43097.25</v>
      </c>
      <c r="C166352">
        <v>4.226</v>
      </c>
    </row>
    <row r="166353" spans="1:3" x14ac:dyDescent="0.3">
      <c r="A166353" t="s">
        <v>29</v>
      </c>
      <c r="B166353" s="88">
        <v>43097.291666666657</v>
      </c>
      <c r="C166353">
        <v>4.556</v>
      </c>
    </row>
    <row r="166354" spans="1:3" x14ac:dyDescent="0.3">
      <c r="A166354" t="s">
        <v>29</v>
      </c>
      <c r="B166354" s="88">
        <v>43097.333333333343</v>
      </c>
      <c r="C166354">
        <v>5.2990000000000004</v>
      </c>
    </row>
    <row r="166355" spans="1:3" x14ac:dyDescent="0.3">
      <c r="A166355" t="s">
        <v>29</v>
      </c>
      <c r="B166355" s="88">
        <v>43097.375</v>
      </c>
      <c r="C166355">
        <v>5.9669999999999996</v>
      </c>
    </row>
    <row r="166356" spans="1:3" x14ac:dyDescent="0.3">
      <c r="A166356" t="s">
        <v>29</v>
      </c>
      <c r="B166356" s="88">
        <v>43097.416666666657</v>
      </c>
      <c r="C166356">
        <v>6.4240000000000004</v>
      </c>
    </row>
    <row r="166357" spans="1:3" x14ac:dyDescent="0.3">
      <c r="A166357" t="s">
        <v>29</v>
      </c>
      <c r="B166357" s="88">
        <v>43097.458333333343</v>
      </c>
      <c r="C166357">
        <v>6.7130000000000001</v>
      </c>
    </row>
    <row r="166358" spans="1:3" x14ac:dyDescent="0.3">
      <c r="A166358" t="s">
        <v>29</v>
      </c>
      <c r="B166358" s="88">
        <v>43097.5</v>
      </c>
      <c r="C166358">
        <v>6.8019999999999996</v>
      </c>
    </row>
    <row r="166359" spans="1:3" x14ac:dyDescent="0.3">
      <c r="A166359" t="s">
        <v>29</v>
      </c>
      <c r="B166359" s="88">
        <v>43097.541666666657</v>
      </c>
      <c r="C166359">
        <v>6.6449999999999996</v>
      </c>
    </row>
    <row r="166360" spans="1:3" x14ac:dyDescent="0.3">
      <c r="A166360" t="s">
        <v>29</v>
      </c>
      <c r="B166360" s="88">
        <v>43097.583333333343</v>
      </c>
      <c r="C166360">
        <v>6.0419999999999998</v>
      </c>
    </row>
    <row r="166361" spans="1:3" x14ac:dyDescent="0.3">
      <c r="A166361" t="s">
        <v>29</v>
      </c>
      <c r="B166361" s="88">
        <v>43097.625</v>
      </c>
      <c r="C166361">
        <v>4.758</v>
      </c>
    </row>
    <row r="166362" spans="1:3" x14ac:dyDescent="0.3">
      <c r="A166362" t="s">
        <v>29</v>
      </c>
      <c r="B166362" s="88">
        <v>43097.666666666657</v>
      </c>
      <c r="C166362">
        <v>3.97</v>
      </c>
    </row>
    <row r="166363" spans="1:3" x14ac:dyDescent="0.3">
      <c r="A166363" t="s">
        <v>29</v>
      </c>
      <c r="B166363" s="88">
        <v>43097.708333333343</v>
      </c>
      <c r="C166363">
        <v>3.6139999999999999</v>
      </c>
    </row>
    <row r="166364" spans="1:3" x14ac:dyDescent="0.3">
      <c r="A166364" t="s">
        <v>29</v>
      </c>
      <c r="B166364" s="88">
        <v>43097.75</v>
      </c>
      <c r="C166364">
        <v>3.2770000000000001</v>
      </c>
    </row>
    <row r="166365" spans="1:3" x14ac:dyDescent="0.3">
      <c r="A166365" t="s">
        <v>29</v>
      </c>
      <c r="B166365" s="88">
        <v>43097.791666666657</v>
      </c>
      <c r="C166365">
        <v>2.9689999999999999</v>
      </c>
    </row>
    <row r="166366" spans="1:3" x14ac:dyDescent="0.3">
      <c r="A166366" t="s">
        <v>29</v>
      </c>
      <c r="B166366" s="88">
        <v>43097.833333333343</v>
      </c>
      <c r="C166366">
        <v>2.7029999999999998</v>
      </c>
    </row>
    <row r="166367" spans="1:3" x14ac:dyDescent="0.3">
      <c r="A166367" t="s">
        <v>29</v>
      </c>
      <c r="B166367" s="88">
        <v>43097.875</v>
      </c>
      <c r="C166367">
        <v>2.4700000000000002</v>
      </c>
    </row>
    <row r="166368" spans="1:3" x14ac:dyDescent="0.3">
      <c r="A166368" t="s">
        <v>29</v>
      </c>
      <c r="B166368" s="88">
        <v>43097.916666666657</v>
      </c>
      <c r="C166368">
        <v>2.2130000000000001</v>
      </c>
    </row>
    <row r="166369" spans="1:3" x14ac:dyDescent="0.3">
      <c r="A166369" t="s">
        <v>29</v>
      </c>
      <c r="B166369" s="88">
        <v>43097.958333333343</v>
      </c>
      <c r="C166369">
        <v>1.958</v>
      </c>
    </row>
    <row r="166370" spans="1:3" x14ac:dyDescent="0.3">
      <c r="A166370" t="s">
        <v>29</v>
      </c>
      <c r="B166370" s="88">
        <v>43098</v>
      </c>
      <c r="C166370">
        <v>1.7310000000000001</v>
      </c>
    </row>
    <row r="166371" spans="1:3" x14ac:dyDescent="0.3">
      <c r="A166371" t="s">
        <v>29</v>
      </c>
      <c r="B166371" s="88">
        <v>43098.041666666657</v>
      </c>
      <c r="C166371">
        <v>1.518</v>
      </c>
    </row>
    <row r="166372" spans="1:3" x14ac:dyDescent="0.3">
      <c r="A166372" t="s">
        <v>29</v>
      </c>
      <c r="B166372" s="88">
        <v>43098.083333333343</v>
      </c>
      <c r="C166372">
        <v>1.28</v>
      </c>
    </row>
    <row r="166373" spans="1:3" x14ac:dyDescent="0.3">
      <c r="A166373" t="s">
        <v>29</v>
      </c>
      <c r="B166373" s="88">
        <v>43098.125</v>
      </c>
      <c r="C166373">
        <v>1.0389999999999999</v>
      </c>
    </row>
    <row r="166374" spans="1:3" x14ac:dyDescent="0.3">
      <c r="A166374" t="s">
        <v>29</v>
      </c>
      <c r="B166374" s="88">
        <v>43098.166666666657</v>
      </c>
      <c r="C166374">
        <v>0.81100000000000005</v>
      </c>
    </row>
    <row r="166375" spans="1:3" x14ac:dyDescent="0.3">
      <c r="A166375" t="s">
        <v>29</v>
      </c>
      <c r="B166375" s="88">
        <v>43098.208333333343</v>
      </c>
      <c r="C166375">
        <v>0.627</v>
      </c>
    </row>
    <row r="166376" spans="1:3" x14ac:dyDescent="0.3">
      <c r="A166376" t="s">
        <v>29</v>
      </c>
      <c r="B166376" s="88">
        <v>43098.25</v>
      </c>
      <c r="C166376">
        <v>0.53700000000000003</v>
      </c>
    </row>
    <row r="166377" spans="1:3" x14ac:dyDescent="0.3">
      <c r="A166377" t="s">
        <v>29</v>
      </c>
      <c r="B166377" s="88">
        <v>43098.291666666657</v>
      </c>
      <c r="C166377">
        <v>1.411</v>
      </c>
    </row>
    <row r="166378" spans="1:3" x14ac:dyDescent="0.3">
      <c r="A166378" t="s">
        <v>29</v>
      </c>
      <c r="B166378" s="88">
        <v>43098.333333333343</v>
      </c>
      <c r="C166378">
        <v>3.4079999999999999</v>
      </c>
    </row>
    <row r="166379" spans="1:3" x14ac:dyDescent="0.3">
      <c r="A166379" t="s">
        <v>29</v>
      </c>
      <c r="B166379" s="88">
        <v>43098.375</v>
      </c>
      <c r="C166379">
        <v>5.0970000000000004</v>
      </c>
    </row>
    <row r="166380" spans="1:3" x14ac:dyDescent="0.3">
      <c r="A166380" t="s">
        <v>29</v>
      </c>
      <c r="B166380" s="88">
        <v>43098.416666666657</v>
      </c>
      <c r="C166380">
        <v>6.2729999999999997</v>
      </c>
    </row>
    <row r="166381" spans="1:3" x14ac:dyDescent="0.3">
      <c r="A166381" t="s">
        <v>29</v>
      </c>
      <c r="B166381" s="88">
        <v>43098.458333333343</v>
      </c>
      <c r="C166381">
        <v>6.9569999999999999</v>
      </c>
    </row>
    <row r="166382" spans="1:3" x14ac:dyDescent="0.3">
      <c r="A166382" t="s">
        <v>29</v>
      </c>
      <c r="B166382" s="88">
        <v>43098.5</v>
      </c>
      <c r="C166382">
        <v>7.2009999999999996</v>
      </c>
    </row>
    <row r="166383" spans="1:3" x14ac:dyDescent="0.3">
      <c r="A166383" t="s">
        <v>29</v>
      </c>
      <c r="B166383" s="88">
        <v>43098.541666666657</v>
      </c>
      <c r="C166383">
        <v>7.0339999999999998</v>
      </c>
    </row>
    <row r="166384" spans="1:3" x14ac:dyDescent="0.3">
      <c r="A166384" t="s">
        <v>29</v>
      </c>
      <c r="B166384" s="88">
        <v>43098.583333333343</v>
      </c>
      <c r="C166384">
        <v>6.06</v>
      </c>
    </row>
    <row r="166385" spans="1:3" x14ac:dyDescent="0.3">
      <c r="A166385" t="s">
        <v>29</v>
      </c>
      <c r="B166385" s="88">
        <v>43098.625</v>
      </c>
      <c r="C166385">
        <v>4.3179999999999996</v>
      </c>
    </row>
    <row r="166386" spans="1:3" x14ac:dyDescent="0.3">
      <c r="A166386" t="s">
        <v>29</v>
      </c>
      <c r="B166386" s="88">
        <v>43098.666666666657</v>
      </c>
      <c r="C166386">
        <v>3.4790000000000001</v>
      </c>
    </row>
    <row r="166387" spans="1:3" x14ac:dyDescent="0.3">
      <c r="A166387" t="s">
        <v>29</v>
      </c>
      <c r="B166387" s="88">
        <v>43098.708333333343</v>
      </c>
      <c r="C166387">
        <v>3.0049999999999999</v>
      </c>
    </row>
    <row r="166388" spans="1:3" x14ac:dyDescent="0.3">
      <c r="A166388" t="s">
        <v>29</v>
      </c>
      <c r="B166388" s="88">
        <v>43098.75</v>
      </c>
      <c r="C166388">
        <v>2.484</v>
      </c>
    </row>
    <row r="166389" spans="1:3" x14ac:dyDescent="0.3">
      <c r="A166389" t="s">
        <v>29</v>
      </c>
      <c r="B166389" s="88">
        <v>43098.791666666657</v>
      </c>
      <c r="C166389">
        <v>2.0979999999999999</v>
      </c>
    </row>
    <row r="166390" spans="1:3" x14ac:dyDescent="0.3">
      <c r="A166390" t="s">
        <v>29</v>
      </c>
      <c r="B166390" s="88">
        <v>43098.833333333343</v>
      </c>
      <c r="C166390">
        <v>1.9339999999999999</v>
      </c>
    </row>
    <row r="166391" spans="1:3" x14ac:dyDescent="0.3">
      <c r="A166391" t="s">
        <v>29</v>
      </c>
      <c r="B166391" s="88">
        <v>43098.875</v>
      </c>
      <c r="C166391">
        <v>1.837</v>
      </c>
    </row>
    <row r="166392" spans="1:3" x14ac:dyDescent="0.3">
      <c r="A166392" t="s">
        <v>29</v>
      </c>
      <c r="B166392" s="88">
        <v>43098.916666666657</v>
      </c>
      <c r="C166392">
        <v>1.7230000000000001</v>
      </c>
    </row>
    <row r="166393" spans="1:3" x14ac:dyDescent="0.3">
      <c r="A166393" t="s">
        <v>29</v>
      </c>
      <c r="B166393" s="88">
        <v>43098.958333333343</v>
      </c>
      <c r="C166393">
        <v>1.768</v>
      </c>
    </row>
    <row r="166394" spans="1:3" x14ac:dyDescent="0.3">
      <c r="A166394" t="s">
        <v>29</v>
      </c>
      <c r="B166394" s="88">
        <v>43099</v>
      </c>
      <c r="C166394">
        <v>1.9239999999999999</v>
      </c>
    </row>
    <row r="166395" spans="1:3" x14ac:dyDescent="0.3">
      <c r="A166395" t="s">
        <v>29</v>
      </c>
      <c r="B166395" s="88">
        <v>43099.041666666657</v>
      </c>
      <c r="C166395">
        <v>2.0579999999999998</v>
      </c>
    </row>
    <row r="166396" spans="1:3" x14ac:dyDescent="0.3">
      <c r="A166396" t="s">
        <v>29</v>
      </c>
      <c r="B166396" s="88">
        <v>43099.083333333343</v>
      </c>
      <c r="C166396">
        <v>2.1429999999999998</v>
      </c>
    </row>
    <row r="166397" spans="1:3" x14ac:dyDescent="0.3">
      <c r="A166397" t="s">
        <v>29</v>
      </c>
      <c r="B166397" s="88">
        <v>43099.125</v>
      </c>
      <c r="C166397">
        <v>2.2440000000000002</v>
      </c>
    </row>
    <row r="166398" spans="1:3" x14ac:dyDescent="0.3">
      <c r="A166398" t="s">
        <v>29</v>
      </c>
      <c r="B166398" s="88">
        <v>43099.166666666657</v>
      </c>
      <c r="C166398">
        <v>2.2309999999999999</v>
      </c>
    </row>
    <row r="166399" spans="1:3" x14ac:dyDescent="0.3">
      <c r="A166399" t="s">
        <v>29</v>
      </c>
      <c r="B166399" s="88">
        <v>43099.208333333343</v>
      </c>
      <c r="C166399">
        <v>2.1619999999999999</v>
      </c>
    </row>
    <row r="166400" spans="1:3" x14ac:dyDescent="0.3">
      <c r="A166400" t="s">
        <v>29</v>
      </c>
      <c r="B166400" s="88">
        <v>43099.25</v>
      </c>
      <c r="C166400">
        <v>2.2010000000000001</v>
      </c>
    </row>
    <row r="166401" spans="1:3" x14ac:dyDescent="0.3">
      <c r="A166401" t="s">
        <v>29</v>
      </c>
      <c r="B166401" s="88">
        <v>43099.291666666657</v>
      </c>
      <c r="C166401">
        <v>3.024</v>
      </c>
    </row>
    <row r="166402" spans="1:3" x14ac:dyDescent="0.3">
      <c r="A166402" t="s">
        <v>29</v>
      </c>
      <c r="B166402" s="88">
        <v>43099.333333333343</v>
      </c>
      <c r="C166402">
        <v>4.4329999999999998</v>
      </c>
    </row>
    <row r="166403" spans="1:3" x14ac:dyDescent="0.3">
      <c r="A166403" t="s">
        <v>29</v>
      </c>
      <c r="B166403" s="88">
        <v>43099.375</v>
      </c>
      <c r="C166403">
        <v>5.5970000000000004</v>
      </c>
    </row>
    <row r="166404" spans="1:3" x14ac:dyDescent="0.3">
      <c r="A166404" t="s">
        <v>29</v>
      </c>
      <c r="B166404" s="88">
        <v>43099.416666666657</v>
      </c>
      <c r="C166404">
        <v>6.6529999999999996</v>
      </c>
    </row>
    <row r="166405" spans="1:3" x14ac:dyDescent="0.3">
      <c r="A166405" t="s">
        <v>29</v>
      </c>
      <c r="B166405" s="88">
        <v>43099.458333333343</v>
      </c>
      <c r="C166405">
        <v>7.49</v>
      </c>
    </row>
    <row r="166406" spans="1:3" x14ac:dyDescent="0.3">
      <c r="A166406" t="s">
        <v>29</v>
      </c>
      <c r="B166406" s="88">
        <v>43099.5</v>
      </c>
      <c r="C166406">
        <v>8.0139999999999993</v>
      </c>
    </row>
    <row r="166407" spans="1:3" x14ac:dyDescent="0.3">
      <c r="A166407" t="s">
        <v>29</v>
      </c>
      <c r="B166407" s="88">
        <v>43099.541666666657</v>
      </c>
      <c r="C166407">
        <v>8.0950000000000006</v>
      </c>
    </row>
    <row r="166408" spans="1:3" x14ac:dyDescent="0.3">
      <c r="A166408" t="s">
        <v>29</v>
      </c>
      <c r="B166408" s="88">
        <v>43099.583333333343</v>
      </c>
      <c r="C166408">
        <v>7.3010000000000002</v>
      </c>
    </row>
    <row r="166409" spans="1:3" x14ac:dyDescent="0.3">
      <c r="A166409" t="s">
        <v>29</v>
      </c>
      <c r="B166409" s="88">
        <v>43099.625</v>
      </c>
      <c r="C166409">
        <v>5.8540000000000001</v>
      </c>
    </row>
    <row r="166410" spans="1:3" x14ac:dyDescent="0.3">
      <c r="A166410" t="s">
        <v>29</v>
      </c>
      <c r="B166410" s="88">
        <v>43099.666666666657</v>
      </c>
      <c r="C166410">
        <v>5.1669999999999998</v>
      </c>
    </row>
    <row r="166411" spans="1:3" x14ac:dyDescent="0.3">
      <c r="A166411" t="s">
        <v>29</v>
      </c>
      <c r="B166411" s="88">
        <v>43099.708333333343</v>
      </c>
      <c r="C166411">
        <v>4.8559999999999999</v>
      </c>
    </row>
    <row r="166412" spans="1:3" x14ac:dyDescent="0.3">
      <c r="A166412" t="s">
        <v>29</v>
      </c>
      <c r="B166412" s="88">
        <v>43099.75</v>
      </c>
      <c r="C166412">
        <v>4.6100000000000003</v>
      </c>
    </row>
    <row r="166413" spans="1:3" x14ac:dyDescent="0.3">
      <c r="A166413" t="s">
        <v>29</v>
      </c>
      <c r="B166413" s="88">
        <v>43099.791666666657</v>
      </c>
      <c r="C166413">
        <v>4.47</v>
      </c>
    </row>
    <row r="166414" spans="1:3" x14ac:dyDescent="0.3">
      <c r="A166414" t="s">
        <v>29</v>
      </c>
      <c r="B166414" s="88">
        <v>43099.833333333343</v>
      </c>
      <c r="C166414">
        <v>4.3639999999999999</v>
      </c>
    </row>
    <row r="166415" spans="1:3" x14ac:dyDescent="0.3">
      <c r="A166415" t="s">
        <v>29</v>
      </c>
      <c r="B166415" s="88">
        <v>43099.875</v>
      </c>
      <c r="C166415">
        <v>4.28</v>
      </c>
    </row>
    <row r="166416" spans="1:3" x14ac:dyDescent="0.3">
      <c r="A166416" t="s">
        <v>29</v>
      </c>
      <c r="B166416" s="88">
        <v>43099.916666666657</v>
      </c>
      <c r="C166416">
        <v>4.2119999999999997</v>
      </c>
    </row>
    <row r="166417" spans="1:3" x14ac:dyDescent="0.3">
      <c r="A166417" t="s">
        <v>29</v>
      </c>
      <c r="B166417" s="88">
        <v>43099.958333333343</v>
      </c>
      <c r="C166417">
        <v>4.1890000000000001</v>
      </c>
    </row>
    <row r="166418" spans="1:3" x14ac:dyDescent="0.3">
      <c r="A166418" t="s">
        <v>29</v>
      </c>
      <c r="B166418" s="88">
        <v>43100</v>
      </c>
      <c r="C166418">
        <v>4.1909999999999998</v>
      </c>
    </row>
    <row r="166419" spans="1:3" x14ac:dyDescent="0.3">
      <c r="A166419" t="s">
        <v>29</v>
      </c>
      <c r="B166419" s="88">
        <v>43100.041666666657</v>
      </c>
      <c r="C166419">
        <v>4.1840000000000002</v>
      </c>
    </row>
    <row r="166420" spans="1:3" x14ac:dyDescent="0.3">
      <c r="A166420" t="s">
        <v>29</v>
      </c>
      <c r="B166420" s="88">
        <v>43100.083333333343</v>
      </c>
      <c r="C166420">
        <v>4.1470000000000002</v>
      </c>
    </row>
    <row r="166421" spans="1:3" x14ac:dyDescent="0.3">
      <c r="A166421" t="s">
        <v>29</v>
      </c>
      <c r="B166421" s="88">
        <v>43100.125</v>
      </c>
      <c r="C166421">
        <v>4.0810000000000004</v>
      </c>
    </row>
    <row r="166422" spans="1:3" x14ac:dyDescent="0.3">
      <c r="A166422" t="s">
        <v>29</v>
      </c>
      <c r="B166422" s="88">
        <v>43100.166666666657</v>
      </c>
      <c r="C166422">
        <v>3.9929999999999999</v>
      </c>
    </row>
    <row r="166423" spans="1:3" x14ac:dyDescent="0.3">
      <c r="A166423" t="s">
        <v>29</v>
      </c>
      <c r="B166423" s="88">
        <v>43100.208333333343</v>
      </c>
      <c r="C166423">
        <v>3.9049999999999998</v>
      </c>
    </row>
    <row r="166424" spans="1:3" x14ac:dyDescent="0.3">
      <c r="A166424" t="s">
        <v>29</v>
      </c>
      <c r="B166424" s="88">
        <v>43100.25</v>
      </c>
      <c r="C166424">
        <v>3.9159999999999999</v>
      </c>
    </row>
    <row r="166425" spans="1:3" x14ac:dyDescent="0.3">
      <c r="A166425" t="s">
        <v>29</v>
      </c>
      <c r="B166425" s="88">
        <v>43100.291666666657</v>
      </c>
      <c r="C166425">
        <v>4.7649999999999997</v>
      </c>
    </row>
    <row r="166426" spans="1:3" x14ac:dyDescent="0.3">
      <c r="A166426" t="s">
        <v>29</v>
      </c>
      <c r="B166426" s="88">
        <v>43100.333333333343</v>
      </c>
      <c r="C166426">
        <v>6.4630000000000001</v>
      </c>
    </row>
    <row r="166427" spans="1:3" x14ac:dyDescent="0.3">
      <c r="A166427" t="s">
        <v>29</v>
      </c>
      <c r="B166427" s="88">
        <v>43100.375</v>
      </c>
      <c r="C166427">
        <v>7.883</v>
      </c>
    </row>
    <row r="166428" spans="1:3" x14ac:dyDescent="0.3">
      <c r="A166428" t="s">
        <v>29</v>
      </c>
      <c r="B166428" s="88">
        <v>43100.416666666657</v>
      </c>
      <c r="C166428">
        <v>8.9710000000000001</v>
      </c>
    </row>
    <row r="166429" spans="1:3" x14ac:dyDescent="0.3">
      <c r="A166429" t="s">
        <v>29</v>
      </c>
      <c r="B166429" s="88">
        <v>43100.458333333343</v>
      </c>
      <c r="C166429">
        <v>9.6620000000000008</v>
      </c>
    </row>
    <row r="166430" spans="1:3" x14ac:dyDescent="0.3">
      <c r="A166430" t="s">
        <v>29</v>
      </c>
      <c r="B166430" s="88">
        <v>43100.5</v>
      </c>
      <c r="C166430">
        <v>9.9179999999999993</v>
      </c>
    </row>
    <row r="166431" spans="1:3" x14ac:dyDescent="0.3">
      <c r="A166431" t="s">
        <v>29</v>
      </c>
      <c r="B166431" s="88">
        <v>43100.541666666657</v>
      </c>
      <c r="C166431">
        <v>9.6980000000000004</v>
      </c>
    </row>
    <row r="166432" spans="1:3" x14ac:dyDescent="0.3">
      <c r="A166432" t="s">
        <v>29</v>
      </c>
      <c r="B166432" s="88">
        <v>43100.583333333343</v>
      </c>
      <c r="C166432">
        <v>8.798</v>
      </c>
    </row>
    <row r="166433" spans="1:3" x14ac:dyDescent="0.3">
      <c r="A166433" t="s">
        <v>29</v>
      </c>
      <c r="B166433" s="88">
        <v>43100.625</v>
      </c>
      <c r="C166433">
        <v>7.2969999999999997</v>
      </c>
    </row>
    <row r="166434" spans="1:3" x14ac:dyDescent="0.3">
      <c r="A166434" t="s">
        <v>29</v>
      </c>
      <c r="B166434" s="88">
        <v>43100.666666666657</v>
      </c>
      <c r="C166434">
        <v>6.5919999999999996</v>
      </c>
    </row>
    <row r="166435" spans="1:3" x14ac:dyDescent="0.3">
      <c r="A166435" t="s">
        <v>29</v>
      </c>
      <c r="B166435" s="88">
        <v>43100.708333333343</v>
      </c>
      <c r="C166435">
        <v>6.3310000000000004</v>
      </c>
    </row>
    <row r="166436" spans="1:3" x14ac:dyDescent="0.3">
      <c r="A166436" t="s">
        <v>29</v>
      </c>
      <c r="B166436" s="88">
        <v>43100.75</v>
      </c>
      <c r="C166436">
        <v>6.1390000000000002</v>
      </c>
    </row>
    <row r="166437" spans="1:3" x14ac:dyDescent="0.3">
      <c r="A166437" t="s">
        <v>29</v>
      </c>
      <c r="B166437" s="88">
        <v>43100.791666666657</v>
      </c>
      <c r="C166437">
        <v>5.9939999999999998</v>
      </c>
    </row>
    <row r="166438" spans="1:3" x14ac:dyDescent="0.3">
      <c r="A166438" t="s">
        <v>29</v>
      </c>
      <c r="B166438" s="88">
        <v>43100.833333333343</v>
      </c>
      <c r="C166438">
        <v>5.8890000000000002</v>
      </c>
    </row>
    <row r="166439" spans="1:3" x14ac:dyDescent="0.3">
      <c r="A166439" t="s">
        <v>29</v>
      </c>
      <c r="B166439" s="88">
        <v>43100.875</v>
      </c>
      <c r="C166439">
        <v>5.875</v>
      </c>
    </row>
    <row r="166440" spans="1:3" x14ac:dyDescent="0.3">
      <c r="A166440" t="s">
        <v>29</v>
      </c>
      <c r="B166440" s="88">
        <v>43100.916666666657</v>
      </c>
      <c r="C166440">
        <v>5.9210000000000003</v>
      </c>
    </row>
    <row r="166441" spans="1:3" x14ac:dyDescent="0.3">
      <c r="A166441" t="s">
        <v>29</v>
      </c>
      <c r="B166441" s="88">
        <v>43100.958333333343</v>
      </c>
      <c r="C166441">
        <v>5.9459999999999997</v>
      </c>
    </row>
    <row r="166442" spans="1:3" x14ac:dyDescent="0.3">
      <c r="A166442" t="s">
        <v>29</v>
      </c>
      <c r="B166442" s="88">
        <v>43101</v>
      </c>
      <c r="C166442">
        <v>5.9509999999999996</v>
      </c>
    </row>
    <row r="166443" spans="1:3" x14ac:dyDescent="0.3">
      <c r="A166443" t="s">
        <v>29</v>
      </c>
      <c r="B166443" s="88">
        <v>43101.041666666657</v>
      </c>
      <c r="C166443">
        <v>5.9630000000000001</v>
      </c>
    </row>
    <row r="166444" spans="1:3" x14ac:dyDescent="0.3">
      <c r="A166444" t="s">
        <v>29</v>
      </c>
      <c r="B166444" s="88">
        <v>43101.083333333343</v>
      </c>
      <c r="C166444">
        <v>5.9740000000000002</v>
      </c>
    </row>
    <row r="166445" spans="1:3" x14ac:dyDescent="0.3">
      <c r="A166445" t="s">
        <v>29</v>
      </c>
      <c r="B166445" s="88">
        <v>43101.125</v>
      </c>
      <c r="C166445">
        <v>6.0629999999999997</v>
      </c>
    </row>
    <row r="166446" spans="1:3" x14ac:dyDescent="0.3">
      <c r="A166446" t="s">
        <v>29</v>
      </c>
      <c r="B166446" s="88">
        <v>43101.166666666657</v>
      </c>
      <c r="C166446">
        <v>6.0830000000000002</v>
      </c>
    </row>
    <row r="166447" spans="1:3" x14ac:dyDescent="0.3">
      <c r="A166447" t="s">
        <v>29</v>
      </c>
      <c r="B166447" s="88">
        <v>43101.208333333343</v>
      </c>
      <c r="C166447">
        <v>5.99</v>
      </c>
    </row>
    <row r="166448" spans="1:3" x14ac:dyDescent="0.3">
      <c r="A166448" t="s">
        <v>29</v>
      </c>
      <c r="B166448" s="88">
        <v>43101.25</v>
      </c>
      <c r="C166448">
        <v>5.9009999999999998</v>
      </c>
    </row>
    <row r="166449" spans="1:3" x14ac:dyDescent="0.3">
      <c r="A166449" t="s">
        <v>29</v>
      </c>
      <c r="B166449" s="88">
        <v>43101.291666666657</v>
      </c>
      <c r="C166449">
        <v>6.5069999999999997</v>
      </c>
    </row>
    <row r="166450" spans="1:3" x14ac:dyDescent="0.3">
      <c r="A166450" t="s">
        <v>29</v>
      </c>
      <c r="B166450" s="88">
        <v>43101.333333333343</v>
      </c>
      <c r="C166450">
        <v>7.5419999999999998</v>
      </c>
    </row>
    <row r="166451" spans="1:3" x14ac:dyDescent="0.3">
      <c r="A166451" t="s">
        <v>29</v>
      </c>
      <c r="B166451" s="88">
        <v>43101.375</v>
      </c>
      <c r="C166451">
        <v>8.4130000000000003</v>
      </c>
    </row>
    <row r="166452" spans="1:3" x14ac:dyDescent="0.3">
      <c r="A166452" t="s">
        <v>29</v>
      </c>
      <c r="B166452" s="88">
        <v>43101.416666666657</v>
      </c>
      <c r="C166452">
        <v>8.8949999999999996</v>
      </c>
    </row>
    <row r="166453" spans="1:3" x14ac:dyDescent="0.3">
      <c r="A166453" t="s">
        <v>29</v>
      </c>
      <c r="B166453" s="88">
        <v>43101.458333333343</v>
      </c>
      <c r="C166453">
        <v>9.2189999999999994</v>
      </c>
    </row>
    <row r="166454" spans="1:3" x14ac:dyDescent="0.3">
      <c r="A166454" t="s">
        <v>29</v>
      </c>
      <c r="B166454" s="88">
        <v>43101.5</v>
      </c>
      <c r="C166454">
        <v>9.3680000000000003</v>
      </c>
    </row>
    <row r="166455" spans="1:3" x14ac:dyDescent="0.3">
      <c r="A166455" t="s">
        <v>29</v>
      </c>
      <c r="B166455" s="88">
        <v>43101.541666666657</v>
      </c>
      <c r="C166455">
        <v>9.1690000000000005</v>
      </c>
    </row>
    <row r="166456" spans="1:3" x14ac:dyDescent="0.3">
      <c r="A166456" t="s">
        <v>29</v>
      </c>
      <c r="B166456" s="88">
        <v>43101.583333333343</v>
      </c>
      <c r="C166456">
        <v>8.34</v>
      </c>
    </row>
    <row r="166457" spans="1:3" x14ac:dyDescent="0.3">
      <c r="A166457" t="s">
        <v>29</v>
      </c>
      <c r="B166457" s="88">
        <v>43101.625</v>
      </c>
      <c r="C166457">
        <v>6.7439999999999998</v>
      </c>
    </row>
    <row r="166458" spans="1:3" x14ac:dyDescent="0.3">
      <c r="A166458" t="s">
        <v>29</v>
      </c>
      <c r="B166458" s="88">
        <v>43101.666666666657</v>
      </c>
      <c r="C166458">
        <v>5.7460000000000004</v>
      </c>
    </row>
    <row r="166459" spans="1:3" x14ac:dyDescent="0.3">
      <c r="A166459" t="s">
        <v>29</v>
      </c>
      <c r="B166459" s="88">
        <v>43101.708333333343</v>
      </c>
      <c r="C166459">
        <v>5.29</v>
      </c>
    </row>
    <row r="166460" spans="1:3" x14ac:dyDescent="0.3">
      <c r="A166460" t="s">
        <v>29</v>
      </c>
      <c r="B166460" s="88">
        <v>43101.75</v>
      </c>
      <c r="C166460">
        <v>5.032</v>
      </c>
    </row>
    <row r="166461" spans="1:3" x14ac:dyDescent="0.3">
      <c r="A166461" t="s">
        <v>29</v>
      </c>
      <c r="B166461" s="88">
        <v>43101.791666666657</v>
      </c>
      <c r="C166461">
        <v>5.0330000000000004</v>
      </c>
    </row>
    <row r="166462" spans="1:3" x14ac:dyDescent="0.3">
      <c r="A166462" t="s">
        <v>29</v>
      </c>
      <c r="B166462" s="88">
        <v>43101.833333333343</v>
      </c>
      <c r="C166462">
        <v>5.0650000000000004</v>
      </c>
    </row>
    <row r="166463" spans="1:3" x14ac:dyDescent="0.3">
      <c r="A166463" t="s">
        <v>29</v>
      </c>
      <c r="B166463" s="88">
        <v>43101.875</v>
      </c>
      <c r="C166463">
        <v>5.0449999999999999</v>
      </c>
    </row>
    <row r="166464" spans="1:3" x14ac:dyDescent="0.3">
      <c r="A166464" t="s">
        <v>29</v>
      </c>
      <c r="B166464" s="88">
        <v>43101.916666666657</v>
      </c>
      <c r="C166464">
        <v>4.952</v>
      </c>
    </row>
    <row r="166465" spans="1:3" x14ac:dyDescent="0.3">
      <c r="A166465" t="s">
        <v>29</v>
      </c>
      <c r="B166465" s="88">
        <v>43101.958333333343</v>
      </c>
      <c r="C166465">
        <v>4.931</v>
      </c>
    </row>
    <row r="166466" spans="1:3" x14ac:dyDescent="0.3">
      <c r="A166466" t="s">
        <v>29</v>
      </c>
      <c r="B166466" s="88">
        <v>43102</v>
      </c>
      <c r="C166466">
        <v>5.1050000000000004</v>
      </c>
    </row>
    <row r="166467" spans="1:3" x14ac:dyDescent="0.3">
      <c r="A166467" t="s">
        <v>29</v>
      </c>
      <c r="B166467" s="88">
        <v>43102.041666666657</v>
      </c>
      <c r="C166467">
        <v>5.2960000000000003</v>
      </c>
    </row>
    <row r="166468" spans="1:3" x14ac:dyDescent="0.3">
      <c r="A166468" t="s">
        <v>29</v>
      </c>
      <c r="B166468" s="88">
        <v>43102.083333333343</v>
      </c>
      <c r="C166468">
        <v>5.0759999999999996</v>
      </c>
    </row>
    <row r="166469" spans="1:3" x14ac:dyDescent="0.3">
      <c r="A166469" t="s">
        <v>29</v>
      </c>
      <c r="B166469" s="88">
        <v>43102.125</v>
      </c>
      <c r="C166469">
        <v>4.758</v>
      </c>
    </row>
    <row r="166470" spans="1:3" x14ac:dyDescent="0.3">
      <c r="A166470" t="s">
        <v>29</v>
      </c>
      <c r="B166470" s="88">
        <v>43102.166666666657</v>
      </c>
      <c r="C166470">
        <v>4.609</v>
      </c>
    </row>
    <row r="166471" spans="1:3" x14ac:dyDescent="0.3">
      <c r="A166471" t="s">
        <v>29</v>
      </c>
      <c r="B166471" s="88">
        <v>43102.208333333343</v>
      </c>
      <c r="C166471">
        <v>4.54</v>
      </c>
    </row>
    <row r="166472" spans="1:3" x14ac:dyDescent="0.3">
      <c r="A166472" t="s">
        <v>29</v>
      </c>
      <c r="B166472" s="88">
        <v>43102.25</v>
      </c>
      <c r="C166472">
        <v>4.476</v>
      </c>
    </row>
    <row r="166473" spans="1:3" x14ac:dyDescent="0.3">
      <c r="A166473" t="s">
        <v>29</v>
      </c>
      <c r="B166473" s="88">
        <v>43102.291666666657</v>
      </c>
      <c r="C166473">
        <v>4.9210000000000003</v>
      </c>
    </row>
    <row r="166474" spans="1:3" x14ac:dyDescent="0.3">
      <c r="A166474" t="s">
        <v>29</v>
      </c>
      <c r="B166474" s="88">
        <v>43102.333333333343</v>
      </c>
      <c r="C166474">
        <v>6.3869999999999996</v>
      </c>
    </row>
    <row r="166475" spans="1:3" x14ac:dyDescent="0.3">
      <c r="A166475" t="s">
        <v>29</v>
      </c>
      <c r="B166475" s="88">
        <v>43102.375</v>
      </c>
      <c r="C166475">
        <v>7.8710000000000004</v>
      </c>
    </row>
    <row r="166476" spans="1:3" x14ac:dyDescent="0.3">
      <c r="A166476" t="s">
        <v>29</v>
      </c>
      <c r="B166476" s="88">
        <v>43102.416666666657</v>
      </c>
      <c r="C166476">
        <v>8.9440000000000008</v>
      </c>
    </row>
    <row r="166477" spans="1:3" x14ac:dyDescent="0.3">
      <c r="A166477" t="s">
        <v>29</v>
      </c>
      <c r="B166477" s="88">
        <v>43102.458333333343</v>
      </c>
      <c r="C166477">
        <v>9.6449999999999996</v>
      </c>
    </row>
    <row r="166478" spans="1:3" x14ac:dyDescent="0.3">
      <c r="A166478" t="s">
        <v>29</v>
      </c>
      <c r="B166478" s="88">
        <v>43102.5</v>
      </c>
      <c r="C166478">
        <v>9.9359999999999999</v>
      </c>
    </row>
    <row r="166479" spans="1:3" x14ac:dyDescent="0.3">
      <c r="A166479" t="s">
        <v>29</v>
      </c>
      <c r="B166479" s="88">
        <v>43102.541666666657</v>
      </c>
      <c r="C166479">
        <v>9.7110000000000003</v>
      </c>
    </row>
    <row r="166480" spans="1:3" x14ac:dyDescent="0.3">
      <c r="A166480" t="s">
        <v>29</v>
      </c>
      <c r="B166480" s="88">
        <v>43102.583333333343</v>
      </c>
      <c r="C166480">
        <v>8.5850000000000009</v>
      </c>
    </row>
    <row r="166481" spans="1:3" x14ac:dyDescent="0.3">
      <c r="A166481" t="s">
        <v>29</v>
      </c>
      <c r="B166481" s="88">
        <v>43102.625</v>
      </c>
      <c r="C166481">
        <v>6.5759999999999996</v>
      </c>
    </row>
    <row r="166482" spans="1:3" x14ac:dyDescent="0.3">
      <c r="A166482" t="s">
        <v>29</v>
      </c>
      <c r="B166482" s="88">
        <v>43102.666666666657</v>
      </c>
      <c r="C166482">
        <v>5.5259999999999998</v>
      </c>
    </row>
    <row r="166483" spans="1:3" x14ac:dyDescent="0.3">
      <c r="A166483" t="s">
        <v>29</v>
      </c>
      <c r="B166483" s="88">
        <v>43102.708333333343</v>
      </c>
      <c r="C166483">
        <v>5.1390000000000002</v>
      </c>
    </row>
    <row r="166484" spans="1:3" x14ac:dyDescent="0.3">
      <c r="A166484" t="s">
        <v>29</v>
      </c>
      <c r="B166484" s="88">
        <v>43102.75</v>
      </c>
      <c r="C166484">
        <v>4.8620000000000001</v>
      </c>
    </row>
    <row r="166485" spans="1:3" x14ac:dyDescent="0.3">
      <c r="A166485" t="s">
        <v>29</v>
      </c>
      <c r="B166485" s="88">
        <v>43102.791666666657</v>
      </c>
      <c r="C166485">
        <v>4.7539999999999996</v>
      </c>
    </row>
    <row r="166486" spans="1:3" x14ac:dyDescent="0.3">
      <c r="A166486" t="s">
        <v>29</v>
      </c>
      <c r="B166486" s="88">
        <v>43102.833333333343</v>
      </c>
      <c r="C166486">
        <v>4.6740000000000004</v>
      </c>
    </row>
    <row r="166487" spans="1:3" x14ac:dyDescent="0.3">
      <c r="A166487" t="s">
        <v>29</v>
      </c>
      <c r="B166487" s="88">
        <v>43102.875</v>
      </c>
      <c r="C166487">
        <v>4.4489999999999998</v>
      </c>
    </row>
    <row r="166488" spans="1:3" x14ac:dyDescent="0.3">
      <c r="A166488" t="s">
        <v>29</v>
      </c>
      <c r="B166488" s="88">
        <v>43102.916666666657</v>
      </c>
      <c r="C166488">
        <v>4.3040000000000003</v>
      </c>
    </row>
    <row r="166489" spans="1:3" x14ac:dyDescent="0.3">
      <c r="A166489" t="s">
        <v>29</v>
      </c>
      <c r="B166489" s="88">
        <v>43102.958333333343</v>
      </c>
      <c r="C166489">
        <v>4.2430000000000003</v>
      </c>
    </row>
    <row r="166490" spans="1:3" x14ac:dyDescent="0.3">
      <c r="A166490" t="s">
        <v>29</v>
      </c>
      <c r="B166490" s="88">
        <v>43103</v>
      </c>
      <c r="C166490">
        <v>4.1900000000000004</v>
      </c>
    </row>
    <row r="166491" spans="1:3" x14ac:dyDescent="0.3">
      <c r="A166491" t="s">
        <v>29</v>
      </c>
      <c r="B166491" s="88">
        <v>43103.041666666657</v>
      </c>
      <c r="C166491">
        <v>4.1109999999999998</v>
      </c>
    </row>
    <row r="166492" spans="1:3" x14ac:dyDescent="0.3">
      <c r="A166492" t="s">
        <v>29</v>
      </c>
      <c r="B166492" s="88">
        <v>43103.083333333343</v>
      </c>
      <c r="C166492">
        <v>3.964</v>
      </c>
    </row>
    <row r="166493" spans="1:3" x14ac:dyDescent="0.3">
      <c r="A166493" t="s">
        <v>29</v>
      </c>
      <c r="B166493" s="88">
        <v>43103.125</v>
      </c>
      <c r="C166493">
        <v>3.762</v>
      </c>
    </row>
    <row r="166494" spans="1:3" x14ac:dyDescent="0.3">
      <c r="A166494" t="s">
        <v>29</v>
      </c>
      <c r="B166494" s="88">
        <v>43103.166666666657</v>
      </c>
      <c r="C166494">
        <v>3.58</v>
      </c>
    </row>
    <row r="166495" spans="1:3" x14ac:dyDescent="0.3">
      <c r="A166495" t="s">
        <v>29</v>
      </c>
      <c r="B166495" s="88">
        <v>43103.208333333343</v>
      </c>
      <c r="C166495">
        <v>3.4630000000000001</v>
      </c>
    </row>
    <row r="166496" spans="1:3" x14ac:dyDescent="0.3">
      <c r="A166496" t="s">
        <v>29</v>
      </c>
      <c r="B166496" s="88">
        <v>43103.25</v>
      </c>
      <c r="C166496">
        <v>3.4409999999999998</v>
      </c>
    </row>
    <row r="166497" spans="1:3" x14ac:dyDescent="0.3">
      <c r="A166497" t="s">
        <v>29</v>
      </c>
      <c r="B166497" s="88">
        <v>43103.291666666657</v>
      </c>
      <c r="C166497">
        <v>4.45</v>
      </c>
    </row>
    <row r="166498" spans="1:3" x14ac:dyDescent="0.3">
      <c r="A166498" t="s">
        <v>29</v>
      </c>
      <c r="B166498" s="88">
        <v>43103.333333333343</v>
      </c>
      <c r="C166498">
        <v>6.5590000000000002</v>
      </c>
    </row>
    <row r="166499" spans="1:3" x14ac:dyDescent="0.3">
      <c r="A166499" t="s">
        <v>29</v>
      </c>
      <c r="B166499" s="88">
        <v>43103.375</v>
      </c>
      <c r="C166499">
        <v>8.09</v>
      </c>
    </row>
    <row r="166500" spans="1:3" x14ac:dyDescent="0.3">
      <c r="A166500" t="s">
        <v>29</v>
      </c>
      <c r="B166500" s="88">
        <v>43103.416666666657</v>
      </c>
      <c r="C166500">
        <v>9.3390000000000004</v>
      </c>
    </row>
    <row r="166501" spans="1:3" x14ac:dyDescent="0.3">
      <c r="A166501" t="s">
        <v>29</v>
      </c>
      <c r="B166501" s="88">
        <v>43103.458333333343</v>
      </c>
      <c r="C166501">
        <v>10.233000000000001</v>
      </c>
    </row>
    <row r="166502" spans="1:3" x14ac:dyDescent="0.3">
      <c r="A166502" t="s">
        <v>29</v>
      </c>
      <c r="B166502" s="88">
        <v>43103.5</v>
      </c>
      <c r="C166502">
        <v>10.492000000000001</v>
      </c>
    </row>
    <row r="166503" spans="1:3" x14ac:dyDescent="0.3">
      <c r="A166503" t="s">
        <v>29</v>
      </c>
      <c r="B166503" s="88">
        <v>43103.541666666657</v>
      </c>
      <c r="C166503">
        <v>10.263999999999999</v>
      </c>
    </row>
    <row r="166504" spans="1:3" x14ac:dyDescent="0.3">
      <c r="A166504" t="s">
        <v>29</v>
      </c>
      <c r="B166504" s="88">
        <v>43103.583333333343</v>
      </c>
      <c r="C166504">
        <v>9.625</v>
      </c>
    </row>
    <row r="166505" spans="1:3" x14ac:dyDescent="0.3">
      <c r="A166505" t="s">
        <v>29</v>
      </c>
      <c r="B166505" s="88">
        <v>43103.625</v>
      </c>
      <c r="C166505">
        <v>8.49</v>
      </c>
    </row>
    <row r="166506" spans="1:3" x14ac:dyDescent="0.3">
      <c r="A166506" t="s">
        <v>29</v>
      </c>
      <c r="B166506" s="88">
        <v>43103.666666666657</v>
      </c>
      <c r="C166506">
        <v>7.8710000000000004</v>
      </c>
    </row>
    <row r="166507" spans="1:3" x14ac:dyDescent="0.3">
      <c r="A166507" t="s">
        <v>29</v>
      </c>
      <c r="B166507" s="88">
        <v>43103.708333333343</v>
      </c>
      <c r="C166507">
        <v>7.8010000000000002</v>
      </c>
    </row>
    <row r="166508" spans="1:3" x14ac:dyDescent="0.3">
      <c r="A166508" t="s">
        <v>29</v>
      </c>
      <c r="B166508" s="88">
        <v>43103.75</v>
      </c>
      <c r="C166508">
        <v>7.7359999999999998</v>
      </c>
    </row>
    <row r="166509" spans="1:3" x14ac:dyDescent="0.3">
      <c r="A166509" t="s">
        <v>29</v>
      </c>
      <c r="B166509" s="88">
        <v>43103.791666666657</v>
      </c>
      <c r="C166509">
        <v>7.52</v>
      </c>
    </row>
    <row r="166510" spans="1:3" x14ac:dyDescent="0.3">
      <c r="A166510" t="s">
        <v>29</v>
      </c>
      <c r="B166510" s="88">
        <v>43103.833333333343</v>
      </c>
      <c r="C166510">
        <v>7.298</v>
      </c>
    </row>
    <row r="166511" spans="1:3" x14ac:dyDescent="0.3">
      <c r="A166511" t="s">
        <v>29</v>
      </c>
      <c r="B166511" s="88">
        <v>43103.875</v>
      </c>
      <c r="C166511">
        <v>7.0460000000000003</v>
      </c>
    </row>
    <row r="166512" spans="1:3" x14ac:dyDescent="0.3">
      <c r="A166512" t="s">
        <v>29</v>
      </c>
      <c r="B166512" s="88">
        <v>43103.916666666657</v>
      </c>
      <c r="C166512">
        <v>6.77</v>
      </c>
    </row>
    <row r="166513" spans="1:3" x14ac:dyDescent="0.3">
      <c r="A166513" t="s">
        <v>29</v>
      </c>
      <c r="B166513" s="88">
        <v>43103.958333333343</v>
      </c>
      <c r="C166513">
        <v>6.4480000000000004</v>
      </c>
    </row>
    <row r="166514" spans="1:3" x14ac:dyDescent="0.3">
      <c r="A166514" t="s">
        <v>29</v>
      </c>
      <c r="B166514" s="88">
        <v>43104</v>
      </c>
      <c r="C166514">
        <v>6.0529999999999999</v>
      </c>
    </row>
    <row r="166515" spans="1:3" x14ac:dyDescent="0.3">
      <c r="A166515" t="s">
        <v>29</v>
      </c>
      <c r="B166515" s="88">
        <v>43104.041666666657</v>
      </c>
      <c r="C166515">
        <v>5.9210000000000003</v>
      </c>
    </row>
    <row r="166516" spans="1:3" x14ac:dyDescent="0.3">
      <c r="A166516" t="s">
        <v>29</v>
      </c>
      <c r="B166516" s="88">
        <v>43104.083333333343</v>
      </c>
      <c r="C166516">
        <v>5.8460000000000001</v>
      </c>
    </row>
    <row r="166517" spans="1:3" x14ac:dyDescent="0.3">
      <c r="A166517" t="s">
        <v>29</v>
      </c>
      <c r="B166517" s="88">
        <v>43104.125</v>
      </c>
      <c r="C166517">
        <v>5.7450000000000001</v>
      </c>
    </row>
    <row r="166518" spans="1:3" x14ac:dyDescent="0.3">
      <c r="A166518" t="s">
        <v>29</v>
      </c>
      <c r="B166518" s="88">
        <v>43104.166666666657</v>
      </c>
      <c r="C166518">
        <v>5.6289999999999996</v>
      </c>
    </row>
    <row r="166519" spans="1:3" x14ac:dyDescent="0.3">
      <c r="A166519" t="s">
        <v>29</v>
      </c>
      <c r="B166519" s="88">
        <v>43104.208333333343</v>
      </c>
      <c r="C166519">
        <v>5.5410000000000004</v>
      </c>
    </row>
    <row r="166520" spans="1:3" x14ac:dyDescent="0.3">
      <c r="A166520" t="s">
        <v>29</v>
      </c>
      <c r="B166520" s="88">
        <v>43104.25</v>
      </c>
      <c r="C166520">
        <v>5.3630000000000004</v>
      </c>
    </row>
    <row r="166521" spans="1:3" x14ac:dyDescent="0.3">
      <c r="A166521" t="s">
        <v>29</v>
      </c>
      <c r="B166521" s="88">
        <v>43104.291666666657</v>
      </c>
      <c r="C166521">
        <v>6.165</v>
      </c>
    </row>
    <row r="166522" spans="1:3" x14ac:dyDescent="0.3">
      <c r="A166522" t="s">
        <v>29</v>
      </c>
      <c r="B166522" s="88">
        <v>43104.333333333343</v>
      </c>
      <c r="C166522">
        <v>8.0850000000000009</v>
      </c>
    </row>
    <row r="166523" spans="1:3" x14ac:dyDescent="0.3">
      <c r="A166523" t="s">
        <v>29</v>
      </c>
      <c r="B166523" s="88">
        <v>43104.375</v>
      </c>
      <c r="C166523">
        <v>9.5660000000000007</v>
      </c>
    </row>
    <row r="166524" spans="1:3" x14ac:dyDescent="0.3">
      <c r="A166524" t="s">
        <v>29</v>
      </c>
      <c r="B166524" s="88">
        <v>43104.416666666657</v>
      </c>
      <c r="C166524">
        <v>10.724</v>
      </c>
    </row>
    <row r="166525" spans="1:3" x14ac:dyDescent="0.3">
      <c r="A166525" t="s">
        <v>29</v>
      </c>
      <c r="B166525" s="88">
        <v>43104.458333333343</v>
      </c>
      <c r="C166525">
        <v>11.499000000000001</v>
      </c>
    </row>
    <row r="166526" spans="1:3" x14ac:dyDescent="0.3">
      <c r="A166526" t="s">
        <v>29</v>
      </c>
      <c r="B166526" s="88">
        <v>43104.5</v>
      </c>
      <c r="C166526">
        <v>11.769</v>
      </c>
    </row>
    <row r="166527" spans="1:3" x14ac:dyDescent="0.3">
      <c r="A166527" t="s">
        <v>29</v>
      </c>
      <c r="B166527" s="88">
        <v>43104.541666666657</v>
      </c>
      <c r="C166527">
        <v>11.598000000000001</v>
      </c>
    </row>
    <row r="166528" spans="1:3" x14ac:dyDescent="0.3">
      <c r="A166528" t="s">
        <v>29</v>
      </c>
      <c r="B166528" s="88">
        <v>43104.583333333343</v>
      </c>
      <c r="C166528">
        <v>10.641999999999999</v>
      </c>
    </row>
    <row r="166529" spans="1:3" x14ac:dyDescent="0.3">
      <c r="A166529" t="s">
        <v>29</v>
      </c>
      <c r="B166529" s="88">
        <v>43104.625</v>
      </c>
      <c r="C166529">
        <v>8.7669999999999995</v>
      </c>
    </row>
    <row r="166530" spans="1:3" x14ac:dyDescent="0.3">
      <c r="A166530" t="s">
        <v>29</v>
      </c>
      <c r="B166530" s="88">
        <v>43104.666666666657</v>
      </c>
      <c r="C166530">
        <v>7.8230000000000004</v>
      </c>
    </row>
    <row r="166531" spans="1:3" x14ac:dyDescent="0.3">
      <c r="A166531" t="s">
        <v>29</v>
      </c>
      <c r="B166531" s="88">
        <v>43104.708333333343</v>
      </c>
      <c r="C166531">
        <v>7.4969999999999999</v>
      </c>
    </row>
    <row r="166532" spans="1:3" x14ac:dyDescent="0.3">
      <c r="A166532" t="s">
        <v>29</v>
      </c>
      <c r="B166532" s="88">
        <v>43104.75</v>
      </c>
      <c r="C166532">
        <v>7.3070000000000004</v>
      </c>
    </row>
    <row r="166533" spans="1:3" x14ac:dyDescent="0.3">
      <c r="A166533" t="s">
        <v>29</v>
      </c>
      <c r="B166533" s="88">
        <v>43104.791666666657</v>
      </c>
      <c r="C166533">
        <v>7.157</v>
      </c>
    </row>
    <row r="166534" spans="1:3" x14ac:dyDescent="0.3">
      <c r="A166534" t="s">
        <v>29</v>
      </c>
      <c r="B166534" s="88">
        <v>43104.833333333343</v>
      </c>
      <c r="C166534">
        <v>7.069</v>
      </c>
    </row>
    <row r="166535" spans="1:3" x14ac:dyDescent="0.3">
      <c r="A166535" t="s">
        <v>29</v>
      </c>
      <c r="B166535" s="88">
        <v>43104.875</v>
      </c>
      <c r="C166535">
        <v>6.94</v>
      </c>
    </row>
    <row r="166536" spans="1:3" x14ac:dyDescent="0.3">
      <c r="A166536" t="s">
        <v>29</v>
      </c>
      <c r="B166536" s="88">
        <v>43104.916666666657</v>
      </c>
      <c r="C166536">
        <v>6.8250000000000002</v>
      </c>
    </row>
    <row r="166537" spans="1:3" x14ac:dyDescent="0.3">
      <c r="A166537" t="s">
        <v>29</v>
      </c>
      <c r="B166537" s="88">
        <v>43104.958333333343</v>
      </c>
      <c r="C166537">
        <v>6.7889999999999997</v>
      </c>
    </row>
    <row r="166538" spans="1:3" x14ac:dyDescent="0.3">
      <c r="A166538" t="s">
        <v>29</v>
      </c>
      <c r="B166538" s="88">
        <v>43105</v>
      </c>
      <c r="C166538">
        <v>6.726</v>
      </c>
    </row>
    <row r="166539" spans="1:3" x14ac:dyDescent="0.3">
      <c r="A166539" t="s">
        <v>29</v>
      </c>
      <c r="B166539" s="88">
        <v>43105.041666666657</v>
      </c>
      <c r="C166539">
        <v>6.63</v>
      </c>
    </row>
    <row r="166540" spans="1:3" x14ac:dyDescent="0.3">
      <c r="A166540" t="s">
        <v>29</v>
      </c>
      <c r="B166540" s="88">
        <v>43105.083333333343</v>
      </c>
      <c r="C166540">
        <v>6.5780000000000003</v>
      </c>
    </row>
    <row r="166541" spans="1:3" x14ac:dyDescent="0.3">
      <c r="A166541" t="s">
        <v>29</v>
      </c>
      <c r="B166541" s="88">
        <v>43105.125</v>
      </c>
      <c r="C166541">
        <v>6.5869999999999997</v>
      </c>
    </row>
    <row r="166542" spans="1:3" x14ac:dyDescent="0.3">
      <c r="A166542" t="s">
        <v>29</v>
      </c>
      <c r="B166542" s="88">
        <v>43105.166666666657</v>
      </c>
      <c r="C166542">
        <v>6.61</v>
      </c>
    </row>
    <row r="166543" spans="1:3" x14ac:dyDescent="0.3">
      <c r="A166543" t="s">
        <v>29</v>
      </c>
      <c r="B166543" s="88">
        <v>43105.208333333343</v>
      </c>
      <c r="C166543">
        <v>6.6769999999999996</v>
      </c>
    </row>
    <row r="166544" spans="1:3" x14ac:dyDescent="0.3">
      <c r="A166544" t="s">
        <v>29</v>
      </c>
      <c r="B166544" s="88">
        <v>43105.25</v>
      </c>
      <c r="C166544">
        <v>6.8209999999999997</v>
      </c>
    </row>
    <row r="166545" spans="1:3" x14ac:dyDescent="0.3">
      <c r="A166545" t="s">
        <v>29</v>
      </c>
      <c r="B166545" s="88">
        <v>43105.291666666657</v>
      </c>
      <c r="C166545">
        <v>7.5659999999999998</v>
      </c>
    </row>
    <row r="166546" spans="1:3" x14ac:dyDescent="0.3">
      <c r="A166546" t="s">
        <v>29</v>
      </c>
      <c r="B166546" s="88">
        <v>43105.333333333343</v>
      </c>
      <c r="C166546">
        <v>8.8149999999999995</v>
      </c>
    </row>
    <row r="166547" spans="1:3" x14ac:dyDescent="0.3">
      <c r="A166547" t="s">
        <v>29</v>
      </c>
      <c r="B166547" s="88">
        <v>43105.375</v>
      </c>
      <c r="C166547">
        <v>9.8360000000000003</v>
      </c>
    </row>
    <row r="166548" spans="1:3" x14ac:dyDescent="0.3">
      <c r="A166548" t="s">
        <v>29</v>
      </c>
      <c r="B166548" s="88">
        <v>43105.416666666657</v>
      </c>
      <c r="C166548">
        <v>10.641999999999999</v>
      </c>
    </row>
    <row r="166549" spans="1:3" x14ac:dyDescent="0.3">
      <c r="A166549" t="s">
        <v>29</v>
      </c>
      <c r="B166549" s="88">
        <v>43105.458333333343</v>
      </c>
      <c r="C166549">
        <v>11.249000000000001</v>
      </c>
    </row>
    <row r="166550" spans="1:3" x14ac:dyDescent="0.3">
      <c r="A166550" t="s">
        <v>29</v>
      </c>
      <c r="B166550" s="88">
        <v>43105.5</v>
      </c>
      <c r="C166550">
        <v>11.513999999999999</v>
      </c>
    </row>
    <row r="166551" spans="1:3" x14ac:dyDescent="0.3">
      <c r="A166551" t="s">
        <v>29</v>
      </c>
      <c r="B166551" s="88">
        <v>43105.541666666657</v>
      </c>
      <c r="C166551">
        <v>11.396000000000001</v>
      </c>
    </row>
    <row r="166552" spans="1:3" x14ac:dyDescent="0.3">
      <c r="A166552" t="s">
        <v>29</v>
      </c>
      <c r="B166552" s="88">
        <v>43105.583333333343</v>
      </c>
      <c r="C166552">
        <v>10.750999999999999</v>
      </c>
    </row>
    <row r="166553" spans="1:3" x14ac:dyDescent="0.3">
      <c r="A166553" t="s">
        <v>29</v>
      </c>
      <c r="B166553" s="88">
        <v>43105.625</v>
      </c>
      <c r="C166553">
        <v>9.2919999999999998</v>
      </c>
    </row>
    <row r="166554" spans="1:3" x14ac:dyDescent="0.3">
      <c r="A166554" t="s">
        <v>29</v>
      </c>
      <c r="B166554" s="88">
        <v>43105.666666666657</v>
      </c>
      <c r="C166554">
        <v>8.4049999999999994</v>
      </c>
    </row>
    <row r="166555" spans="1:3" x14ac:dyDescent="0.3">
      <c r="A166555" t="s">
        <v>29</v>
      </c>
      <c r="B166555" s="88">
        <v>43105.708333333343</v>
      </c>
      <c r="C166555">
        <v>8.0289999999999999</v>
      </c>
    </row>
    <row r="166556" spans="1:3" x14ac:dyDescent="0.3">
      <c r="A166556" t="s">
        <v>29</v>
      </c>
      <c r="B166556" s="88">
        <v>43105.75</v>
      </c>
      <c r="C166556">
        <v>7.7830000000000004</v>
      </c>
    </row>
    <row r="166557" spans="1:3" x14ac:dyDescent="0.3">
      <c r="A166557" t="s">
        <v>29</v>
      </c>
      <c r="B166557" s="88">
        <v>43105.791666666657</v>
      </c>
      <c r="C166557">
        <v>7.5990000000000002</v>
      </c>
    </row>
    <row r="166558" spans="1:3" x14ac:dyDescent="0.3">
      <c r="A166558" t="s">
        <v>29</v>
      </c>
      <c r="B166558" s="88">
        <v>43105.833333333343</v>
      </c>
      <c r="C166558">
        <v>7.47</v>
      </c>
    </row>
    <row r="166559" spans="1:3" x14ac:dyDescent="0.3">
      <c r="A166559" t="s">
        <v>29</v>
      </c>
      <c r="B166559" s="88">
        <v>43105.875</v>
      </c>
      <c r="C166559">
        <v>7.3940000000000001</v>
      </c>
    </row>
    <row r="166560" spans="1:3" x14ac:dyDescent="0.3">
      <c r="A166560" t="s">
        <v>29</v>
      </c>
      <c r="B166560" s="88">
        <v>43105.916666666657</v>
      </c>
      <c r="C166560">
        <v>7.3079999999999998</v>
      </c>
    </row>
    <row r="166561" spans="1:3" x14ac:dyDescent="0.3">
      <c r="A166561" t="s">
        <v>29</v>
      </c>
      <c r="B166561" s="88">
        <v>43105.958333333343</v>
      </c>
      <c r="C166561">
        <v>7.1959999999999997</v>
      </c>
    </row>
    <row r="166562" spans="1:3" x14ac:dyDescent="0.3">
      <c r="A166562" t="s">
        <v>29</v>
      </c>
      <c r="B166562" s="88">
        <v>43106</v>
      </c>
      <c r="C166562">
        <v>7.0570000000000004</v>
      </c>
    </row>
    <row r="166563" spans="1:3" x14ac:dyDescent="0.3">
      <c r="A166563" t="s">
        <v>29</v>
      </c>
      <c r="B166563" s="88">
        <v>43106.041666666657</v>
      </c>
      <c r="C166563">
        <v>6.9160000000000004</v>
      </c>
    </row>
    <row r="166564" spans="1:3" x14ac:dyDescent="0.3">
      <c r="A166564" t="s">
        <v>29</v>
      </c>
      <c r="B166564" s="88">
        <v>43106.083333333343</v>
      </c>
      <c r="C166564">
        <v>6.8</v>
      </c>
    </row>
    <row r="166565" spans="1:3" x14ac:dyDescent="0.3">
      <c r="A166565" t="s">
        <v>29</v>
      </c>
      <c r="B166565" s="88">
        <v>43106.125</v>
      </c>
      <c r="C166565">
        <v>6.7089999999999996</v>
      </c>
    </row>
    <row r="166566" spans="1:3" x14ac:dyDescent="0.3">
      <c r="A166566" t="s">
        <v>29</v>
      </c>
      <c r="B166566" s="88">
        <v>43106.166666666657</v>
      </c>
      <c r="C166566">
        <v>6.6470000000000002</v>
      </c>
    </row>
    <row r="166567" spans="1:3" x14ac:dyDescent="0.3">
      <c r="A166567" t="s">
        <v>29</v>
      </c>
      <c r="B166567" s="88">
        <v>43106.208333333343</v>
      </c>
      <c r="C166567">
        <v>6.6289999999999996</v>
      </c>
    </row>
    <row r="166568" spans="1:3" x14ac:dyDescent="0.3">
      <c r="A166568" t="s">
        <v>29</v>
      </c>
      <c r="B166568" s="88">
        <v>43106.25</v>
      </c>
      <c r="C166568">
        <v>6.7009999999999996</v>
      </c>
    </row>
    <row r="166569" spans="1:3" x14ac:dyDescent="0.3">
      <c r="A166569" t="s">
        <v>29</v>
      </c>
      <c r="B166569" s="88">
        <v>43106.291666666657</v>
      </c>
      <c r="C166569">
        <v>7.6909999999999998</v>
      </c>
    </row>
    <row r="166570" spans="1:3" x14ac:dyDescent="0.3">
      <c r="A166570" t="s">
        <v>29</v>
      </c>
      <c r="B166570" s="88">
        <v>43106.333333333343</v>
      </c>
      <c r="C166570">
        <v>8.9450000000000003</v>
      </c>
    </row>
    <row r="166571" spans="1:3" x14ac:dyDescent="0.3">
      <c r="A166571" t="s">
        <v>29</v>
      </c>
      <c r="B166571" s="88">
        <v>43106.375</v>
      </c>
      <c r="C166571">
        <v>10.045</v>
      </c>
    </row>
    <row r="166572" spans="1:3" x14ac:dyDescent="0.3">
      <c r="A166572" t="s">
        <v>29</v>
      </c>
      <c r="B166572" s="88">
        <v>43106.416666666657</v>
      </c>
      <c r="C166572">
        <v>10.961</v>
      </c>
    </row>
    <row r="166573" spans="1:3" x14ac:dyDescent="0.3">
      <c r="A166573" t="s">
        <v>29</v>
      </c>
      <c r="B166573" s="88">
        <v>43106.458333333343</v>
      </c>
      <c r="C166573">
        <v>11.567</v>
      </c>
    </row>
    <row r="166574" spans="1:3" x14ac:dyDescent="0.3">
      <c r="A166574" t="s">
        <v>29</v>
      </c>
      <c r="B166574" s="88">
        <v>43106.5</v>
      </c>
      <c r="C166574">
        <v>11.847</v>
      </c>
    </row>
    <row r="166575" spans="1:3" x14ac:dyDescent="0.3">
      <c r="A166575" t="s">
        <v>29</v>
      </c>
      <c r="B166575" s="88">
        <v>43106.541666666657</v>
      </c>
      <c r="C166575">
        <v>11.778</v>
      </c>
    </row>
    <row r="166576" spans="1:3" x14ac:dyDescent="0.3">
      <c r="A166576" t="s">
        <v>29</v>
      </c>
      <c r="B166576" s="88">
        <v>43106.583333333343</v>
      </c>
      <c r="C166576">
        <v>11.103</v>
      </c>
    </row>
    <row r="166577" spans="1:3" x14ac:dyDescent="0.3">
      <c r="A166577" t="s">
        <v>29</v>
      </c>
      <c r="B166577" s="88">
        <v>43106.625</v>
      </c>
      <c r="C166577">
        <v>9.5370000000000008</v>
      </c>
    </row>
    <row r="166578" spans="1:3" x14ac:dyDescent="0.3">
      <c r="A166578" t="s">
        <v>29</v>
      </c>
      <c r="B166578" s="88">
        <v>43106.666666666657</v>
      </c>
      <c r="C166578">
        <v>8.7460000000000004</v>
      </c>
    </row>
    <row r="166579" spans="1:3" x14ac:dyDescent="0.3">
      <c r="A166579" t="s">
        <v>29</v>
      </c>
      <c r="B166579" s="88">
        <v>43106.708333333343</v>
      </c>
      <c r="C166579">
        <v>8.4740000000000002</v>
      </c>
    </row>
    <row r="166580" spans="1:3" x14ac:dyDescent="0.3">
      <c r="A166580" t="s">
        <v>29</v>
      </c>
      <c r="B166580" s="88">
        <v>43106.75</v>
      </c>
      <c r="C166580">
        <v>8.2330000000000005</v>
      </c>
    </row>
    <row r="166581" spans="1:3" x14ac:dyDescent="0.3">
      <c r="A166581" t="s">
        <v>29</v>
      </c>
      <c r="B166581" s="88">
        <v>43106.791666666657</v>
      </c>
      <c r="C166581">
        <v>8.08</v>
      </c>
    </row>
    <row r="166582" spans="1:3" x14ac:dyDescent="0.3">
      <c r="A166582" t="s">
        <v>29</v>
      </c>
      <c r="B166582" s="88">
        <v>43106.833333333343</v>
      </c>
      <c r="C166582">
        <v>8.0050000000000008</v>
      </c>
    </row>
    <row r="166583" spans="1:3" x14ac:dyDescent="0.3">
      <c r="A166583" t="s">
        <v>29</v>
      </c>
      <c r="B166583" s="88">
        <v>43106.875</v>
      </c>
      <c r="C166583">
        <v>7.9020000000000001</v>
      </c>
    </row>
    <row r="166584" spans="1:3" x14ac:dyDescent="0.3">
      <c r="A166584" t="s">
        <v>29</v>
      </c>
      <c r="B166584" s="88">
        <v>43106.916666666657</v>
      </c>
      <c r="C166584">
        <v>7.7859999999999996</v>
      </c>
    </row>
    <row r="166585" spans="1:3" x14ac:dyDescent="0.3">
      <c r="A166585" t="s">
        <v>29</v>
      </c>
      <c r="B166585" s="88">
        <v>43106.958333333343</v>
      </c>
      <c r="C166585">
        <v>7.7160000000000002</v>
      </c>
    </row>
    <row r="166586" spans="1:3" x14ac:dyDescent="0.3">
      <c r="A166586" t="s">
        <v>29</v>
      </c>
      <c r="B166586" s="88">
        <v>43107</v>
      </c>
      <c r="C166586">
        <v>7.5720000000000001</v>
      </c>
    </row>
    <row r="166587" spans="1:3" x14ac:dyDescent="0.3">
      <c r="A166587" t="s">
        <v>29</v>
      </c>
      <c r="B166587" s="88">
        <v>43107.041666666657</v>
      </c>
      <c r="C166587">
        <v>7.4180000000000001</v>
      </c>
    </row>
    <row r="166588" spans="1:3" x14ac:dyDescent="0.3">
      <c r="A166588" t="s">
        <v>29</v>
      </c>
      <c r="B166588" s="88">
        <v>43107.083333333343</v>
      </c>
      <c r="C166588">
        <v>7.2919999999999998</v>
      </c>
    </row>
    <row r="166589" spans="1:3" x14ac:dyDescent="0.3">
      <c r="A166589" t="s">
        <v>29</v>
      </c>
      <c r="B166589" s="88">
        <v>43107.125</v>
      </c>
      <c r="C166589">
        <v>7.2450000000000001</v>
      </c>
    </row>
    <row r="166590" spans="1:3" x14ac:dyDescent="0.3">
      <c r="A166590" t="s">
        <v>29</v>
      </c>
      <c r="B166590" s="88">
        <v>43107.166666666657</v>
      </c>
      <c r="C166590">
        <v>7.2149999999999999</v>
      </c>
    </row>
    <row r="166591" spans="1:3" x14ac:dyDescent="0.3">
      <c r="A166591" t="s">
        <v>29</v>
      </c>
      <c r="B166591" s="88">
        <v>43107.208333333343</v>
      </c>
      <c r="C166591">
        <v>7.2009999999999996</v>
      </c>
    </row>
    <row r="166592" spans="1:3" x14ac:dyDescent="0.3">
      <c r="A166592" t="s">
        <v>29</v>
      </c>
      <c r="B166592" s="88">
        <v>43107.25</v>
      </c>
      <c r="C166592">
        <v>7.3070000000000004</v>
      </c>
    </row>
    <row r="166593" spans="1:3" x14ac:dyDescent="0.3">
      <c r="A166593" t="s">
        <v>29</v>
      </c>
      <c r="B166593" s="88">
        <v>43107.291666666657</v>
      </c>
      <c r="C166593">
        <v>8.27</v>
      </c>
    </row>
    <row r="166594" spans="1:3" x14ac:dyDescent="0.3">
      <c r="A166594" t="s">
        <v>29</v>
      </c>
      <c r="B166594" s="88">
        <v>43107.333333333343</v>
      </c>
      <c r="C166594">
        <v>9.6259999999999994</v>
      </c>
    </row>
    <row r="166595" spans="1:3" x14ac:dyDescent="0.3">
      <c r="A166595" t="s">
        <v>29</v>
      </c>
      <c r="B166595" s="88">
        <v>43107.375</v>
      </c>
      <c r="C166595">
        <v>10.721</v>
      </c>
    </row>
    <row r="166596" spans="1:3" x14ac:dyDescent="0.3">
      <c r="A166596" t="s">
        <v>29</v>
      </c>
      <c r="B166596" s="88">
        <v>43107.416666666657</v>
      </c>
      <c r="C166596">
        <v>11.554</v>
      </c>
    </row>
    <row r="166597" spans="1:3" x14ac:dyDescent="0.3">
      <c r="A166597" t="s">
        <v>29</v>
      </c>
      <c r="B166597" s="88">
        <v>43107.458333333343</v>
      </c>
      <c r="C166597">
        <v>12.23</v>
      </c>
    </row>
    <row r="166598" spans="1:3" x14ac:dyDescent="0.3">
      <c r="A166598" t="s">
        <v>29</v>
      </c>
      <c r="B166598" s="88">
        <v>43107.5</v>
      </c>
      <c r="C166598">
        <v>12.492000000000001</v>
      </c>
    </row>
    <row r="166599" spans="1:3" x14ac:dyDescent="0.3">
      <c r="A166599" t="s">
        <v>29</v>
      </c>
      <c r="B166599" s="88">
        <v>43107.541666666657</v>
      </c>
      <c r="C166599">
        <v>12.205</v>
      </c>
    </row>
    <row r="166600" spans="1:3" x14ac:dyDescent="0.3">
      <c r="A166600" t="s">
        <v>29</v>
      </c>
      <c r="B166600" s="88">
        <v>43107.583333333343</v>
      </c>
      <c r="C166600">
        <v>11.375999999999999</v>
      </c>
    </row>
    <row r="166601" spans="1:3" x14ac:dyDescent="0.3">
      <c r="A166601" t="s">
        <v>29</v>
      </c>
      <c r="B166601" s="88">
        <v>43107.625</v>
      </c>
      <c r="C166601">
        <v>10.432</v>
      </c>
    </row>
    <row r="166602" spans="1:3" x14ac:dyDescent="0.3">
      <c r="A166602" t="s">
        <v>29</v>
      </c>
      <c r="B166602" s="88">
        <v>43107.666666666657</v>
      </c>
      <c r="C166602">
        <v>10.044</v>
      </c>
    </row>
    <row r="166603" spans="1:3" x14ac:dyDescent="0.3">
      <c r="A166603" t="s">
        <v>29</v>
      </c>
      <c r="B166603" s="88">
        <v>43107.708333333343</v>
      </c>
      <c r="C166603">
        <v>9.8789999999999996</v>
      </c>
    </row>
    <row r="166604" spans="1:3" x14ac:dyDescent="0.3">
      <c r="A166604" t="s">
        <v>29</v>
      </c>
      <c r="B166604" s="88">
        <v>43107.75</v>
      </c>
      <c r="C166604">
        <v>9.7119999999999997</v>
      </c>
    </row>
    <row r="166605" spans="1:3" x14ac:dyDescent="0.3">
      <c r="A166605" t="s">
        <v>29</v>
      </c>
      <c r="B166605" s="88">
        <v>43107.791666666657</v>
      </c>
      <c r="C166605">
        <v>9.5489999999999995</v>
      </c>
    </row>
    <row r="166606" spans="1:3" x14ac:dyDescent="0.3">
      <c r="A166606" t="s">
        <v>29</v>
      </c>
      <c r="B166606" s="88">
        <v>43107.833333333343</v>
      </c>
      <c r="C166606">
        <v>9.4190000000000005</v>
      </c>
    </row>
    <row r="166607" spans="1:3" x14ac:dyDescent="0.3">
      <c r="A166607" t="s">
        <v>29</v>
      </c>
      <c r="B166607" s="88">
        <v>43107.875</v>
      </c>
      <c r="C166607">
        <v>9.3469999999999995</v>
      </c>
    </row>
    <row r="166608" spans="1:3" x14ac:dyDescent="0.3">
      <c r="A166608" t="s">
        <v>29</v>
      </c>
      <c r="B166608" s="88">
        <v>43107.916666666657</v>
      </c>
      <c r="C166608">
        <v>9.3030000000000008</v>
      </c>
    </row>
    <row r="166609" spans="1:3" x14ac:dyDescent="0.3">
      <c r="A166609" t="s">
        <v>29</v>
      </c>
      <c r="B166609" s="88">
        <v>43107.958333333343</v>
      </c>
      <c r="C166609">
        <v>9.234</v>
      </c>
    </row>
    <row r="166610" spans="1:3" x14ac:dyDescent="0.3">
      <c r="A166610" t="s">
        <v>29</v>
      </c>
      <c r="B166610" s="88">
        <v>43108</v>
      </c>
      <c r="C166610">
        <v>9.2040000000000006</v>
      </c>
    </row>
    <row r="166611" spans="1:3" x14ac:dyDescent="0.3">
      <c r="A166611" t="s">
        <v>29</v>
      </c>
      <c r="B166611" s="88">
        <v>43108.041666666657</v>
      </c>
      <c r="C166611">
        <v>9.1910000000000007</v>
      </c>
    </row>
    <row r="166612" spans="1:3" x14ac:dyDescent="0.3">
      <c r="A166612" t="s">
        <v>29</v>
      </c>
      <c r="B166612" s="88">
        <v>43108.083333333343</v>
      </c>
      <c r="C166612">
        <v>9.1929999999999996</v>
      </c>
    </row>
    <row r="166613" spans="1:3" x14ac:dyDescent="0.3">
      <c r="A166613" t="s">
        <v>29</v>
      </c>
      <c r="B166613" s="88">
        <v>43108.125</v>
      </c>
      <c r="C166613">
        <v>9.2140000000000004</v>
      </c>
    </row>
    <row r="166614" spans="1:3" x14ac:dyDescent="0.3">
      <c r="A166614" t="s">
        <v>29</v>
      </c>
      <c r="B166614" s="88">
        <v>43108.166666666657</v>
      </c>
      <c r="C166614">
        <v>9.173</v>
      </c>
    </row>
    <row r="166615" spans="1:3" x14ac:dyDescent="0.3">
      <c r="A166615" t="s">
        <v>29</v>
      </c>
      <c r="B166615" s="88">
        <v>43108.208333333343</v>
      </c>
      <c r="C166615">
        <v>9.1590000000000007</v>
      </c>
    </row>
    <row r="166616" spans="1:3" x14ac:dyDescent="0.3">
      <c r="A166616" t="s">
        <v>29</v>
      </c>
      <c r="B166616" s="88">
        <v>43108.25</v>
      </c>
      <c r="C166616">
        <v>9.2230000000000008</v>
      </c>
    </row>
    <row r="166617" spans="1:3" x14ac:dyDescent="0.3">
      <c r="A166617" t="s">
        <v>29</v>
      </c>
      <c r="B166617" s="88">
        <v>43108.291666666657</v>
      </c>
      <c r="C166617">
        <v>9.9359999999999999</v>
      </c>
    </row>
    <row r="166618" spans="1:3" x14ac:dyDescent="0.3">
      <c r="A166618" t="s">
        <v>29</v>
      </c>
      <c r="B166618" s="88">
        <v>43108.333333333343</v>
      </c>
      <c r="C166618">
        <v>11.117000000000001</v>
      </c>
    </row>
    <row r="166619" spans="1:3" x14ac:dyDescent="0.3">
      <c r="A166619" t="s">
        <v>29</v>
      </c>
      <c r="B166619" s="88">
        <v>43108.375</v>
      </c>
      <c r="C166619">
        <v>12.096</v>
      </c>
    </row>
    <row r="166620" spans="1:3" x14ac:dyDescent="0.3">
      <c r="A166620" t="s">
        <v>29</v>
      </c>
      <c r="B166620" s="88">
        <v>43108.416666666657</v>
      </c>
      <c r="C166620">
        <v>12.798999999999999</v>
      </c>
    </row>
    <row r="166621" spans="1:3" x14ac:dyDescent="0.3">
      <c r="A166621" t="s">
        <v>29</v>
      </c>
      <c r="B166621" s="88">
        <v>43108.458333333343</v>
      </c>
      <c r="C166621">
        <v>13.167</v>
      </c>
    </row>
    <row r="166622" spans="1:3" x14ac:dyDescent="0.3">
      <c r="A166622" t="s">
        <v>29</v>
      </c>
      <c r="B166622" s="88">
        <v>43108.5</v>
      </c>
      <c r="C166622">
        <v>13.236000000000001</v>
      </c>
    </row>
    <row r="166623" spans="1:3" x14ac:dyDescent="0.3">
      <c r="A166623" t="s">
        <v>29</v>
      </c>
      <c r="B166623" s="88">
        <v>43108.541666666657</v>
      </c>
      <c r="C166623">
        <v>12.94</v>
      </c>
    </row>
    <row r="166624" spans="1:3" x14ac:dyDescent="0.3">
      <c r="A166624" t="s">
        <v>29</v>
      </c>
      <c r="B166624" s="88">
        <v>43108.583333333343</v>
      </c>
      <c r="C166624">
        <v>12.250999999999999</v>
      </c>
    </row>
    <row r="166625" spans="1:3" x14ac:dyDescent="0.3">
      <c r="A166625" t="s">
        <v>29</v>
      </c>
      <c r="B166625" s="88">
        <v>43108.625</v>
      </c>
      <c r="C166625">
        <v>11.417999999999999</v>
      </c>
    </row>
    <row r="166626" spans="1:3" x14ac:dyDescent="0.3">
      <c r="A166626" t="s">
        <v>29</v>
      </c>
      <c r="B166626" s="88">
        <v>43108.666666666657</v>
      </c>
      <c r="C166626">
        <v>11.045999999999999</v>
      </c>
    </row>
    <row r="166627" spans="1:3" x14ac:dyDescent="0.3">
      <c r="A166627" t="s">
        <v>29</v>
      </c>
      <c r="B166627" s="88">
        <v>43108.708333333343</v>
      </c>
      <c r="C166627">
        <v>10.943</v>
      </c>
    </row>
    <row r="166628" spans="1:3" x14ac:dyDescent="0.3">
      <c r="A166628" t="s">
        <v>29</v>
      </c>
      <c r="B166628" s="88">
        <v>43108.75</v>
      </c>
      <c r="C166628">
        <v>10.896000000000001</v>
      </c>
    </row>
    <row r="166629" spans="1:3" x14ac:dyDescent="0.3">
      <c r="A166629" t="s">
        <v>29</v>
      </c>
      <c r="B166629" s="88">
        <v>43108.791666666657</v>
      </c>
      <c r="C166629">
        <v>10.843999999999999</v>
      </c>
    </row>
    <row r="166630" spans="1:3" x14ac:dyDescent="0.3">
      <c r="A166630" t="s">
        <v>29</v>
      </c>
      <c r="B166630" s="88">
        <v>43108.833333333343</v>
      </c>
      <c r="C166630">
        <v>10.785</v>
      </c>
    </row>
    <row r="166631" spans="1:3" x14ac:dyDescent="0.3">
      <c r="A166631" t="s">
        <v>29</v>
      </c>
      <c r="B166631" s="88">
        <v>43108.875</v>
      </c>
      <c r="C166631">
        <v>10.74</v>
      </c>
    </row>
    <row r="166632" spans="1:3" x14ac:dyDescent="0.3">
      <c r="A166632" t="s">
        <v>29</v>
      </c>
      <c r="B166632" s="88">
        <v>43108.916666666657</v>
      </c>
      <c r="C166632">
        <v>10.696</v>
      </c>
    </row>
    <row r="166633" spans="1:3" x14ac:dyDescent="0.3">
      <c r="A166633" t="s">
        <v>29</v>
      </c>
      <c r="B166633" s="88">
        <v>43108.958333333343</v>
      </c>
      <c r="C166633">
        <v>10.624000000000001</v>
      </c>
    </row>
    <row r="166634" spans="1:3" x14ac:dyDescent="0.3">
      <c r="A166634" t="s">
        <v>29</v>
      </c>
      <c r="B166634" s="88">
        <v>43109</v>
      </c>
      <c r="C166634">
        <v>10.542</v>
      </c>
    </row>
    <row r="166635" spans="1:3" x14ac:dyDescent="0.3">
      <c r="A166635" t="s">
        <v>29</v>
      </c>
      <c r="B166635" s="88">
        <v>43109.041666666657</v>
      </c>
      <c r="C166635">
        <v>10.414999999999999</v>
      </c>
    </row>
    <row r="166636" spans="1:3" x14ac:dyDescent="0.3">
      <c r="A166636" t="s">
        <v>29</v>
      </c>
      <c r="B166636" s="88">
        <v>43109.083333333343</v>
      </c>
      <c r="C166636">
        <v>10.243</v>
      </c>
    </row>
    <row r="166637" spans="1:3" x14ac:dyDescent="0.3">
      <c r="A166637" t="s">
        <v>29</v>
      </c>
      <c r="B166637" s="88">
        <v>43109.125</v>
      </c>
      <c r="C166637">
        <v>10.042999999999999</v>
      </c>
    </row>
    <row r="166638" spans="1:3" x14ac:dyDescent="0.3">
      <c r="A166638" t="s">
        <v>29</v>
      </c>
      <c r="B166638" s="88">
        <v>43109.166666666657</v>
      </c>
      <c r="C166638">
        <v>9.8490000000000002</v>
      </c>
    </row>
    <row r="166639" spans="1:3" x14ac:dyDescent="0.3">
      <c r="A166639" t="s">
        <v>29</v>
      </c>
      <c r="B166639" s="88">
        <v>43109.208333333343</v>
      </c>
      <c r="C166639">
        <v>9.6709999999999994</v>
      </c>
    </row>
    <row r="166640" spans="1:3" x14ac:dyDescent="0.3">
      <c r="A166640" t="s">
        <v>29</v>
      </c>
      <c r="B166640" s="88">
        <v>43109.25</v>
      </c>
      <c r="C166640">
        <v>9.548</v>
      </c>
    </row>
    <row r="166641" spans="1:3" x14ac:dyDescent="0.3">
      <c r="A166641" t="s">
        <v>29</v>
      </c>
      <c r="B166641" s="88">
        <v>43109.291666666657</v>
      </c>
      <c r="C166641">
        <v>9.9860000000000007</v>
      </c>
    </row>
    <row r="166642" spans="1:3" x14ac:dyDescent="0.3">
      <c r="A166642" t="s">
        <v>29</v>
      </c>
      <c r="B166642" s="88">
        <v>43109.333333333343</v>
      </c>
      <c r="C166642">
        <v>10.875</v>
      </c>
    </row>
    <row r="166643" spans="1:3" x14ac:dyDescent="0.3">
      <c r="A166643" t="s">
        <v>29</v>
      </c>
      <c r="B166643" s="88">
        <v>43109.375</v>
      </c>
      <c r="C166643">
        <v>11.573</v>
      </c>
    </row>
    <row r="166644" spans="1:3" x14ac:dyDescent="0.3">
      <c r="A166644" t="s">
        <v>29</v>
      </c>
      <c r="B166644" s="88">
        <v>43109.416666666657</v>
      </c>
      <c r="C166644">
        <v>12.144</v>
      </c>
    </row>
    <row r="166645" spans="1:3" x14ac:dyDescent="0.3">
      <c r="A166645" t="s">
        <v>29</v>
      </c>
      <c r="B166645" s="88">
        <v>43109.458333333343</v>
      </c>
      <c r="C166645">
        <v>12.456</v>
      </c>
    </row>
    <row r="166646" spans="1:3" x14ac:dyDescent="0.3">
      <c r="A166646" t="s">
        <v>29</v>
      </c>
      <c r="B166646" s="88">
        <v>43109.5</v>
      </c>
      <c r="C166646">
        <v>12.473000000000001</v>
      </c>
    </row>
    <row r="166647" spans="1:3" x14ac:dyDescent="0.3">
      <c r="A166647" t="s">
        <v>29</v>
      </c>
      <c r="B166647" s="88">
        <v>43109.541666666657</v>
      </c>
      <c r="C166647">
        <v>12.194000000000001</v>
      </c>
    </row>
    <row r="166648" spans="1:3" x14ac:dyDescent="0.3">
      <c r="A166648" t="s">
        <v>29</v>
      </c>
      <c r="B166648" s="88">
        <v>43109.583333333343</v>
      </c>
      <c r="C166648">
        <v>11.429</v>
      </c>
    </row>
    <row r="166649" spans="1:3" x14ac:dyDescent="0.3">
      <c r="A166649" t="s">
        <v>29</v>
      </c>
      <c r="B166649" s="88">
        <v>43109.625</v>
      </c>
      <c r="C166649">
        <v>10.148</v>
      </c>
    </row>
    <row r="166650" spans="1:3" x14ac:dyDescent="0.3">
      <c r="A166650" t="s">
        <v>29</v>
      </c>
      <c r="B166650" s="88">
        <v>43109.666666666657</v>
      </c>
      <c r="C166650">
        <v>9.3610000000000007</v>
      </c>
    </row>
    <row r="166651" spans="1:3" x14ac:dyDescent="0.3">
      <c r="A166651" t="s">
        <v>29</v>
      </c>
      <c r="B166651" s="88">
        <v>43109.708333333343</v>
      </c>
      <c r="C166651">
        <v>8.9990000000000006</v>
      </c>
    </row>
    <row r="166652" spans="1:3" x14ac:dyDescent="0.3">
      <c r="A166652" t="s">
        <v>29</v>
      </c>
      <c r="B166652" s="88">
        <v>43109.75</v>
      </c>
      <c r="C166652">
        <v>8.6739999999999995</v>
      </c>
    </row>
    <row r="166653" spans="1:3" x14ac:dyDescent="0.3">
      <c r="A166653" t="s">
        <v>29</v>
      </c>
      <c r="B166653" s="88">
        <v>43109.791666666657</v>
      </c>
      <c r="C166653">
        <v>8.3480000000000008</v>
      </c>
    </row>
    <row r="166654" spans="1:3" x14ac:dyDescent="0.3">
      <c r="A166654" t="s">
        <v>29</v>
      </c>
      <c r="B166654" s="88">
        <v>43109.833333333343</v>
      </c>
      <c r="C166654">
        <v>7.9859999999999998</v>
      </c>
    </row>
    <row r="166655" spans="1:3" x14ac:dyDescent="0.3">
      <c r="A166655" t="s">
        <v>29</v>
      </c>
      <c r="B166655" s="88">
        <v>43109.875</v>
      </c>
      <c r="C166655">
        <v>7.6319999999999997</v>
      </c>
    </row>
    <row r="166656" spans="1:3" x14ac:dyDescent="0.3">
      <c r="A166656" t="s">
        <v>29</v>
      </c>
      <c r="B166656" s="88">
        <v>43109.916666666657</v>
      </c>
      <c r="C166656">
        <v>7.327</v>
      </c>
    </row>
    <row r="166657" spans="1:3" x14ac:dyDescent="0.3">
      <c r="A166657" t="s">
        <v>29</v>
      </c>
      <c r="B166657" s="88">
        <v>43109.958333333343</v>
      </c>
      <c r="C166657">
        <v>7.048</v>
      </c>
    </row>
    <row r="166658" spans="1:3" x14ac:dyDescent="0.3">
      <c r="A166658" t="s">
        <v>29</v>
      </c>
      <c r="B166658" s="88">
        <v>43110</v>
      </c>
      <c r="C166658">
        <v>6.8490000000000002</v>
      </c>
    </row>
    <row r="166659" spans="1:3" x14ac:dyDescent="0.3">
      <c r="A166659" t="s">
        <v>29</v>
      </c>
      <c r="B166659" s="88">
        <v>43110.041666666657</v>
      </c>
      <c r="C166659">
        <v>6.6449999999999996</v>
      </c>
    </row>
    <row r="166660" spans="1:3" x14ac:dyDescent="0.3">
      <c r="A166660" t="s">
        <v>29</v>
      </c>
      <c r="B166660" s="88">
        <v>43110.083333333343</v>
      </c>
      <c r="C166660">
        <v>6.4660000000000002</v>
      </c>
    </row>
    <row r="166661" spans="1:3" x14ac:dyDescent="0.3">
      <c r="A166661" t="s">
        <v>29</v>
      </c>
      <c r="B166661" s="88">
        <v>43110.125</v>
      </c>
      <c r="C166661">
        <v>6.3079999999999998</v>
      </c>
    </row>
    <row r="166662" spans="1:3" x14ac:dyDescent="0.3">
      <c r="A166662" t="s">
        <v>29</v>
      </c>
      <c r="B166662" s="88">
        <v>43110.166666666657</v>
      </c>
      <c r="C166662">
        <v>6.1139999999999999</v>
      </c>
    </row>
    <row r="166663" spans="1:3" x14ac:dyDescent="0.3">
      <c r="A166663" t="s">
        <v>29</v>
      </c>
      <c r="B166663" s="88">
        <v>43110.208333333343</v>
      </c>
      <c r="C166663">
        <v>5.9329999999999998</v>
      </c>
    </row>
    <row r="166664" spans="1:3" x14ac:dyDescent="0.3">
      <c r="A166664" t="s">
        <v>29</v>
      </c>
      <c r="B166664" s="88">
        <v>43110.25</v>
      </c>
      <c r="C166664">
        <v>5.8230000000000004</v>
      </c>
    </row>
    <row r="166665" spans="1:3" x14ac:dyDescent="0.3">
      <c r="A166665" t="s">
        <v>29</v>
      </c>
      <c r="B166665" s="88">
        <v>43110.291666666657</v>
      </c>
      <c r="C166665">
        <v>6.4569999999999999</v>
      </c>
    </row>
    <row r="166666" spans="1:3" x14ac:dyDescent="0.3">
      <c r="A166666" t="s">
        <v>29</v>
      </c>
      <c r="B166666" s="88">
        <v>43110.333333333343</v>
      </c>
      <c r="C166666">
        <v>7.8410000000000002</v>
      </c>
    </row>
    <row r="166667" spans="1:3" x14ac:dyDescent="0.3">
      <c r="A166667" t="s">
        <v>29</v>
      </c>
      <c r="B166667" s="88">
        <v>43110.375</v>
      </c>
      <c r="C166667">
        <v>8.9090000000000007</v>
      </c>
    </row>
    <row r="166668" spans="1:3" x14ac:dyDescent="0.3">
      <c r="A166668" t="s">
        <v>29</v>
      </c>
      <c r="B166668" s="88">
        <v>43110.416666666657</v>
      </c>
      <c r="C166668">
        <v>9.82</v>
      </c>
    </row>
    <row r="166669" spans="1:3" x14ac:dyDescent="0.3">
      <c r="A166669" t="s">
        <v>29</v>
      </c>
      <c r="B166669" s="88">
        <v>43110.458333333343</v>
      </c>
      <c r="C166669">
        <v>10.413</v>
      </c>
    </row>
    <row r="166670" spans="1:3" x14ac:dyDescent="0.3">
      <c r="A166670" t="s">
        <v>29</v>
      </c>
      <c r="B166670" s="88">
        <v>43110.5</v>
      </c>
      <c r="C166670">
        <v>10.635</v>
      </c>
    </row>
    <row r="166671" spans="1:3" x14ac:dyDescent="0.3">
      <c r="A166671" t="s">
        <v>29</v>
      </c>
      <c r="B166671" s="88">
        <v>43110.541666666657</v>
      </c>
      <c r="C166671">
        <v>10.499000000000001</v>
      </c>
    </row>
    <row r="166672" spans="1:3" x14ac:dyDescent="0.3">
      <c r="A166672" t="s">
        <v>29</v>
      </c>
      <c r="B166672" s="88">
        <v>43110.583333333343</v>
      </c>
      <c r="C166672">
        <v>9.8040000000000003</v>
      </c>
    </row>
    <row r="166673" spans="1:3" x14ac:dyDescent="0.3">
      <c r="A166673" t="s">
        <v>29</v>
      </c>
      <c r="B166673" s="88">
        <v>43110.625</v>
      </c>
      <c r="C166673">
        <v>8.32</v>
      </c>
    </row>
    <row r="166674" spans="1:3" x14ac:dyDescent="0.3">
      <c r="A166674" t="s">
        <v>29</v>
      </c>
      <c r="B166674" s="88">
        <v>43110.666666666657</v>
      </c>
      <c r="C166674">
        <v>7.5449999999999999</v>
      </c>
    </row>
    <row r="166675" spans="1:3" x14ac:dyDescent="0.3">
      <c r="A166675" t="s">
        <v>29</v>
      </c>
      <c r="B166675" s="88">
        <v>43110.708333333343</v>
      </c>
      <c r="C166675">
        <v>7.218</v>
      </c>
    </row>
    <row r="166676" spans="1:3" x14ac:dyDescent="0.3">
      <c r="A166676" t="s">
        <v>29</v>
      </c>
      <c r="B166676" s="88">
        <v>43110.75</v>
      </c>
      <c r="C166676">
        <v>6.8949999999999996</v>
      </c>
    </row>
    <row r="166677" spans="1:3" x14ac:dyDescent="0.3">
      <c r="A166677" t="s">
        <v>29</v>
      </c>
      <c r="B166677" s="88">
        <v>43110.791666666657</v>
      </c>
      <c r="C166677">
        <v>6.61</v>
      </c>
    </row>
    <row r="166678" spans="1:3" x14ac:dyDescent="0.3">
      <c r="A166678" t="s">
        <v>29</v>
      </c>
      <c r="B166678" s="88">
        <v>43110.833333333343</v>
      </c>
      <c r="C166678">
        <v>6.3280000000000003</v>
      </c>
    </row>
    <row r="166679" spans="1:3" x14ac:dyDescent="0.3">
      <c r="A166679" t="s">
        <v>29</v>
      </c>
      <c r="B166679" s="88">
        <v>43110.875</v>
      </c>
      <c r="C166679">
        <v>6.1020000000000003</v>
      </c>
    </row>
    <row r="166680" spans="1:3" x14ac:dyDescent="0.3">
      <c r="A166680" t="s">
        <v>29</v>
      </c>
      <c r="B166680" s="88">
        <v>43110.916666666657</v>
      </c>
      <c r="C166680">
        <v>5.907</v>
      </c>
    </row>
    <row r="166681" spans="1:3" x14ac:dyDescent="0.3">
      <c r="A166681" t="s">
        <v>29</v>
      </c>
      <c r="B166681" s="88">
        <v>43110.958333333343</v>
      </c>
      <c r="C166681">
        <v>5.7130000000000001</v>
      </c>
    </row>
    <row r="166682" spans="1:3" x14ac:dyDescent="0.3">
      <c r="A166682" t="s">
        <v>29</v>
      </c>
      <c r="B166682" s="88">
        <v>43111</v>
      </c>
      <c r="C166682">
        <v>5.516</v>
      </c>
    </row>
    <row r="166683" spans="1:3" x14ac:dyDescent="0.3">
      <c r="A166683" t="s">
        <v>29</v>
      </c>
      <c r="B166683" s="88">
        <v>43111.041666666657</v>
      </c>
      <c r="C166683">
        <v>5.3789999999999996</v>
      </c>
    </row>
    <row r="166684" spans="1:3" x14ac:dyDescent="0.3">
      <c r="A166684" t="s">
        <v>29</v>
      </c>
      <c r="B166684" s="88">
        <v>43111.083333333343</v>
      </c>
      <c r="C166684">
        <v>5.31</v>
      </c>
    </row>
    <row r="166685" spans="1:3" x14ac:dyDescent="0.3">
      <c r="A166685" t="s">
        <v>29</v>
      </c>
      <c r="B166685" s="88">
        <v>43111.125</v>
      </c>
      <c r="C166685">
        <v>5.3040000000000003</v>
      </c>
    </row>
    <row r="166686" spans="1:3" x14ac:dyDescent="0.3">
      <c r="A166686" t="s">
        <v>29</v>
      </c>
      <c r="B166686" s="88">
        <v>43111.166666666657</v>
      </c>
      <c r="C166686">
        <v>5.2830000000000004</v>
      </c>
    </row>
    <row r="166687" spans="1:3" x14ac:dyDescent="0.3">
      <c r="A166687" t="s">
        <v>29</v>
      </c>
      <c r="B166687" s="88">
        <v>43111.208333333343</v>
      </c>
      <c r="C166687">
        <v>5.2539999999999996</v>
      </c>
    </row>
    <row r="166688" spans="1:3" x14ac:dyDescent="0.3">
      <c r="A166688" t="s">
        <v>29</v>
      </c>
      <c r="B166688" s="88">
        <v>43111.25</v>
      </c>
      <c r="C166688">
        <v>5.2539999999999996</v>
      </c>
    </row>
    <row r="166689" spans="1:3" x14ac:dyDescent="0.3">
      <c r="A166689" t="s">
        <v>29</v>
      </c>
      <c r="B166689" s="88">
        <v>43111.291666666657</v>
      </c>
      <c r="C166689">
        <v>5.9249999999999998</v>
      </c>
    </row>
    <row r="166690" spans="1:3" x14ac:dyDescent="0.3">
      <c r="A166690" t="s">
        <v>29</v>
      </c>
      <c r="B166690" s="88">
        <v>43111.333333333343</v>
      </c>
      <c r="C166690">
        <v>7.06</v>
      </c>
    </row>
    <row r="166691" spans="1:3" x14ac:dyDescent="0.3">
      <c r="A166691" t="s">
        <v>29</v>
      </c>
      <c r="B166691" s="88">
        <v>43111.375</v>
      </c>
      <c r="C166691">
        <v>8.077</v>
      </c>
    </row>
    <row r="166692" spans="1:3" x14ac:dyDescent="0.3">
      <c r="A166692" t="s">
        <v>29</v>
      </c>
      <c r="B166692" s="88">
        <v>43111.416666666657</v>
      </c>
      <c r="C166692">
        <v>8.827</v>
      </c>
    </row>
    <row r="166693" spans="1:3" x14ac:dyDescent="0.3">
      <c r="A166693" t="s">
        <v>29</v>
      </c>
      <c r="B166693" s="88">
        <v>43111.458333333343</v>
      </c>
      <c r="C166693">
        <v>9.3140000000000001</v>
      </c>
    </row>
    <row r="166694" spans="1:3" x14ac:dyDescent="0.3">
      <c r="A166694" t="s">
        <v>29</v>
      </c>
      <c r="B166694" s="88">
        <v>43111.5</v>
      </c>
      <c r="C166694">
        <v>9.4870000000000001</v>
      </c>
    </row>
    <row r="166695" spans="1:3" x14ac:dyDescent="0.3">
      <c r="A166695" t="s">
        <v>29</v>
      </c>
      <c r="B166695" s="88">
        <v>43111.541666666657</v>
      </c>
      <c r="C166695">
        <v>9.3439999999999994</v>
      </c>
    </row>
    <row r="166696" spans="1:3" x14ac:dyDescent="0.3">
      <c r="A166696" t="s">
        <v>29</v>
      </c>
      <c r="B166696" s="88">
        <v>43111.583333333343</v>
      </c>
      <c r="C166696">
        <v>8.7550000000000008</v>
      </c>
    </row>
    <row r="166697" spans="1:3" x14ac:dyDescent="0.3">
      <c r="A166697" t="s">
        <v>29</v>
      </c>
      <c r="B166697" s="88">
        <v>43111.625</v>
      </c>
      <c r="C166697">
        <v>7.5650000000000004</v>
      </c>
    </row>
    <row r="166698" spans="1:3" x14ac:dyDescent="0.3">
      <c r="A166698" t="s">
        <v>29</v>
      </c>
      <c r="B166698" s="88">
        <v>43111.666666666657</v>
      </c>
      <c r="C166698">
        <v>6.9560000000000004</v>
      </c>
    </row>
    <row r="166699" spans="1:3" x14ac:dyDescent="0.3">
      <c r="A166699" t="s">
        <v>29</v>
      </c>
      <c r="B166699" s="88">
        <v>43111.708333333343</v>
      </c>
      <c r="C166699">
        <v>6.7439999999999998</v>
      </c>
    </row>
    <row r="166700" spans="1:3" x14ac:dyDescent="0.3">
      <c r="A166700" t="s">
        <v>29</v>
      </c>
      <c r="B166700" s="88">
        <v>43111.75</v>
      </c>
      <c r="C166700">
        <v>6.5330000000000004</v>
      </c>
    </row>
    <row r="166701" spans="1:3" x14ac:dyDescent="0.3">
      <c r="A166701" t="s">
        <v>29</v>
      </c>
      <c r="B166701" s="88">
        <v>43111.791666666657</v>
      </c>
      <c r="C166701">
        <v>6.3049999999999997</v>
      </c>
    </row>
    <row r="166702" spans="1:3" x14ac:dyDescent="0.3">
      <c r="A166702" t="s">
        <v>29</v>
      </c>
      <c r="B166702" s="88">
        <v>43111.833333333343</v>
      </c>
      <c r="C166702">
        <v>6.069</v>
      </c>
    </row>
    <row r="166703" spans="1:3" x14ac:dyDescent="0.3">
      <c r="A166703" t="s">
        <v>29</v>
      </c>
      <c r="B166703" s="88">
        <v>43111.875</v>
      </c>
      <c r="C166703">
        <v>5.8789999999999996</v>
      </c>
    </row>
    <row r="166704" spans="1:3" x14ac:dyDescent="0.3">
      <c r="A166704" t="s">
        <v>29</v>
      </c>
      <c r="B166704" s="88">
        <v>43111.916666666657</v>
      </c>
      <c r="C166704">
        <v>5.7569999999999997</v>
      </c>
    </row>
    <row r="166705" spans="1:3" x14ac:dyDescent="0.3">
      <c r="A166705" t="s">
        <v>29</v>
      </c>
      <c r="B166705" s="88">
        <v>43111.958333333343</v>
      </c>
      <c r="C166705">
        <v>5.6189999999999998</v>
      </c>
    </row>
    <row r="166706" spans="1:3" x14ac:dyDescent="0.3">
      <c r="A166706" t="s">
        <v>29</v>
      </c>
      <c r="B166706" s="88">
        <v>43112</v>
      </c>
      <c r="C166706">
        <v>5.4850000000000003</v>
      </c>
    </row>
    <row r="166707" spans="1:3" x14ac:dyDescent="0.3">
      <c r="A166707" t="s">
        <v>29</v>
      </c>
      <c r="B166707" s="88">
        <v>43112.041666666657</v>
      </c>
      <c r="C166707">
        <v>5.3319999999999999</v>
      </c>
    </row>
    <row r="166708" spans="1:3" x14ac:dyDescent="0.3">
      <c r="A166708" t="s">
        <v>29</v>
      </c>
      <c r="B166708" s="88">
        <v>43112.083333333343</v>
      </c>
      <c r="C166708">
        <v>5.1459999999999999</v>
      </c>
    </row>
    <row r="166709" spans="1:3" x14ac:dyDescent="0.3">
      <c r="A166709" t="s">
        <v>29</v>
      </c>
      <c r="B166709" s="88">
        <v>43112.125</v>
      </c>
      <c r="C166709">
        <v>4.9960000000000004</v>
      </c>
    </row>
    <row r="166710" spans="1:3" x14ac:dyDescent="0.3">
      <c r="A166710" t="s">
        <v>29</v>
      </c>
      <c r="B166710" s="88">
        <v>43112.166666666657</v>
      </c>
      <c r="C166710">
        <v>4.8140000000000001</v>
      </c>
    </row>
    <row r="166711" spans="1:3" x14ac:dyDescent="0.3">
      <c r="A166711" t="s">
        <v>29</v>
      </c>
      <c r="B166711" s="88">
        <v>43112.208333333343</v>
      </c>
      <c r="C166711">
        <v>4.6870000000000003</v>
      </c>
    </row>
    <row r="166712" spans="1:3" x14ac:dyDescent="0.3">
      <c r="A166712" t="s">
        <v>29</v>
      </c>
      <c r="B166712" s="88">
        <v>43112.25</v>
      </c>
      <c r="C166712">
        <v>4.6340000000000003</v>
      </c>
    </row>
    <row r="166713" spans="1:3" x14ac:dyDescent="0.3">
      <c r="A166713" t="s">
        <v>29</v>
      </c>
      <c r="B166713" s="88">
        <v>43112.291666666657</v>
      </c>
      <c r="C166713">
        <v>5.258</v>
      </c>
    </row>
    <row r="166714" spans="1:3" x14ac:dyDescent="0.3">
      <c r="A166714" t="s">
        <v>29</v>
      </c>
      <c r="B166714" s="88">
        <v>43112.333333333343</v>
      </c>
      <c r="C166714">
        <v>6.54</v>
      </c>
    </row>
    <row r="166715" spans="1:3" x14ac:dyDescent="0.3">
      <c r="A166715" t="s">
        <v>29</v>
      </c>
      <c r="B166715" s="88">
        <v>43112.375</v>
      </c>
      <c r="C166715">
        <v>7.6379999999999999</v>
      </c>
    </row>
    <row r="166716" spans="1:3" x14ac:dyDescent="0.3">
      <c r="A166716" t="s">
        <v>29</v>
      </c>
      <c r="B166716" s="88">
        <v>43112.416666666657</v>
      </c>
      <c r="C166716">
        <v>8.5559999999999992</v>
      </c>
    </row>
    <row r="166717" spans="1:3" x14ac:dyDescent="0.3">
      <c r="A166717" t="s">
        <v>29</v>
      </c>
      <c r="B166717" s="88">
        <v>43112.458333333343</v>
      </c>
      <c r="C166717">
        <v>9.1069999999999993</v>
      </c>
    </row>
    <row r="166718" spans="1:3" x14ac:dyDescent="0.3">
      <c r="A166718" t="s">
        <v>29</v>
      </c>
      <c r="B166718" s="88">
        <v>43112.5</v>
      </c>
      <c r="C166718">
        <v>9.3209999999999997</v>
      </c>
    </row>
    <row r="166719" spans="1:3" x14ac:dyDescent="0.3">
      <c r="A166719" t="s">
        <v>29</v>
      </c>
      <c r="B166719" s="88">
        <v>43112.541666666657</v>
      </c>
      <c r="C166719">
        <v>9.2170000000000005</v>
      </c>
    </row>
    <row r="166720" spans="1:3" x14ac:dyDescent="0.3">
      <c r="A166720" t="s">
        <v>29</v>
      </c>
      <c r="B166720" s="88">
        <v>43112.583333333343</v>
      </c>
      <c r="C166720">
        <v>8.6080000000000005</v>
      </c>
    </row>
    <row r="166721" spans="1:3" x14ac:dyDescent="0.3">
      <c r="A166721" t="s">
        <v>29</v>
      </c>
      <c r="B166721" s="88">
        <v>43112.625</v>
      </c>
      <c r="C166721">
        <v>7.3150000000000004</v>
      </c>
    </row>
    <row r="166722" spans="1:3" x14ac:dyDescent="0.3">
      <c r="A166722" t="s">
        <v>29</v>
      </c>
      <c r="B166722" s="88">
        <v>43112.666666666657</v>
      </c>
      <c r="C166722">
        <v>6.5250000000000004</v>
      </c>
    </row>
    <row r="166723" spans="1:3" x14ac:dyDescent="0.3">
      <c r="A166723" t="s">
        <v>29</v>
      </c>
      <c r="B166723" s="88">
        <v>43112.708333333343</v>
      </c>
      <c r="C166723">
        <v>6.165</v>
      </c>
    </row>
    <row r="166724" spans="1:3" x14ac:dyDescent="0.3">
      <c r="A166724" t="s">
        <v>29</v>
      </c>
      <c r="B166724" s="88">
        <v>43112.75</v>
      </c>
      <c r="C166724">
        <v>5.8680000000000003</v>
      </c>
    </row>
    <row r="166725" spans="1:3" x14ac:dyDescent="0.3">
      <c r="A166725" t="s">
        <v>29</v>
      </c>
      <c r="B166725" s="88">
        <v>43112.791666666657</v>
      </c>
      <c r="C166725">
        <v>5.5380000000000003</v>
      </c>
    </row>
    <row r="166726" spans="1:3" x14ac:dyDescent="0.3">
      <c r="A166726" t="s">
        <v>29</v>
      </c>
      <c r="B166726" s="88">
        <v>43112.833333333343</v>
      </c>
      <c r="C166726">
        <v>5.1790000000000003</v>
      </c>
    </row>
    <row r="166727" spans="1:3" x14ac:dyDescent="0.3">
      <c r="A166727" t="s">
        <v>29</v>
      </c>
      <c r="B166727" s="88">
        <v>43112.875</v>
      </c>
      <c r="C166727">
        <v>4.8</v>
      </c>
    </row>
    <row r="166728" spans="1:3" x14ac:dyDescent="0.3">
      <c r="A166728" t="s">
        <v>29</v>
      </c>
      <c r="B166728" s="88">
        <v>43112.916666666657</v>
      </c>
      <c r="C166728">
        <v>4.5410000000000004</v>
      </c>
    </row>
    <row r="166729" spans="1:3" x14ac:dyDescent="0.3">
      <c r="A166729" t="s">
        <v>29</v>
      </c>
      <c r="B166729" s="88">
        <v>43112.958333333343</v>
      </c>
      <c r="C166729">
        <v>4.3380000000000001</v>
      </c>
    </row>
    <row r="166730" spans="1:3" x14ac:dyDescent="0.3">
      <c r="A166730" t="s">
        <v>29</v>
      </c>
      <c r="B166730" s="88">
        <v>43113</v>
      </c>
      <c r="C166730">
        <v>4.218</v>
      </c>
    </row>
    <row r="166731" spans="1:3" x14ac:dyDescent="0.3">
      <c r="A166731" t="s">
        <v>29</v>
      </c>
      <c r="B166731" s="88">
        <v>43113.041666666657</v>
      </c>
      <c r="C166731">
        <v>4.1539999999999999</v>
      </c>
    </row>
    <row r="166732" spans="1:3" x14ac:dyDescent="0.3">
      <c r="A166732" t="s">
        <v>29</v>
      </c>
      <c r="B166732" s="88">
        <v>43113.083333333343</v>
      </c>
      <c r="C166732">
        <v>4.1269999999999998</v>
      </c>
    </row>
    <row r="166733" spans="1:3" x14ac:dyDescent="0.3">
      <c r="A166733" t="s">
        <v>29</v>
      </c>
      <c r="B166733" s="88">
        <v>43113.125</v>
      </c>
      <c r="C166733">
        <v>4.0620000000000003</v>
      </c>
    </row>
    <row r="166734" spans="1:3" x14ac:dyDescent="0.3">
      <c r="A166734" t="s">
        <v>29</v>
      </c>
      <c r="B166734" s="88">
        <v>43113.166666666657</v>
      </c>
      <c r="C166734">
        <v>3.839</v>
      </c>
    </row>
    <row r="166735" spans="1:3" x14ac:dyDescent="0.3">
      <c r="A166735" t="s">
        <v>29</v>
      </c>
      <c r="B166735" s="88">
        <v>43113.208333333343</v>
      </c>
      <c r="C166735">
        <v>3.6389999999999998</v>
      </c>
    </row>
    <row r="166736" spans="1:3" x14ac:dyDescent="0.3">
      <c r="A166736" t="s">
        <v>29</v>
      </c>
      <c r="B166736" s="88">
        <v>43113.25</v>
      </c>
      <c r="C166736">
        <v>3.5169999999999999</v>
      </c>
    </row>
    <row r="166737" spans="1:3" x14ac:dyDescent="0.3">
      <c r="A166737" t="s">
        <v>29</v>
      </c>
      <c r="B166737" s="88">
        <v>43113.291666666657</v>
      </c>
      <c r="C166737">
        <v>4.4720000000000004</v>
      </c>
    </row>
    <row r="166738" spans="1:3" x14ac:dyDescent="0.3">
      <c r="A166738" t="s">
        <v>29</v>
      </c>
      <c r="B166738" s="88">
        <v>43113.333333333343</v>
      </c>
      <c r="C166738">
        <v>6.2409999999999997</v>
      </c>
    </row>
    <row r="166739" spans="1:3" x14ac:dyDescent="0.3">
      <c r="A166739" t="s">
        <v>29</v>
      </c>
      <c r="B166739" s="88">
        <v>43113.375</v>
      </c>
      <c r="C166739">
        <v>7.82</v>
      </c>
    </row>
    <row r="166740" spans="1:3" x14ac:dyDescent="0.3">
      <c r="A166740" t="s">
        <v>29</v>
      </c>
      <c r="B166740" s="88">
        <v>43113.416666666657</v>
      </c>
      <c r="C166740">
        <v>8.99</v>
      </c>
    </row>
    <row r="166741" spans="1:3" x14ac:dyDescent="0.3">
      <c r="A166741" t="s">
        <v>29</v>
      </c>
      <c r="B166741" s="88">
        <v>43113.458333333343</v>
      </c>
      <c r="C166741">
        <v>9.6760000000000002</v>
      </c>
    </row>
    <row r="166742" spans="1:3" x14ac:dyDescent="0.3">
      <c r="A166742" t="s">
        <v>29</v>
      </c>
      <c r="B166742" s="88">
        <v>43113.5</v>
      </c>
      <c r="C166742">
        <v>9.9250000000000007</v>
      </c>
    </row>
    <row r="166743" spans="1:3" x14ac:dyDescent="0.3">
      <c r="A166743" t="s">
        <v>29</v>
      </c>
      <c r="B166743" s="88">
        <v>43113.541666666657</v>
      </c>
      <c r="C166743">
        <v>9.7910000000000004</v>
      </c>
    </row>
    <row r="166744" spans="1:3" x14ac:dyDescent="0.3">
      <c r="A166744" t="s">
        <v>29</v>
      </c>
      <c r="B166744" s="88">
        <v>43113.583333333343</v>
      </c>
      <c r="C166744">
        <v>9.0579999999999998</v>
      </c>
    </row>
    <row r="166745" spans="1:3" x14ac:dyDescent="0.3">
      <c r="A166745" t="s">
        <v>29</v>
      </c>
      <c r="B166745" s="88">
        <v>43113.625</v>
      </c>
      <c r="C166745">
        <v>7.2930000000000001</v>
      </c>
    </row>
    <row r="166746" spans="1:3" x14ac:dyDescent="0.3">
      <c r="A166746" t="s">
        <v>29</v>
      </c>
      <c r="B166746" s="88">
        <v>43113.666666666657</v>
      </c>
      <c r="C166746">
        <v>6.31</v>
      </c>
    </row>
    <row r="166747" spans="1:3" x14ac:dyDescent="0.3">
      <c r="A166747" t="s">
        <v>29</v>
      </c>
      <c r="B166747" s="88">
        <v>43113.708333333343</v>
      </c>
      <c r="C166747">
        <v>5.8109999999999999</v>
      </c>
    </row>
    <row r="166748" spans="1:3" x14ac:dyDescent="0.3">
      <c r="A166748" t="s">
        <v>29</v>
      </c>
      <c r="B166748" s="88">
        <v>43113.75</v>
      </c>
      <c r="C166748">
        <v>5.242</v>
      </c>
    </row>
    <row r="166749" spans="1:3" x14ac:dyDescent="0.3">
      <c r="A166749" t="s">
        <v>29</v>
      </c>
      <c r="B166749" s="88">
        <v>43113.791666666657</v>
      </c>
      <c r="C166749">
        <v>4.681</v>
      </c>
    </row>
    <row r="166750" spans="1:3" x14ac:dyDescent="0.3">
      <c r="A166750" t="s">
        <v>29</v>
      </c>
      <c r="B166750" s="88">
        <v>43113.833333333343</v>
      </c>
      <c r="C166750">
        <v>4.2050000000000001</v>
      </c>
    </row>
    <row r="166751" spans="1:3" x14ac:dyDescent="0.3">
      <c r="A166751" t="s">
        <v>29</v>
      </c>
      <c r="B166751" s="88">
        <v>43113.875</v>
      </c>
      <c r="C166751">
        <v>3.81</v>
      </c>
    </row>
    <row r="166752" spans="1:3" x14ac:dyDescent="0.3">
      <c r="A166752" t="s">
        <v>29</v>
      </c>
      <c r="B166752" s="88">
        <v>43113.916666666657</v>
      </c>
      <c r="C166752">
        <v>3.5169999999999999</v>
      </c>
    </row>
    <row r="166753" spans="1:3" x14ac:dyDescent="0.3">
      <c r="A166753" t="s">
        <v>29</v>
      </c>
      <c r="B166753" s="88">
        <v>43113.958333333343</v>
      </c>
      <c r="C166753">
        <v>3.2919999999999998</v>
      </c>
    </row>
    <row r="166754" spans="1:3" x14ac:dyDescent="0.3">
      <c r="A166754" t="s">
        <v>29</v>
      </c>
      <c r="B166754" s="88">
        <v>43114</v>
      </c>
      <c r="C166754">
        <v>3.1549999999999998</v>
      </c>
    </row>
    <row r="166755" spans="1:3" x14ac:dyDescent="0.3">
      <c r="A166755" t="s">
        <v>29</v>
      </c>
      <c r="B166755" s="88">
        <v>43114.041666666657</v>
      </c>
      <c r="C166755">
        <v>3.0609999999999999</v>
      </c>
    </row>
    <row r="166756" spans="1:3" x14ac:dyDescent="0.3">
      <c r="A166756" t="s">
        <v>29</v>
      </c>
      <c r="B166756" s="88">
        <v>43114.083333333343</v>
      </c>
      <c r="C166756">
        <v>2.98</v>
      </c>
    </row>
    <row r="166757" spans="1:3" x14ac:dyDescent="0.3">
      <c r="A166757" t="s">
        <v>29</v>
      </c>
      <c r="B166757" s="88">
        <v>43114.125</v>
      </c>
      <c r="C166757">
        <v>2.927</v>
      </c>
    </row>
    <row r="166758" spans="1:3" x14ac:dyDescent="0.3">
      <c r="A166758" t="s">
        <v>29</v>
      </c>
      <c r="B166758" s="88">
        <v>43114.166666666657</v>
      </c>
      <c r="C166758">
        <v>2.8929999999999998</v>
      </c>
    </row>
    <row r="166759" spans="1:3" x14ac:dyDescent="0.3">
      <c r="A166759" t="s">
        <v>29</v>
      </c>
      <c r="B166759" s="88">
        <v>43114.208333333343</v>
      </c>
      <c r="C166759">
        <v>2.879</v>
      </c>
    </row>
    <row r="166760" spans="1:3" x14ac:dyDescent="0.3">
      <c r="A166760" t="s">
        <v>29</v>
      </c>
      <c r="B166760" s="88">
        <v>43114.25</v>
      </c>
      <c r="C166760">
        <v>2.9369999999999998</v>
      </c>
    </row>
    <row r="166761" spans="1:3" x14ac:dyDescent="0.3">
      <c r="A166761" t="s">
        <v>29</v>
      </c>
      <c r="B166761" s="88">
        <v>43114.291666666657</v>
      </c>
      <c r="C166761">
        <v>3.944</v>
      </c>
    </row>
    <row r="166762" spans="1:3" x14ac:dyDescent="0.3">
      <c r="A166762" t="s">
        <v>29</v>
      </c>
      <c r="B166762" s="88">
        <v>43114.333333333343</v>
      </c>
      <c r="C166762">
        <v>5.5579999999999998</v>
      </c>
    </row>
    <row r="166763" spans="1:3" x14ac:dyDescent="0.3">
      <c r="A166763" t="s">
        <v>29</v>
      </c>
      <c r="B166763" s="88">
        <v>43114.375</v>
      </c>
      <c r="C166763">
        <v>6.8730000000000002</v>
      </c>
    </row>
    <row r="166764" spans="1:3" x14ac:dyDescent="0.3">
      <c r="A166764" t="s">
        <v>29</v>
      </c>
      <c r="B166764" s="88">
        <v>43114.416666666657</v>
      </c>
      <c r="C166764">
        <v>7.7530000000000001</v>
      </c>
    </row>
    <row r="166765" spans="1:3" x14ac:dyDescent="0.3">
      <c r="A166765" t="s">
        <v>29</v>
      </c>
      <c r="B166765" s="88">
        <v>43114.458333333343</v>
      </c>
      <c r="C166765">
        <v>8.2919999999999998</v>
      </c>
    </row>
    <row r="166766" spans="1:3" x14ac:dyDescent="0.3">
      <c r="A166766" t="s">
        <v>29</v>
      </c>
      <c r="B166766" s="88">
        <v>43114.5</v>
      </c>
      <c r="C166766">
        <v>8.5129999999999999</v>
      </c>
    </row>
    <row r="166767" spans="1:3" x14ac:dyDescent="0.3">
      <c r="A166767" t="s">
        <v>29</v>
      </c>
      <c r="B166767" s="88">
        <v>43114.541666666657</v>
      </c>
      <c r="C166767">
        <v>8.4120000000000008</v>
      </c>
    </row>
    <row r="166768" spans="1:3" x14ac:dyDescent="0.3">
      <c r="A166768" t="s">
        <v>29</v>
      </c>
      <c r="B166768" s="88">
        <v>43114.583333333343</v>
      </c>
      <c r="C166768">
        <v>7.8109999999999999</v>
      </c>
    </row>
    <row r="166769" spans="1:3" x14ac:dyDescent="0.3">
      <c r="A166769" t="s">
        <v>29</v>
      </c>
      <c r="B166769" s="88">
        <v>43114.625</v>
      </c>
      <c r="C166769">
        <v>6.0919999999999996</v>
      </c>
    </row>
    <row r="166770" spans="1:3" x14ac:dyDescent="0.3">
      <c r="A166770" t="s">
        <v>29</v>
      </c>
      <c r="B166770" s="88">
        <v>43114.666666666657</v>
      </c>
      <c r="C166770">
        <v>5.1870000000000003</v>
      </c>
    </row>
    <row r="166771" spans="1:3" x14ac:dyDescent="0.3">
      <c r="A166771" t="s">
        <v>29</v>
      </c>
      <c r="B166771" s="88">
        <v>43114.708333333343</v>
      </c>
      <c r="C166771">
        <v>4.8170000000000002</v>
      </c>
    </row>
    <row r="166772" spans="1:3" x14ac:dyDescent="0.3">
      <c r="A166772" t="s">
        <v>29</v>
      </c>
      <c r="B166772" s="88">
        <v>43114.75</v>
      </c>
      <c r="C166772">
        <v>4.4470000000000001</v>
      </c>
    </row>
    <row r="166773" spans="1:3" x14ac:dyDescent="0.3">
      <c r="A166773" t="s">
        <v>29</v>
      </c>
      <c r="B166773" s="88">
        <v>43114.791666666657</v>
      </c>
      <c r="C166773">
        <v>4.101</v>
      </c>
    </row>
    <row r="166774" spans="1:3" x14ac:dyDescent="0.3">
      <c r="A166774" t="s">
        <v>29</v>
      </c>
      <c r="B166774" s="88">
        <v>43114.833333333343</v>
      </c>
      <c r="C166774">
        <v>3.7890000000000001</v>
      </c>
    </row>
    <row r="166775" spans="1:3" x14ac:dyDescent="0.3">
      <c r="A166775" t="s">
        <v>29</v>
      </c>
      <c r="B166775" s="88">
        <v>43114.875</v>
      </c>
      <c r="C166775">
        <v>3.5569999999999999</v>
      </c>
    </row>
    <row r="166776" spans="1:3" x14ac:dyDescent="0.3">
      <c r="A166776" t="s">
        <v>29</v>
      </c>
      <c r="B166776" s="88">
        <v>43114.916666666657</v>
      </c>
      <c r="C166776">
        <v>3.4060000000000001</v>
      </c>
    </row>
    <row r="166777" spans="1:3" x14ac:dyDescent="0.3">
      <c r="A166777" t="s">
        <v>29</v>
      </c>
      <c r="B166777" s="88">
        <v>43114.958333333343</v>
      </c>
      <c r="C166777">
        <v>3.29</v>
      </c>
    </row>
    <row r="166778" spans="1:3" x14ac:dyDescent="0.3">
      <c r="A166778" t="s">
        <v>29</v>
      </c>
      <c r="B166778" s="88">
        <v>43115</v>
      </c>
      <c r="C166778">
        <v>3.1709999999999998</v>
      </c>
    </row>
    <row r="166779" spans="1:3" x14ac:dyDescent="0.3">
      <c r="A166779" t="s">
        <v>29</v>
      </c>
      <c r="B166779" s="88">
        <v>43115.041666666657</v>
      </c>
      <c r="C166779">
        <v>3.0870000000000002</v>
      </c>
    </row>
    <row r="166780" spans="1:3" x14ac:dyDescent="0.3">
      <c r="A166780" t="s">
        <v>29</v>
      </c>
      <c r="B166780" s="88">
        <v>43115.083333333343</v>
      </c>
      <c r="C166780">
        <v>3.0059999999999998</v>
      </c>
    </row>
    <row r="166781" spans="1:3" x14ac:dyDescent="0.3">
      <c r="A166781" t="s">
        <v>29</v>
      </c>
      <c r="B166781" s="88">
        <v>43115.125</v>
      </c>
      <c r="C166781">
        <v>2.9220000000000002</v>
      </c>
    </row>
    <row r="166782" spans="1:3" x14ac:dyDescent="0.3">
      <c r="A166782" t="s">
        <v>29</v>
      </c>
      <c r="B166782" s="88">
        <v>43115.166666666657</v>
      </c>
      <c r="C166782">
        <v>2.843</v>
      </c>
    </row>
    <row r="166783" spans="1:3" x14ac:dyDescent="0.3">
      <c r="A166783" t="s">
        <v>29</v>
      </c>
      <c r="B166783" s="88">
        <v>43115.208333333343</v>
      </c>
      <c r="C166783">
        <v>2.7650000000000001</v>
      </c>
    </row>
    <row r="166784" spans="1:3" x14ac:dyDescent="0.3">
      <c r="A166784" t="s">
        <v>29</v>
      </c>
      <c r="B166784" s="88">
        <v>43115.25</v>
      </c>
      <c r="C166784">
        <v>2.746</v>
      </c>
    </row>
    <row r="166785" spans="1:3" x14ac:dyDescent="0.3">
      <c r="A166785" t="s">
        <v>29</v>
      </c>
      <c r="B166785" s="88">
        <v>43115.291666666657</v>
      </c>
      <c r="C166785">
        <v>3.528</v>
      </c>
    </row>
    <row r="166786" spans="1:3" x14ac:dyDescent="0.3">
      <c r="A166786" t="s">
        <v>29</v>
      </c>
      <c r="B166786" s="88">
        <v>43115.333333333343</v>
      </c>
      <c r="C166786">
        <v>5.0199999999999996</v>
      </c>
    </row>
    <row r="166787" spans="1:3" x14ac:dyDescent="0.3">
      <c r="A166787" t="s">
        <v>29</v>
      </c>
      <c r="B166787" s="88">
        <v>43115.375</v>
      </c>
      <c r="C166787">
        <v>6.282</v>
      </c>
    </row>
    <row r="166788" spans="1:3" x14ac:dyDescent="0.3">
      <c r="A166788" t="s">
        <v>29</v>
      </c>
      <c r="B166788" s="88">
        <v>43115.416666666657</v>
      </c>
      <c r="C166788">
        <v>7.3659999999999997</v>
      </c>
    </row>
    <row r="166789" spans="1:3" x14ac:dyDescent="0.3">
      <c r="A166789" t="s">
        <v>29</v>
      </c>
      <c r="B166789" s="88">
        <v>43115.458333333343</v>
      </c>
      <c r="C166789">
        <v>8.1020000000000003</v>
      </c>
    </row>
    <row r="166790" spans="1:3" x14ac:dyDescent="0.3">
      <c r="A166790" t="s">
        <v>29</v>
      </c>
      <c r="B166790" s="88">
        <v>43115.5</v>
      </c>
      <c r="C166790">
        <v>8.4480000000000004</v>
      </c>
    </row>
    <row r="166791" spans="1:3" x14ac:dyDescent="0.3">
      <c r="A166791" t="s">
        <v>29</v>
      </c>
      <c r="B166791" s="88">
        <v>43115.541666666657</v>
      </c>
      <c r="C166791">
        <v>8.4440000000000008</v>
      </c>
    </row>
    <row r="166792" spans="1:3" x14ac:dyDescent="0.3">
      <c r="A166792" t="s">
        <v>29</v>
      </c>
      <c r="B166792" s="88">
        <v>43115.583333333343</v>
      </c>
      <c r="C166792">
        <v>7.867</v>
      </c>
    </row>
    <row r="166793" spans="1:3" x14ac:dyDescent="0.3">
      <c r="A166793" t="s">
        <v>29</v>
      </c>
      <c r="B166793" s="88">
        <v>43115.625</v>
      </c>
      <c r="C166793">
        <v>6.2709999999999999</v>
      </c>
    </row>
    <row r="166794" spans="1:3" x14ac:dyDescent="0.3">
      <c r="A166794" t="s">
        <v>29</v>
      </c>
      <c r="B166794" s="88">
        <v>43115.666666666657</v>
      </c>
      <c r="C166794">
        <v>5.2859999999999996</v>
      </c>
    </row>
    <row r="166795" spans="1:3" x14ac:dyDescent="0.3">
      <c r="A166795" t="s">
        <v>29</v>
      </c>
      <c r="B166795" s="88">
        <v>43115.708333333343</v>
      </c>
      <c r="C166795">
        <v>4.8369999999999997</v>
      </c>
    </row>
    <row r="166796" spans="1:3" x14ac:dyDescent="0.3">
      <c r="A166796" t="s">
        <v>29</v>
      </c>
      <c r="B166796" s="88">
        <v>43115.75</v>
      </c>
      <c r="C166796">
        <v>4.4619999999999997</v>
      </c>
    </row>
    <row r="166797" spans="1:3" x14ac:dyDescent="0.3">
      <c r="A166797" t="s">
        <v>29</v>
      </c>
      <c r="B166797" s="88">
        <v>43115.791666666657</v>
      </c>
      <c r="C166797">
        <v>4.2480000000000002</v>
      </c>
    </row>
    <row r="166798" spans="1:3" x14ac:dyDescent="0.3">
      <c r="A166798" t="s">
        <v>29</v>
      </c>
      <c r="B166798" s="88">
        <v>43115.833333333343</v>
      </c>
      <c r="C166798">
        <v>4.2359999999999998</v>
      </c>
    </row>
    <row r="166799" spans="1:3" x14ac:dyDescent="0.3">
      <c r="A166799" t="s">
        <v>29</v>
      </c>
      <c r="B166799" s="88">
        <v>43115.875</v>
      </c>
      <c r="C166799">
        <v>4.2679999999999998</v>
      </c>
    </row>
    <row r="166800" spans="1:3" x14ac:dyDescent="0.3">
      <c r="A166800" t="s">
        <v>29</v>
      </c>
      <c r="B166800" s="88">
        <v>43115.916666666657</v>
      </c>
      <c r="C166800">
        <v>4.2549999999999999</v>
      </c>
    </row>
    <row r="166801" spans="1:3" x14ac:dyDescent="0.3">
      <c r="A166801" t="s">
        <v>29</v>
      </c>
      <c r="B166801" s="88">
        <v>43115.958333333343</v>
      </c>
      <c r="C166801">
        <v>4.2140000000000004</v>
      </c>
    </row>
    <row r="166802" spans="1:3" x14ac:dyDescent="0.3">
      <c r="A166802" t="s">
        <v>29</v>
      </c>
      <c r="B166802" s="88">
        <v>43116</v>
      </c>
      <c r="C166802">
        <v>4.234</v>
      </c>
    </row>
    <row r="166803" spans="1:3" x14ac:dyDescent="0.3">
      <c r="A166803" t="s">
        <v>29</v>
      </c>
      <c r="B166803" s="88">
        <v>43116.041666666657</v>
      </c>
      <c r="C166803">
        <v>4.2439999999999998</v>
      </c>
    </row>
    <row r="166804" spans="1:3" x14ac:dyDescent="0.3">
      <c r="A166804" t="s">
        <v>29</v>
      </c>
      <c r="B166804" s="88">
        <v>43116.083333333343</v>
      </c>
      <c r="C166804">
        <v>4.3230000000000004</v>
      </c>
    </row>
    <row r="166805" spans="1:3" x14ac:dyDescent="0.3">
      <c r="A166805" t="s">
        <v>29</v>
      </c>
      <c r="B166805" s="88">
        <v>43116.125</v>
      </c>
      <c r="C166805">
        <v>4.3730000000000002</v>
      </c>
    </row>
    <row r="166806" spans="1:3" x14ac:dyDescent="0.3">
      <c r="A166806" t="s">
        <v>29</v>
      </c>
      <c r="B166806" s="88">
        <v>43116.166666666657</v>
      </c>
      <c r="C166806">
        <v>4.4009999999999998</v>
      </c>
    </row>
    <row r="166807" spans="1:3" x14ac:dyDescent="0.3">
      <c r="A166807" t="s">
        <v>29</v>
      </c>
      <c r="B166807" s="88">
        <v>43116.208333333343</v>
      </c>
      <c r="C166807">
        <v>4.49</v>
      </c>
    </row>
    <row r="166808" spans="1:3" x14ac:dyDescent="0.3">
      <c r="A166808" t="s">
        <v>29</v>
      </c>
      <c r="B166808" s="88">
        <v>43116.25</v>
      </c>
      <c r="C166808">
        <v>4.6879999999999997</v>
      </c>
    </row>
    <row r="166809" spans="1:3" x14ac:dyDescent="0.3">
      <c r="A166809" t="s">
        <v>29</v>
      </c>
      <c r="B166809" s="88">
        <v>43116.291666666657</v>
      </c>
      <c r="C166809">
        <v>5.5579999999999998</v>
      </c>
    </row>
    <row r="166810" spans="1:3" x14ac:dyDescent="0.3">
      <c r="A166810" t="s">
        <v>29</v>
      </c>
      <c r="B166810" s="88">
        <v>43116.333333333343</v>
      </c>
      <c r="C166810">
        <v>6.7789999999999999</v>
      </c>
    </row>
    <row r="166811" spans="1:3" x14ac:dyDescent="0.3">
      <c r="A166811" t="s">
        <v>29</v>
      </c>
      <c r="B166811" s="88">
        <v>43116.375</v>
      </c>
      <c r="C166811">
        <v>7.7910000000000004</v>
      </c>
    </row>
    <row r="166812" spans="1:3" x14ac:dyDescent="0.3">
      <c r="A166812" t="s">
        <v>29</v>
      </c>
      <c r="B166812" s="88">
        <v>43116.416666666657</v>
      </c>
      <c r="C166812">
        <v>8.6890000000000001</v>
      </c>
    </row>
    <row r="166813" spans="1:3" x14ac:dyDescent="0.3">
      <c r="A166813" t="s">
        <v>29</v>
      </c>
      <c r="B166813" s="88">
        <v>43116.458333333343</v>
      </c>
      <c r="C166813">
        <v>9.3469999999999995</v>
      </c>
    </row>
    <row r="166814" spans="1:3" x14ac:dyDescent="0.3">
      <c r="A166814" t="s">
        <v>29</v>
      </c>
      <c r="B166814" s="88">
        <v>43116.5</v>
      </c>
      <c r="C166814">
        <v>9.7170000000000005</v>
      </c>
    </row>
    <row r="166815" spans="1:3" x14ac:dyDescent="0.3">
      <c r="A166815" t="s">
        <v>29</v>
      </c>
      <c r="B166815" s="88">
        <v>43116.541666666657</v>
      </c>
      <c r="C166815">
        <v>9.76</v>
      </c>
    </row>
    <row r="166816" spans="1:3" x14ac:dyDescent="0.3">
      <c r="A166816" t="s">
        <v>29</v>
      </c>
      <c r="B166816" s="88">
        <v>43116.583333333343</v>
      </c>
      <c r="C166816">
        <v>9.3480000000000008</v>
      </c>
    </row>
    <row r="166817" spans="1:3" x14ac:dyDescent="0.3">
      <c r="A166817" t="s">
        <v>29</v>
      </c>
      <c r="B166817" s="88">
        <v>43116.625</v>
      </c>
      <c r="C166817">
        <v>7.992</v>
      </c>
    </row>
    <row r="166818" spans="1:3" x14ac:dyDescent="0.3">
      <c r="A166818" t="s">
        <v>29</v>
      </c>
      <c r="B166818" s="88">
        <v>43116.666666666657</v>
      </c>
      <c r="C166818">
        <v>7.0110000000000001</v>
      </c>
    </row>
    <row r="166819" spans="1:3" x14ac:dyDescent="0.3">
      <c r="A166819" t="s">
        <v>29</v>
      </c>
      <c r="B166819" s="88">
        <v>43116.708333333343</v>
      </c>
      <c r="C166819">
        <v>6.7809999999999997</v>
      </c>
    </row>
    <row r="166820" spans="1:3" x14ac:dyDescent="0.3">
      <c r="A166820" t="s">
        <v>29</v>
      </c>
      <c r="B166820" s="88">
        <v>43116.75</v>
      </c>
      <c r="C166820">
        <v>6.67</v>
      </c>
    </row>
    <row r="166821" spans="1:3" x14ac:dyDescent="0.3">
      <c r="A166821" t="s">
        <v>29</v>
      </c>
      <c r="B166821" s="88">
        <v>43116.791666666657</v>
      </c>
      <c r="C166821">
        <v>6.5880000000000001</v>
      </c>
    </row>
    <row r="166822" spans="1:3" x14ac:dyDescent="0.3">
      <c r="A166822" t="s">
        <v>29</v>
      </c>
      <c r="B166822" s="88">
        <v>43116.833333333343</v>
      </c>
      <c r="C166822">
        <v>6.52</v>
      </c>
    </row>
    <row r="166823" spans="1:3" x14ac:dyDescent="0.3">
      <c r="A166823" t="s">
        <v>29</v>
      </c>
      <c r="B166823" s="88">
        <v>43116.875</v>
      </c>
      <c r="C166823">
        <v>6.5119999999999996</v>
      </c>
    </row>
    <row r="166824" spans="1:3" x14ac:dyDescent="0.3">
      <c r="A166824" t="s">
        <v>29</v>
      </c>
      <c r="B166824" s="88">
        <v>43116.916666666657</v>
      </c>
      <c r="C166824">
        <v>6.5359999999999996</v>
      </c>
    </row>
    <row r="166825" spans="1:3" x14ac:dyDescent="0.3">
      <c r="A166825" t="s">
        <v>29</v>
      </c>
      <c r="B166825" s="88">
        <v>43116.958333333343</v>
      </c>
      <c r="C166825">
        <v>6.56</v>
      </c>
    </row>
    <row r="166826" spans="1:3" x14ac:dyDescent="0.3">
      <c r="A166826" t="s">
        <v>29</v>
      </c>
      <c r="B166826" s="88">
        <v>43117</v>
      </c>
      <c r="C166826">
        <v>6.5739999999999998</v>
      </c>
    </row>
    <row r="166827" spans="1:3" x14ac:dyDescent="0.3">
      <c r="A166827" t="s">
        <v>29</v>
      </c>
      <c r="B166827" s="88">
        <v>43117.041666666657</v>
      </c>
      <c r="C166827">
        <v>6.609</v>
      </c>
    </row>
    <row r="166828" spans="1:3" x14ac:dyDescent="0.3">
      <c r="A166828" t="s">
        <v>29</v>
      </c>
      <c r="B166828" s="88">
        <v>43117.083333333343</v>
      </c>
      <c r="C166828">
        <v>6.6689999999999996</v>
      </c>
    </row>
    <row r="166829" spans="1:3" x14ac:dyDescent="0.3">
      <c r="A166829" t="s">
        <v>29</v>
      </c>
      <c r="B166829" s="88">
        <v>43117.125</v>
      </c>
      <c r="C166829">
        <v>6.7149999999999999</v>
      </c>
    </row>
    <row r="166830" spans="1:3" x14ac:dyDescent="0.3">
      <c r="A166830" t="s">
        <v>29</v>
      </c>
      <c r="B166830" s="88">
        <v>43117.166666666657</v>
      </c>
      <c r="C166830">
        <v>6.734</v>
      </c>
    </row>
    <row r="166831" spans="1:3" x14ac:dyDescent="0.3">
      <c r="A166831" t="s">
        <v>29</v>
      </c>
      <c r="B166831" s="88">
        <v>43117.208333333343</v>
      </c>
      <c r="C166831">
        <v>6.64</v>
      </c>
    </row>
    <row r="166832" spans="1:3" x14ac:dyDescent="0.3">
      <c r="A166832" t="s">
        <v>29</v>
      </c>
      <c r="B166832" s="88">
        <v>43117.25</v>
      </c>
      <c r="C166832">
        <v>6.5119999999999996</v>
      </c>
    </row>
    <row r="166833" spans="1:3" x14ac:dyDescent="0.3">
      <c r="A166833" t="s">
        <v>29</v>
      </c>
      <c r="B166833" s="88">
        <v>43117.291666666657</v>
      </c>
      <c r="C166833">
        <v>6.9960000000000004</v>
      </c>
    </row>
    <row r="166834" spans="1:3" x14ac:dyDescent="0.3">
      <c r="A166834" t="s">
        <v>29</v>
      </c>
      <c r="B166834" s="88">
        <v>43117.333333333343</v>
      </c>
      <c r="C166834">
        <v>8.2680000000000007</v>
      </c>
    </row>
    <row r="166835" spans="1:3" x14ac:dyDescent="0.3">
      <c r="A166835" t="s">
        <v>29</v>
      </c>
      <c r="B166835" s="88">
        <v>43117.375</v>
      </c>
      <c r="C166835">
        <v>9.5679999999999996</v>
      </c>
    </row>
    <row r="166836" spans="1:3" x14ac:dyDescent="0.3">
      <c r="A166836" t="s">
        <v>29</v>
      </c>
      <c r="B166836" s="88">
        <v>43117.416666666657</v>
      </c>
      <c r="C166836">
        <v>10.561999999999999</v>
      </c>
    </row>
    <row r="166837" spans="1:3" x14ac:dyDescent="0.3">
      <c r="A166837" t="s">
        <v>29</v>
      </c>
      <c r="B166837" s="88">
        <v>43117.458333333343</v>
      </c>
      <c r="C166837">
        <v>11.005000000000001</v>
      </c>
    </row>
    <row r="166838" spans="1:3" x14ac:dyDescent="0.3">
      <c r="A166838" t="s">
        <v>29</v>
      </c>
      <c r="B166838" s="88">
        <v>43117.5</v>
      </c>
      <c r="C166838">
        <v>10.923</v>
      </c>
    </row>
    <row r="166839" spans="1:3" x14ac:dyDescent="0.3">
      <c r="A166839" t="s">
        <v>29</v>
      </c>
      <c r="B166839" s="88">
        <v>43117.541666666657</v>
      </c>
      <c r="C166839">
        <v>10.416</v>
      </c>
    </row>
    <row r="166840" spans="1:3" x14ac:dyDescent="0.3">
      <c r="A166840" t="s">
        <v>29</v>
      </c>
      <c r="B166840" s="88">
        <v>43117.583333333343</v>
      </c>
      <c r="C166840">
        <v>9.391</v>
      </c>
    </row>
    <row r="166841" spans="1:3" x14ac:dyDescent="0.3">
      <c r="A166841" t="s">
        <v>29</v>
      </c>
      <c r="B166841" s="88">
        <v>43117.625</v>
      </c>
      <c r="C166841">
        <v>7.47</v>
      </c>
    </row>
    <row r="166842" spans="1:3" x14ac:dyDescent="0.3">
      <c r="A166842" t="s">
        <v>29</v>
      </c>
      <c r="B166842" s="88">
        <v>43117.666666666657</v>
      </c>
      <c r="C166842">
        <v>6.0140000000000002</v>
      </c>
    </row>
    <row r="166843" spans="1:3" x14ac:dyDescent="0.3">
      <c r="A166843" t="s">
        <v>29</v>
      </c>
      <c r="B166843" s="88">
        <v>43117.708333333343</v>
      </c>
      <c r="C166843">
        <v>5.3550000000000004</v>
      </c>
    </row>
    <row r="166844" spans="1:3" x14ac:dyDescent="0.3">
      <c r="A166844" t="s">
        <v>29</v>
      </c>
      <c r="B166844" s="88">
        <v>43117.75</v>
      </c>
      <c r="C166844">
        <v>4.6619999999999999</v>
      </c>
    </row>
    <row r="166845" spans="1:3" x14ac:dyDescent="0.3">
      <c r="A166845" t="s">
        <v>29</v>
      </c>
      <c r="B166845" s="88">
        <v>43117.791666666657</v>
      </c>
      <c r="C166845">
        <v>4.0780000000000003</v>
      </c>
    </row>
    <row r="166846" spans="1:3" x14ac:dyDescent="0.3">
      <c r="A166846" t="s">
        <v>29</v>
      </c>
      <c r="B166846" s="88">
        <v>43117.833333333343</v>
      </c>
      <c r="C166846">
        <v>3.645</v>
      </c>
    </row>
    <row r="166847" spans="1:3" x14ac:dyDescent="0.3">
      <c r="A166847" t="s">
        <v>29</v>
      </c>
      <c r="B166847" s="88">
        <v>43117.875</v>
      </c>
      <c r="C166847">
        <v>3.3039999999999998</v>
      </c>
    </row>
    <row r="166848" spans="1:3" x14ac:dyDescent="0.3">
      <c r="A166848" t="s">
        <v>29</v>
      </c>
      <c r="B166848" s="88">
        <v>43117.916666666657</v>
      </c>
      <c r="C166848">
        <v>2.9620000000000002</v>
      </c>
    </row>
    <row r="166849" spans="1:3" x14ac:dyDescent="0.3">
      <c r="A166849" t="s">
        <v>29</v>
      </c>
      <c r="B166849" s="88">
        <v>43117.958333333343</v>
      </c>
      <c r="C166849">
        <v>2.6480000000000001</v>
      </c>
    </row>
    <row r="166850" spans="1:3" x14ac:dyDescent="0.3">
      <c r="A166850" t="s">
        <v>29</v>
      </c>
      <c r="B166850" s="88">
        <v>43118</v>
      </c>
      <c r="C166850">
        <v>2.3660000000000001</v>
      </c>
    </row>
    <row r="166851" spans="1:3" x14ac:dyDescent="0.3">
      <c r="A166851" t="s">
        <v>29</v>
      </c>
      <c r="B166851" s="88">
        <v>43118.041666666657</v>
      </c>
      <c r="C166851">
        <v>2.1429999999999998</v>
      </c>
    </row>
    <row r="166852" spans="1:3" x14ac:dyDescent="0.3">
      <c r="A166852" t="s">
        <v>29</v>
      </c>
      <c r="B166852" s="88">
        <v>43118.083333333343</v>
      </c>
      <c r="C166852">
        <v>1.9770000000000001</v>
      </c>
    </row>
    <row r="166853" spans="1:3" x14ac:dyDescent="0.3">
      <c r="A166853" t="s">
        <v>29</v>
      </c>
      <c r="B166853" s="88">
        <v>43118.125</v>
      </c>
      <c r="C166853">
        <v>1.825</v>
      </c>
    </row>
    <row r="166854" spans="1:3" x14ac:dyDescent="0.3">
      <c r="A166854" t="s">
        <v>29</v>
      </c>
      <c r="B166854" s="88">
        <v>43118.166666666657</v>
      </c>
      <c r="C166854">
        <v>1.732</v>
      </c>
    </row>
    <row r="166855" spans="1:3" x14ac:dyDescent="0.3">
      <c r="A166855" t="s">
        <v>29</v>
      </c>
      <c r="B166855" s="88">
        <v>43118.208333333343</v>
      </c>
      <c r="C166855">
        <v>1.671</v>
      </c>
    </row>
    <row r="166856" spans="1:3" x14ac:dyDescent="0.3">
      <c r="A166856" t="s">
        <v>29</v>
      </c>
      <c r="B166856" s="88">
        <v>43118.25</v>
      </c>
      <c r="C166856">
        <v>1.71</v>
      </c>
    </row>
    <row r="166857" spans="1:3" x14ac:dyDescent="0.3">
      <c r="A166857" t="s">
        <v>29</v>
      </c>
      <c r="B166857" s="88">
        <v>43118.291666666657</v>
      </c>
      <c r="C166857">
        <v>3.363</v>
      </c>
    </row>
    <row r="166858" spans="1:3" x14ac:dyDescent="0.3">
      <c r="A166858" t="s">
        <v>29</v>
      </c>
      <c r="B166858" s="88">
        <v>43118.333333333343</v>
      </c>
      <c r="C166858">
        <v>5.9630000000000001</v>
      </c>
    </row>
    <row r="166859" spans="1:3" x14ac:dyDescent="0.3">
      <c r="A166859" t="s">
        <v>29</v>
      </c>
      <c r="B166859" s="88">
        <v>43118.375</v>
      </c>
      <c r="C166859">
        <v>7.8289999999999997</v>
      </c>
    </row>
    <row r="166860" spans="1:3" x14ac:dyDescent="0.3">
      <c r="A166860" t="s">
        <v>29</v>
      </c>
      <c r="B166860" s="88">
        <v>43118.416666666657</v>
      </c>
      <c r="C166860">
        <v>9.2550000000000008</v>
      </c>
    </row>
    <row r="166861" spans="1:3" x14ac:dyDescent="0.3">
      <c r="A166861" t="s">
        <v>29</v>
      </c>
      <c r="B166861" s="88">
        <v>43118.458333333343</v>
      </c>
      <c r="C166861">
        <v>10.010999999999999</v>
      </c>
    </row>
    <row r="166862" spans="1:3" x14ac:dyDescent="0.3">
      <c r="A166862" t="s">
        <v>29</v>
      </c>
      <c r="B166862" s="88">
        <v>43118.5</v>
      </c>
      <c r="C166862">
        <v>10.26</v>
      </c>
    </row>
    <row r="166863" spans="1:3" x14ac:dyDescent="0.3">
      <c r="A166863" t="s">
        <v>29</v>
      </c>
      <c r="B166863" s="88">
        <v>43118.541666666657</v>
      </c>
      <c r="C166863">
        <v>10.086</v>
      </c>
    </row>
    <row r="166864" spans="1:3" x14ac:dyDescent="0.3">
      <c r="A166864" t="s">
        <v>29</v>
      </c>
      <c r="B166864" s="88">
        <v>43118.583333333343</v>
      </c>
      <c r="C166864">
        <v>9.1950000000000003</v>
      </c>
    </row>
    <row r="166865" spans="1:3" x14ac:dyDescent="0.3">
      <c r="A166865" t="s">
        <v>29</v>
      </c>
      <c r="B166865" s="88">
        <v>43118.625</v>
      </c>
      <c r="C166865">
        <v>7.1840000000000002</v>
      </c>
    </row>
    <row r="166866" spans="1:3" x14ac:dyDescent="0.3">
      <c r="A166866" t="s">
        <v>29</v>
      </c>
      <c r="B166866" s="88">
        <v>43118.666666666657</v>
      </c>
      <c r="C166866">
        <v>5.9550000000000001</v>
      </c>
    </row>
    <row r="166867" spans="1:3" x14ac:dyDescent="0.3">
      <c r="A166867" t="s">
        <v>29</v>
      </c>
      <c r="B166867" s="88">
        <v>43118.708333333343</v>
      </c>
      <c r="C166867">
        <v>5.641</v>
      </c>
    </row>
    <row r="166868" spans="1:3" x14ac:dyDescent="0.3">
      <c r="A166868" t="s">
        <v>29</v>
      </c>
      <c r="B166868" s="88">
        <v>43118.75</v>
      </c>
      <c r="C166868">
        <v>5.5490000000000004</v>
      </c>
    </row>
    <row r="166869" spans="1:3" x14ac:dyDescent="0.3">
      <c r="A166869" t="s">
        <v>29</v>
      </c>
      <c r="B166869" s="88">
        <v>43118.791666666657</v>
      </c>
      <c r="C166869">
        <v>5.4589999999999996</v>
      </c>
    </row>
    <row r="166870" spans="1:3" x14ac:dyDescent="0.3">
      <c r="A166870" t="s">
        <v>29</v>
      </c>
      <c r="B166870" s="88">
        <v>43118.833333333343</v>
      </c>
      <c r="C166870">
        <v>5.3289999999999997</v>
      </c>
    </row>
    <row r="166871" spans="1:3" x14ac:dyDescent="0.3">
      <c r="A166871" t="s">
        <v>29</v>
      </c>
      <c r="B166871" s="88">
        <v>43118.875</v>
      </c>
      <c r="C166871">
        <v>5.1989999999999998</v>
      </c>
    </row>
    <row r="166872" spans="1:3" x14ac:dyDescent="0.3">
      <c r="A166872" t="s">
        <v>29</v>
      </c>
      <c r="B166872" s="88">
        <v>43118.916666666657</v>
      </c>
      <c r="C166872">
        <v>5.12</v>
      </c>
    </row>
    <row r="166873" spans="1:3" x14ac:dyDescent="0.3">
      <c r="A166873" t="s">
        <v>29</v>
      </c>
      <c r="B166873" s="88">
        <v>43118.958333333343</v>
      </c>
      <c r="C166873">
        <v>5.07</v>
      </c>
    </row>
    <row r="166874" spans="1:3" x14ac:dyDescent="0.3">
      <c r="A166874" t="s">
        <v>29</v>
      </c>
      <c r="B166874" s="88">
        <v>43119</v>
      </c>
      <c r="C166874">
        <v>5.15</v>
      </c>
    </row>
    <row r="166875" spans="1:3" x14ac:dyDescent="0.3">
      <c r="A166875" t="s">
        <v>29</v>
      </c>
      <c r="B166875" s="88">
        <v>43119.041666666657</v>
      </c>
      <c r="C166875">
        <v>5.2590000000000003</v>
      </c>
    </row>
    <row r="166876" spans="1:3" x14ac:dyDescent="0.3">
      <c r="A166876" t="s">
        <v>29</v>
      </c>
      <c r="B166876" s="88">
        <v>43119.083333333343</v>
      </c>
      <c r="C166876">
        <v>5.3239999999999998</v>
      </c>
    </row>
    <row r="166877" spans="1:3" x14ac:dyDescent="0.3">
      <c r="A166877" t="s">
        <v>29</v>
      </c>
      <c r="B166877" s="88">
        <v>43119.125</v>
      </c>
      <c r="C166877">
        <v>5.3410000000000002</v>
      </c>
    </row>
    <row r="166878" spans="1:3" x14ac:dyDescent="0.3">
      <c r="A166878" t="s">
        <v>29</v>
      </c>
      <c r="B166878" s="88">
        <v>43119.166666666657</v>
      </c>
      <c r="C166878">
        <v>5.3979999999999997</v>
      </c>
    </row>
    <row r="166879" spans="1:3" x14ac:dyDescent="0.3">
      <c r="A166879" t="s">
        <v>29</v>
      </c>
      <c r="B166879" s="88">
        <v>43119.208333333343</v>
      </c>
      <c r="C166879">
        <v>5.4409999999999998</v>
      </c>
    </row>
    <row r="166880" spans="1:3" x14ac:dyDescent="0.3">
      <c r="A166880" t="s">
        <v>29</v>
      </c>
      <c r="B166880" s="88">
        <v>43119.25</v>
      </c>
      <c r="C166880">
        <v>5.5759999999999996</v>
      </c>
    </row>
    <row r="166881" spans="1:3" x14ac:dyDescent="0.3">
      <c r="A166881" t="s">
        <v>29</v>
      </c>
      <c r="B166881" s="88">
        <v>43119.291666666657</v>
      </c>
      <c r="C166881">
        <v>6.4950000000000001</v>
      </c>
    </row>
    <row r="166882" spans="1:3" x14ac:dyDescent="0.3">
      <c r="A166882" t="s">
        <v>29</v>
      </c>
      <c r="B166882" s="88">
        <v>43119.333333333343</v>
      </c>
      <c r="C166882">
        <v>7.8940000000000001</v>
      </c>
    </row>
    <row r="166883" spans="1:3" x14ac:dyDescent="0.3">
      <c r="A166883" t="s">
        <v>29</v>
      </c>
      <c r="B166883" s="88">
        <v>43119.375</v>
      </c>
      <c r="C166883">
        <v>8.9969999999999999</v>
      </c>
    </row>
    <row r="166884" spans="1:3" x14ac:dyDescent="0.3">
      <c r="A166884" t="s">
        <v>29</v>
      </c>
      <c r="B166884" s="88">
        <v>43119.416666666657</v>
      </c>
      <c r="C166884">
        <v>9.9149999999999991</v>
      </c>
    </row>
    <row r="166885" spans="1:3" x14ac:dyDescent="0.3">
      <c r="A166885" t="s">
        <v>29</v>
      </c>
      <c r="B166885" s="88">
        <v>43119.458333333343</v>
      </c>
      <c r="C166885">
        <v>10.573</v>
      </c>
    </row>
    <row r="166886" spans="1:3" x14ac:dyDescent="0.3">
      <c r="A166886" t="s">
        <v>29</v>
      </c>
      <c r="B166886" s="88">
        <v>43119.5</v>
      </c>
      <c r="C166886">
        <v>10.959</v>
      </c>
    </row>
    <row r="166887" spans="1:3" x14ac:dyDescent="0.3">
      <c r="A166887" t="s">
        <v>29</v>
      </c>
      <c r="B166887" s="88">
        <v>43119.541666666657</v>
      </c>
      <c r="C166887">
        <v>10.913</v>
      </c>
    </row>
    <row r="166888" spans="1:3" x14ac:dyDescent="0.3">
      <c r="A166888" t="s">
        <v>29</v>
      </c>
      <c r="B166888" s="88">
        <v>43119.583333333343</v>
      </c>
      <c r="C166888">
        <v>10.131</v>
      </c>
    </row>
    <row r="166889" spans="1:3" x14ac:dyDescent="0.3">
      <c r="A166889" t="s">
        <v>29</v>
      </c>
      <c r="B166889" s="88">
        <v>43119.625</v>
      </c>
      <c r="C166889">
        <v>8.3480000000000008</v>
      </c>
    </row>
    <row r="166890" spans="1:3" x14ac:dyDescent="0.3">
      <c r="A166890" t="s">
        <v>29</v>
      </c>
      <c r="B166890" s="88">
        <v>43119.666666666657</v>
      </c>
      <c r="C166890">
        <v>7.2770000000000001</v>
      </c>
    </row>
    <row r="166891" spans="1:3" x14ac:dyDescent="0.3">
      <c r="A166891" t="s">
        <v>29</v>
      </c>
      <c r="B166891" s="88">
        <v>43119.708333333343</v>
      </c>
      <c r="C166891">
        <v>6.9470000000000001</v>
      </c>
    </row>
    <row r="166892" spans="1:3" x14ac:dyDescent="0.3">
      <c r="A166892" t="s">
        <v>29</v>
      </c>
      <c r="B166892" s="88">
        <v>43119.75</v>
      </c>
      <c r="C166892">
        <v>6.6970000000000001</v>
      </c>
    </row>
    <row r="166893" spans="1:3" x14ac:dyDescent="0.3">
      <c r="A166893" t="s">
        <v>29</v>
      </c>
      <c r="B166893" s="88">
        <v>43119.791666666657</v>
      </c>
      <c r="C166893">
        <v>6.4749999999999996</v>
      </c>
    </row>
    <row r="166894" spans="1:3" x14ac:dyDescent="0.3">
      <c r="A166894" t="s">
        <v>29</v>
      </c>
      <c r="B166894" s="88">
        <v>43119.833333333343</v>
      </c>
      <c r="C166894">
        <v>6.23</v>
      </c>
    </row>
    <row r="166895" spans="1:3" x14ac:dyDescent="0.3">
      <c r="A166895" t="s">
        <v>29</v>
      </c>
      <c r="B166895" s="88">
        <v>43119.875</v>
      </c>
      <c r="C166895">
        <v>5.85</v>
      </c>
    </row>
    <row r="166896" spans="1:3" x14ac:dyDescent="0.3">
      <c r="A166896" t="s">
        <v>29</v>
      </c>
      <c r="B166896" s="88">
        <v>43119.916666666657</v>
      </c>
      <c r="C166896">
        <v>5.4889999999999999</v>
      </c>
    </row>
    <row r="166897" spans="1:3" x14ac:dyDescent="0.3">
      <c r="A166897" t="s">
        <v>29</v>
      </c>
      <c r="B166897" s="88">
        <v>43119.958333333343</v>
      </c>
      <c r="C166897">
        <v>5.218</v>
      </c>
    </row>
    <row r="166898" spans="1:3" x14ac:dyDescent="0.3">
      <c r="A166898" t="s">
        <v>29</v>
      </c>
      <c r="B166898" s="88">
        <v>43120</v>
      </c>
      <c r="C166898">
        <v>5.0110000000000001</v>
      </c>
    </row>
    <row r="166899" spans="1:3" x14ac:dyDescent="0.3">
      <c r="A166899" t="s">
        <v>29</v>
      </c>
      <c r="B166899" s="88">
        <v>43120.041666666657</v>
      </c>
      <c r="C166899">
        <v>4.83</v>
      </c>
    </row>
    <row r="166900" spans="1:3" x14ac:dyDescent="0.3">
      <c r="A166900" t="s">
        <v>29</v>
      </c>
      <c r="B166900" s="88">
        <v>43120.083333333343</v>
      </c>
      <c r="C166900">
        <v>4.6159999999999997</v>
      </c>
    </row>
    <row r="166901" spans="1:3" x14ac:dyDescent="0.3">
      <c r="A166901" t="s">
        <v>29</v>
      </c>
      <c r="B166901" s="88">
        <v>43120.125</v>
      </c>
      <c r="C166901">
        <v>4.3849999999999998</v>
      </c>
    </row>
    <row r="166902" spans="1:3" x14ac:dyDescent="0.3">
      <c r="A166902" t="s">
        <v>29</v>
      </c>
      <c r="B166902" s="88">
        <v>43120.166666666657</v>
      </c>
      <c r="C166902">
        <v>4.2060000000000004</v>
      </c>
    </row>
    <row r="166903" spans="1:3" x14ac:dyDescent="0.3">
      <c r="A166903" t="s">
        <v>29</v>
      </c>
      <c r="B166903" s="88">
        <v>43120.208333333343</v>
      </c>
      <c r="C166903">
        <v>4.0839999999999996</v>
      </c>
    </row>
    <row r="166904" spans="1:3" x14ac:dyDescent="0.3">
      <c r="A166904" t="s">
        <v>29</v>
      </c>
      <c r="B166904" s="88">
        <v>43120.25</v>
      </c>
      <c r="C166904">
        <v>4.0910000000000002</v>
      </c>
    </row>
    <row r="166905" spans="1:3" x14ac:dyDescent="0.3">
      <c r="A166905" t="s">
        <v>29</v>
      </c>
      <c r="B166905" s="88">
        <v>43120.291666666657</v>
      </c>
      <c r="C166905">
        <v>5.1100000000000003</v>
      </c>
    </row>
    <row r="166906" spans="1:3" x14ac:dyDescent="0.3">
      <c r="A166906" t="s">
        <v>29</v>
      </c>
      <c r="B166906" s="88">
        <v>43120.333333333343</v>
      </c>
      <c r="C166906">
        <v>6.7270000000000003</v>
      </c>
    </row>
    <row r="166907" spans="1:3" x14ac:dyDescent="0.3">
      <c r="A166907" t="s">
        <v>29</v>
      </c>
      <c r="B166907" s="88">
        <v>43120.375</v>
      </c>
      <c r="C166907">
        <v>8.0719999999999992</v>
      </c>
    </row>
    <row r="166908" spans="1:3" x14ac:dyDescent="0.3">
      <c r="A166908" t="s">
        <v>29</v>
      </c>
      <c r="B166908" s="88">
        <v>43120.416666666657</v>
      </c>
      <c r="C166908">
        <v>9.1440000000000001</v>
      </c>
    </row>
    <row r="166909" spans="1:3" x14ac:dyDescent="0.3">
      <c r="A166909" t="s">
        <v>29</v>
      </c>
      <c r="B166909" s="88">
        <v>43120.458333333343</v>
      </c>
      <c r="C166909">
        <v>9.7140000000000004</v>
      </c>
    </row>
    <row r="166910" spans="1:3" x14ac:dyDescent="0.3">
      <c r="A166910" t="s">
        <v>29</v>
      </c>
      <c r="B166910" s="88">
        <v>43120.5</v>
      </c>
      <c r="C166910">
        <v>9.8659999999999997</v>
      </c>
    </row>
    <row r="166911" spans="1:3" x14ac:dyDescent="0.3">
      <c r="A166911" t="s">
        <v>29</v>
      </c>
      <c r="B166911" s="88">
        <v>43120.541666666657</v>
      </c>
      <c r="C166911">
        <v>9.6950000000000003</v>
      </c>
    </row>
    <row r="166912" spans="1:3" x14ac:dyDescent="0.3">
      <c r="A166912" t="s">
        <v>29</v>
      </c>
      <c r="B166912" s="88">
        <v>43120.583333333343</v>
      </c>
      <c r="C166912">
        <v>9.0039999999999996</v>
      </c>
    </row>
    <row r="166913" spans="1:3" x14ac:dyDescent="0.3">
      <c r="A166913" t="s">
        <v>29</v>
      </c>
      <c r="B166913" s="88">
        <v>43120.625</v>
      </c>
      <c r="C166913">
        <v>7.2519999999999998</v>
      </c>
    </row>
    <row r="166914" spans="1:3" x14ac:dyDescent="0.3">
      <c r="A166914" t="s">
        <v>29</v>
      </c>
      <c r="B166914" s="88">
        <v>43120.666666666657</v>
      </c>
      <c r="C166914">
        <v>6.0510000000000002</v>
      </c>
    </row>
    <row r="166915" spans="1:3" x14ac:dyDescent="0.3">
      <c r="A166915" t="s">
        <v>29</v>
      </c>
      <c r="B166915" s="88">
        <v>43120.708333333343</v>
      </c>
      <c r="C166915">
        <v>5.4489999999999998</v>
      </c>
    </row>
    <row r="166916" spans="1:3" x14ac:dyDescent="0.3">
      <c r="A166916" t="s">
        <v>29</v>
      </c>
      <c r="B166916" s="88">
        <v>43120.75</v>
      </c>
      <c r="C166916">
        <v>4.9039999999999999</v>
      </c>
    </row>
    <row r="166917" spans="1:3" x14ac:dyDescent="0.3">
      <c r="A166917" t="s">
        <v>29</v>
      </c>
      <c r="B166917" s="88">
        <v>43120.791666666657</v>
      </c>
      <c r="C166917">
        <v>4.5919999999999996</v>
      </c>
    </row>
    <row r="166918" spans="1:3" x14ac:dyDescent="0.3">
      <c r="A166918" t="s">
        <v>29</v>
      </c>
      <c r="B166918" s="88">
        <v>43120.833333333343</v>
      </c>
      <c r="C166918">
        <v>4.43</v>
      </c>
    </row>
    <row r="166919" spans="1:3" x14ac:dyDescent="0.3">
      <c r="A166919" t="s">
        <v>29</v>
      </c>
      <c r="B166919" s="88">
        <v>43120.875</v>
      </c>
      <c r="C166919">
        <v>4.4320000000000004</v>
      </c>
    </row>
    <row r="166920" spans="1:3" x14ac:dyDescent="0.3">
      <c r="A166920" t="s">
        <v>29</v>
      </c>
      <c r="B166920" s="88">
        <v>43120.916666666657</v>
      </c>
      <c r="C166920">
        <v>4.4880000000000004</v>
      </c>
    </row>
    <row r="166921" spans="1:3" x14ac:dyDescent="0.3">
      <c r="A166921" t="s">
        <v>29</v>
      </c>
      <c r="B166921" s="88">
        <v>43120.958333333343</v>
      </c>
      <c r="C166921">
        <v>4.5469999999999997</v>
      </c>
    </row>
    <row r="166922" spans="1:3" x14ac:dyDescent="0.3">
      <c r="A166922" t="s">
        <v>29</v>
      </c>
      <c r="B166922" s="88">
        <v>43121</v>
      </c>
      <c r="C166922">
        <v>4.6029999999999998</v>
      </c>
    </row>
    <row r="166923" spans="1:3" x14ac:dyDescent="0.3">
      <c r="A166923" t="s">
        <v>29</v>
      </c>
      <c r="B166923" s="88">
        <v>43121.041666666657</v>
      </c>
      <c r="C166923">
        <v>4.6100000000000003</v>
      </c>
    </row>
    <row r="166924" spans="1:3" x14ac:dyDescent="0.3">
      <c r="A166924" t="s">
        <v>29</v>
      </c>
      <c r="B166924" s="88">
        <v>43121.083333333343</v>
      </c>
      <c r="C166924">
        <v>4.7309999999999999</v>
      </c>
    </row>
    <row r="166925" spans="1:3" x14ac:dyDescent="0.3">
      <c r="A166925" t="s">
        <v>29</v>
      </c>
      <c r="B166925" s="88">
        <v>43121.125</v>
      </c>
      <c r="C166925">
        <v>4.8949999999999996</v>
      </c>
    </row>
    <row r="166926" spans="1:3" x14ac:dyDescent="0.3">
      <c r="A166926" t="s">
        <v>29</v>
      </c>
      <c r="B166926" s="88">
        <v>43121.166666666657</v>
      </c>
      <c r="C166926">
        <v>4.976</v>
      </c>
    </row>
    <row r="166927" spans="1:3" x14ac:dyDescent="0.3">
      <c r="A166927" t="s">
        <v>29</v>
      </c>
      <c r="B166927" s="88">
        <v>43121.208333333343</v>
      </c>
      <c r="C166927">
        <v>4.9279999999999999</v>
      </c>
    </row>
    <row r="166928" spans="1:3" x14ac:dyDescent="0.3">
      <c r="A166928" t="s">
        <v>29</v>
      </c>
      <c r="B166928" s="88">
        <v>43121.25</v>
      </c>
      <c r="C166928">
        <v>4.9980000000000002</v>
      </c>
    </row>
    <row r="166929" spans="1:3" x14ac:dyDescent="0.3">
      <c r="A166929" t="s">
        <v>29</v>
      </c>
      <c r="B166929" s="88">
        <v>43121.291666666657</v>
      </c>
      <c r="C166929">
        <v>6.1180000000000003</v>
      </c>
    </row>
    <row r="166930" spans="1:3" x14ac:dyDescent="0.3">
      <c r="A166930" t="s">
        <v>29</v>
      </c>
      <c r="B166930" s="88">
        <v>43121.333333333343</v>
      </c>
      <c r="C166930">
        <v>7.9349999999999996</v>
      </c>
    </row>
    <row r="166931" spans="1:3" x14ac:dyDescent="0.3">
      <c r="A166931" t="s">
        <v>29</v>
      </c>
      <c r="B166931" s="88">
        <v>43121.375</v>
      </c>
      <c r="C166931">
        <v>9.5540000000000003</v>
      </c>
    </row>
    <row r="166932" spans="1:3" x14ac:dyDescent="0.3">
      <c r="A166932" t="s">
        <v>29</v>
      </c>
      <c r="B166932" s="88">
        <v>43121.416666666657</v>
      </c>
      <c r="C166932">
        <v>10.901</v>
      </c>
    </row>
    <row r="166933" spans="1:3" x14ac:dyDescent="0.3">
      <c r="A166933" t="s">
        <v>29</v>
      </c>
      <c r="B166933" s="88">
        <v>43121.458333333343</v>
      </c>
      <c r="C166933">
        <v>11.835000000000001</v>
      </c>
    </row>
    <row r="166934" spans="1:3" x14ac:dyDescent="0.3">
      <c r="A166934" t="s">
        <v>29</v>
      </c>
      <c r="B166934" s="88">
        <v>43121.5</v>
      </c>
      <c r="C166934">
        <v>12.189</v>
      </c>
    </row>
    <row r="166935" spans="1:3" x14ac:dyDescent="0.3">
      <c r="A166935" t="s">
        <v>29</v>
      </c>
      <c r="B166935" s="88">
        <v>43121.541666666657</v>
      </c>
      <c r="C166935">
        <v>11.914999999999999</v>
      </c>
    </row>
    <row r="166936" spans="1:3" x14ac:dyDescent="0.3">
      <c r="A166936" t="s">
        <v>29</v>
      </c>
      <c r="B166936" s="88">
        <v>43121.583333333343</v>
      </c>
      <c r="C166936">
        <v>10.803000000000001</v>
      </c>
    </row>
    <row r="166937" spans="1:3" x14ac:dyDescent="0.3">
      <c r="A166937" t="s">
        <v>29</v>
      </c>
      <c r="B166937" s="88">
        <v>43121.625</v>
      </c>
      <c r="C166937">
        <v>8.4969999999999999</v>
      </c>
    </row>
    <row r="166938" spans="1:3" x14ac:dyDescent="0.3">
      <c r="A166938" t="s">
        <v>29</v>
      </c>
      <c r="B166938" s="88">
        <v>43121.666666666657</v>
      </c>
      <c r="C166938">
        <v>6.9039999999999999</v>
      </c>
    </row>
    <row r="166939" spans="1:3" x14ac:dyDescent="0.3">
      <c r="A166939" t="s">
        <v>29</v>
      </c>
      <c r="B166939" s="88">
        <v>43121.708333333343</v>
      </c>
      <c r="C166939">
        <v>6.3319999999999999</v>
      </c>
    </row>
    <row r="166940" spans="1:3" x14ac:dyDescent="0.3">
      <c r="A166940" t="s">
        <v>29</v>
      </c>
      <c r="B166940" s="88">
        <v>43121.75</v>
      </c>
      <c r="C166940">
        <v>5.8650000000000002</v>
      </c>
    </row>
    <row r="166941" spans="1:3" x14ac:dyDescent="0.3">
      <c r="A166941" t="s">
        <v>29</v>
      </c>
      <c r="B166941" s="88">
        <v>43121.791666666657</v>
      </c>
      <c r="C166941">
        <v>5.4020000000000001</v>
      </c>
    </row>
    <row r="166942" spans="1:3" x14ac:dyDescent="0.3">
      <c r="A166942" t="s">
        <v>29</v>
      </c>
      <c r="B166942" s="88">
        <v>43121.833333333343</v>
      </c>
      <c r="C166942">
        <v>5.0119999999999996</v>
      </c>
    </row>
    <row r="166943" spans="1:3" x14ac:dyDescent="0.3">
      <c r="A166943" t="s">
        <v>29</v>
      </c>
      <c r="B166943" s="88">
        <v>43121.875</v>
      </c>
      <c r="C166943">
        <v>4.6589999999999998</v>
      </c>
    </row>
    <row r="166944" spans="1:3" x14ac:dyDescent="0.3">
      <c r="A166944" t="s">
        <v>29</v>
      </c>
      <c r="B166944" s="88">
        <v>43121.916666666657</v>
      </c>
      <c r="C166944">
        <v>4.3540000000000001</v>
      </c>
    </row>
    <row r="166945" spans="1:3" x14ac:dyDescent="0.3">
      <c r="A166945" t="s">
        <v>29</v>
      </c>
      <c r="B166945" s="88">
        <v>43121.958333333343</v>
      </c>
      <c r="C166945">
        <v>4.1070000000000002</v>
      </c>
    </row>
    <row r="166946" spans="1:3" x14ac:dyDescent="0.3">
      <c r="A166946" t="s">
        <v>29</v>
      </c>
      <c r="B166946" s="88">
        <v>43122</v>
      </c>
      <c r="C166946">
        <v>3.819</v>
      </c>
    </row>
    <row r="166947" spans="1:3" x14ac:dyDescent="0.3">
      <c r="A166947" t="s">
        <v>29</v>
      </c>
      <c r="B166947" s="88">
        <v>43122.041666666657</v>
      </c>
      <c r="C166947">
        <v>3.597</v>
      </c>
    </row>
    <row r="166948" spans="1:3" x14ac:dyDescent="0.3">
      <c r="A166948" t="s">
        <v>29</v>
      </c>
      <c r="B166948" s="88">
        <v>43122.083333333343</v>
      </c>
      <c r="C166948">
        <v>3.3889999999999998</v>
      </c>
    </row>
    <row r="166949" spans="1:3" x14ac:dyDescent="0.3">
      <c r="A166949" t="s">
        <v>29</v>
      </c>
      <c r="B166949" s="88">
        <v>43122.125</v>
      </c>
      <c r="C166949">
        <v>3.226</v>
      </c>
    </row>
    <row r="166950" spans="1:3" x14ac:dyDescent="0.3">
      <c r="A166950" t="s">
        <v>29</v>
      </c>
      <c r="B166950" s="88">
        <v>43122.166666666657</v>
      </c>
      <c r="C166950">
        <v>3.0630000000000002</v>
      </c>
    </row>
    <row r="166951" spans="1:3" x14ac:dyDescent="0.3">
      <c r="A166951" t="s">
        <v>29</v>
      </c>
      <c r="B166951" s="88">
        <v>43122.208333333343</v>
      </c>
      <c r="C166951">
        <v>2.8860000000000001</v>
      </c>
    </row>
    <row r="166952" spans="1:3" x14ac:dyDescent="0.3">
      <c r="A166952" t="s">
        <v>29</v>
      </c>
      <c r="B166952" s="88">
        <v>43122.25</v>
      </c>
      <c r="C166952">
        <v>2.911</v>
      </c>
    </row>
    <row r="166953" spans="1:3" x14ac:dyDescent="0.3">
      <c r="A166953" t="s">
        <v>29</v>
      </c>
      <c r="B166953" s="88">
        <v>43122.291666666657</v>
      </c>
      <c r="C166953">
        <v>4.524</v>
      </c>
    </row>
    <row r="166954" spans="1:3" x14ac:dyDescent="0.3">
      <c r="A166954" t="s">
        <v>29</v>
      </c>
      <c r="B166954" s="88">
        <v>43122.333333333343</v>
      </c>
      <c r="C166954">
        <v>6.7480000000000002</v>
      </c>
    </row>
    <row r="166955" spans="1:3" x14ac:dyDescent="0.3">
      <c r="A166955" t="s">
        <v>29</v>
      </c>
      <c r="B166955" s="88">
        <v>43122.375</v>
      </c>
      <c r="C166955">
        <v>8.3849999999999998</v>
      </c>
    </row>
    <row r="166956" spans="1:3" x14ac:dyDescent="0.3">
      <c r="A166956" t="s">
        <v>29</v>
      </c>
      <c r="B166956" s="88">
        <v>43122.416666666657</v>
      </c>
      <c r="C166956">
        <v>9.5380000000000003</v>
      </c>
    </row>
    <row r="166957" spans="1:3" x14ac:dyDescent="0.3">
      <c r="A166957" t="s">
        <v>29</v>
      </c>
      <c r="B166957" s="88">
        <v>43122.458333333343</v>
      </c>
      <c r="C166957">
        <v>10.194000000000001</v>
      </c>
    </row>
    <row r="166958" spans="1:3" x14ac:dyDescent="0.3">
      <c r="A166958" t="s">
        <v>29</v>
      </c>
      <c r="B166958" s="88">
        <v>43122.5</v>
      </c>
      <c r="C166958">
        <v>10.433</v>
      </c>
    </row>
    <row r="166959" spans="1:3" x14ac:dyDescent="0.3">
      <c r="A166959" t="s">
        <v>29</v>
      </c>
      <c r="B166959" s="88">
        <v>43122.541666666657</v>
      </c>
      <c r="C166959">
        <v>10.289</v>
      </c>
    </row>
    <row r="166960" spans="1:3" x14ac:dyDescent="0.3">
      <c r="A166960" t="s">
        <v>29</v>
      </c>
      <c r="B166960" s="88">
        <v>43122.583333333343</v>
      </c>
      <c r="C166960">
        <v>9.5589999999999993</v>
      </c>
    </row>
    <row r="166961" spans="1:3" x14ac:dyDescent="0.3">
      <c r="A166961" t="s">
        <v>29</v>
      </c>
      <c r="B166961" s="88">
        <v>43122.625</v>
      </c>
      <c r="C166961">
        <v>7.8959999999999999</v>
      </c>
    </row>
    <row r="166962" spans="1:3" x14ac:dyDescent="0.3">
      <c r="A166962" t="s">
        <v>29</v>
      </c>
      <c r="B166962" s="88">
        <v>43122.666666666657</v>
      </c>
      <c r="C166962">
        <v>6.7939999999999996</v>
      </c>
    </row>
    <row r="166963" spans="1:3" x14ac:dyDescent="0.3">
      <c r="A166963" t="s">
        <v>29</v>
      </c>
      <c r="B166963" s="88">
        <v>43122.708333333343</v>
      </c>
      <c r="C166963">
        <v>6.4080000000000004</v>
      </c>
    </row>
    <row r="166964" spans="1:3" x14ac:dyDescent="0.3">
      <c r="A166964" t="s">
        <v>29</v>
      </c>
      <c r="B166964" s="88">
        <v>43122.75</v>
      </c>
      <c r="C166964">
        <v>6.1020000000000003</v>
      </c>
    </row>
    <row r="166965" spans="1:3" x14ac:dyDescent="0.3">
      <c r="A166965" t="s">
        <v>29</v>
      </c>
      <c r="B166965" s="88">
        <v>43122.791666666657</v>
      </c>
      <c r="C166965">
        <v>5.93</v>
      </c>
    </row>
    <row r="166966" spans="1:3" x14ac:dyDescent="0.3">
      <c r="A166966" t="s">
        <v>29</v>
      </c>
      <c r="B166966" s="88">
        <v>43122.833333333343</v>
      </c>
      <c r="C166966">
        <v>5.7759999999999998</v>
      </c>
    </row>
    <row r="166967" spans="1:3" x14ac:dyDescent="0.3">
      <c r="A166967" t="s">
        <v>29</v>
      </c>
      <c r="B166967" s="88">
        <v>43122.875</v>
      </c>
      <c r="C166967">
        <v>5.6360000000000001</v>
      </c>
    </row>
    <row r="166968" spans="1:3" x14ac:dyDescent="0.3">
      <c r="A166968" t="s">
        <v>29</v>
      </c>
      <c r="B166968" s="88">
        <v>43122.916666666657</v>
      </c>
      <c r="C166968">
        <v>5.5069999999999997</v>
      </c>
    </row>
    <row r="166969" spans="1:3" x14ac:dyDescent="0.3">
      <c r="A166969" t="s">
        <v>29</v>
      </c>
      <c r="B166969" s="88">
        <v>43122.958333333343</v>
      </c>
      <c r="C166969">
        <v>5.3520000000000003</v>
      </c>
    </row>
    <row r="166970" spans="1:3" x14ac:dyDescent="0.3">
      <c r="A166970" t="s">
        <v>29</v>
      </c>
      <c r="B166970" s="88">
        <v>43123</v>
      </c>
      <c r="C166970">
        <v>5.19</v>
      </c>
    </row>
    <row r="166971" spans="1:3" x14ac:dyDescent="0.3">
      <c r="A166971" t="s">
        <v>29</v>
      </c>
      <c r="B166971" s="88">
        <v>43123.041666666657</v>
      </c>
      <c r="C166971">
        <v>5.0060000000000002</v>
      </c>
    </row>
    <row r="166972" spans="1:3" x14ac:dyDescent="0.3">
      <c r="A166972" t="s">
        <v>29</v>
      </c>
      <c r="B166972" s="88">
        <v>43123.083333333343</v>
      </c>
      <c r="C166972">
        <v>4.8460000000000001</v>
      </c>
    </row>
    <row r="166973" spans="1:3" x14ac:dyDescent="0.3">
      <c r="A166973" t="s">
        <v>29</v>
      </c>
      <c r="B166973" s="88">
        <v>43123.125</v>
      </c>
      <c r="C166973">
        <v>4.649</v>
      </c>
    </row>
    <row r="166974" spans="1:3" x14ac:dyDescent="0.3">
      <c r="A166974" t="s">
        <v>29</v>
      </c>
      <c r="B166974" s="88">
        <v>43123.166666666657</v>
      </c>
      <c r="C166974">
        <v>4.3849999999999998</v>
      </c>
    </row>
    <row r="166975" spans="1:3" x14ac:dyDescent="0.3">
      <c r="A166975" t="s">
        <v>29</v>
      </c>
      <c r="B166975" s="88">
        <v>43123.208333333343</v>
      </c>
      <c r="C166975">
        <v>4.1150000000000002</v>
      </c>
    </row>
    <row r="166976" spans="1:3" x14ac:dyDescent="0.3">
      <c r="A166976" t="s">
        <v>29</v>
      </c>
      <c r="B166976" s="88">
        <v>43123.25</v>
      </c>
      <c r="C166976">
        <v>3.9750000000000001</v>
      </c>
    </row>
    <row r="166977" spans="1:3" x14ac:dyDescent="0.3">
      <c r="A166977" t="s">
        <v>29</v>
      </c>
      <c r="B166977" s="88">
        <v>43123.291666666657</v>
      </c>
      <c r="C166977">
        <v>5.38</v>
      </c>
    </row>
    <row r="166978" spans="1:3" x14ac:dyDescent="0.3">
      <c r="A166978" t="s">
        <v>29</v>
      </c>
      <c r="B166978" s="88">
        <v>43123.333333333343</v>
      </c>
      <c r="C166978">
        <v>7.367</v>
      </c>
    </row>
    <row r="166979" spans="1:3" x14ac:dyDescent="0.3">
      <c r="A166979" t="s">
        <v>29</v>
      </c>
      <c r="B166979" s="88">
        <v>43123.375</v>
      </c>
      <c r="C166979">
        <v>9.0180000000000007</v>
      </c>
    </row>
    <row r="166980" spans="1:3" x14ac:dyDescent="0.3">
      <c r="A166980" t="s">
        <v>29</v>
      </c>
      <c r="B166980" s="88">
        <v>43123.416666666657</v>
      </c>
      <c r="C166980">
        <v>10.281000000000001</v>
      </c>
    </row>
    <row r="166981" spans="1:3" x14ac:dyDescent="0.3">
      <c r="A166981" t="s">
        <v>29</v>
      </c>
      <c r="B166981" s="88">
        <v>43123.458333333343</v>
      </c>
      <c r="C166981">
        <v>11.096</v>
      </c>
    </row>
    <row r="166982" spans="1:3" x14ac:dyDescent="0.3">
      <c r="A166982" t="s">
        <v>29</v>
      </c>
      <c r="B166982" s="88">
        <v>43123.5</v>
      </c>
      <c r="C166982">
        <v>11.471</v>
      </c>
    </row>
    <row r="166983" spans="1:3" x14ac:dyDescent="0.3">
      <c r="A166983" t="s">
        <v>29</v>
      </c>
      <c r="B166983" s="88">
        <v>43123.541666666657</v>
      </c>
      <c r="C166983">
        <v>11.340999999999999</v>
      </c>
    </row>
    <row r="166984" spans="1:3" x14ac:dyDescent="0.3">
      <c r="A166984" t="s">
        <v>29</v>
      </c>
      <c r="B166984" s="88">
        <v>43123.583333333343</v>
      </c>
      <c r="C166984">
        <v>10.477</v>
      </c>
    </row>
    <row r="166985" spans="1:3" x14ac:dyDescent="0.3">
      <c r="A166985" t="s">
        <v>29</v>
      </c>
      <c r="B166985" s="88">
        <v>43123.625</v>
      </c>
      <c r="C166985">
        <v>8.2940000000000005</v>
      </c>
    </row>
    <row r="166986" spans="1:3" x14ac:dyDescent="0.3">
      <c r="A166986" t="s">
        <v>29</v>
      </c>
      <c r="B166986" s="88">
        <v>43123.666666666657</v>
      </c>
      <c r="C166986">
        <v>6.5049999999999999</v>
      </c>
    </row>
    <row r="166987" spans="1:3" x14ac:dyDescent="0.3">
      <c r="A166987" t="s">
        <v>29</v>
      </c>
      <c r="B166987" s="88">
        <v>43123.708333333343</v>
      </c>
      <c r="C166987">
        <v>5.8620000000000001</v>
      </c>
    </row>
    <row r="166988" spans="1:3" x14ac:dyDescent="0.3">
      <c r="A166988" t="s">
        <v>29</v>
      </c>
      <c r="B166988" s="88">
        <v>43123.75</v>
      </c>
      <c r="C166988">
        <v>5.367</v>
      </c>
    </row>
    <row r="166989" spans="1:3" x14ac:dyDescent="0.3">
      <c r="A166989" t="s">
        <v>29</v>
      </c>
      <c r="B166989" s="88">
        <v>43123.791666666657</v>
      </c>
      <c r="C166989">
        <v>4.9690000000000003</v>
      </c>
    </row>
    <row r="166990" spans="1:3" x14ac:dyDescent="0.3">
      <c r="A166990" t="s">
        <v>29</v>
      </c>
      <c r="B166990" s="88">
        <v>43123.833333333343</v>
      </c>
      <c r="C166990">
        <v>4.6399999999999997</v>
      </c>
    </row>
    <row r="166991" spans="1:3" x14ac:dyDescent="0.3">
      <c r="A166991" t="s">
        <v>29</v>
      </c>
      <c r="B166991" s="88">
        <v>43123.875</v>
      </c>
      <c r="C166991">
        <v>4.3949999999999996</v>
      </c>
    </row>
    <row r="166992" spans="1:3" x14ac:dyDescent="0.3">
      <c r="A166992" t="s">
        <v>29</v>
      </c>
      <c r="B166992" s="88">
        <v>43123.916666666657</v>
      </c>
      <c r="C166992">
        <v>4.2309999999999999</v>
      </c>
    </row>
    <row r="166993" spans="1:3" x14ac:dyDescent="0.3">
      <c r="A166993" t="s">
        <v>29</v>
      </c>
      <c r="B166993" s="88">
        <v>43123.958333333343</v>
      </c>
      <c r="C166993">
        <v>4.1070000000000002</v>
      </c>
    </row>
    <row r="166994" spans="1:3" x14ac:dyDescent="0.3">
      <c r="A166994" t="s">
        <v>29</v>
      </c>
      <c r="B166994" s="88">
        <v>43124</v>
      </c>
      <c r="C166994">
        <v>3.9889999999999999</v>
      </c>
    </row>
    <row r="166995" spans="1:3" x14ac:dyDescent="0.3">
      <c r="A166995" t="s">
        <v>29</v>
      </c>
      <c r="B166995" s="88">
        <v>43124.041666666657</v>
      </c>
      <c r="C166995">
        <v>3.8439999999999999</v>
      </c>
    </row>
    <row r="166996" spans="1:3" x14ac:dyDescent="0.3">
      <c r="A166996" t="s">
        <v>29</v>
      </c>
      <c r="B166996" s="88">
        <v>43124.083333333343</v>
      </c>
      <c r="C166996">
        <v>3.706</v>
      </c>
    </row>
    <row r="166997" spans="1:3" x14ac:dyDescent="0.3">
      <c r="A166997" t="s">
        <v>29</v>
      </c>
      <c r="B166997" s="88">
        <v>43124.125</v>
      </c>
      <c r="C166997">
        <v>3.617</v>
      </c>
    </row>
    <row r="166998" spans="1:3" x14ac:dyDescent="0.3">
      <c r="A166998" t="s">
        <v>29</v>
      </c>
      <c r="B166998" s="88">
        <v>43124.166666666657</v>
      </c>
      <c r="C166998">
        <v>3.4710000000000001</v>
      </c>
    </row>
    <row r="166999" spans="1:3" x14ac:dyDescent="0.3">
      <c r="A166999" t="s">
        <v>29</v>
      </c>
      <c r="B166999" s="88">
        <v>43124.208333333343</v>
      </c>
      <c r="C166999">
        <v>3.351</v>
      </c>
    </row>
    <row r="167000" spans="1:3" x14ac:dyDescent="0.3">
      <c r="A167000" t="s">
        <v>29</v>
      </c>
      <c r="B167000" s="88">
        <v>43124.25</v>
      </c>
      <c r="C167000">
        <v>3.49</v>
      </c>
    </row>
    <row r="167001" spans="1:3" x14ac:dyDescent="0.3">
      <c r="A167001" t="s">
        <v>29</v>
      </c>
      <c r="B167001" s="88">
        <v>43124.291666666657</v>
      </c>
      <c r="C167001">
        <v>4.931</v>
      </c>
    </row>
    <row r="167002" spans="1:3" x14ac:dyDescent="0.3">
      <c r="A167002" t="s">
        <v>29</v>
      </c>
      <c r="B167002" s="88">
        <v>43124.333333333343</v>
      </c>
      <c r="C167002">
        <v>6.5990000000000002</v>
      </c>
    </row>
    <row r="167003" spans="1:3" x14ac:dyDescent="0.3">
      <c r="A167003" t="s">
        <v>29</v>
      </c>
      <c r="B167003" s="88">
        <v>43124.375</v>
      </c>
      <c r="C167003">
        <v>8.0809999999999995</v>
      </c>
    </row>
    <row r="167004" spans="1:3" x14ac:dyDescent="0.3">
      <c r="A167004" t="s">
        <v>29</v>
      </c>
      <c r="B167004" s="88">
        <v>43124.416666666657</v>
      </c>
      <c r="C167004">
        <v>9.3079999999999998</v>
      </c>
    </row>
    <row r="167005" spans="1:3" x14ac:dyDescent="0.3">
      <c r="A167005" t="s">
        <v>29</v>
      </c>
      <c r="B167005" s="88">
        <v>43124.458333333343</v>
      </c>
      <c r="C167005">
        <v>10.028</v>
      </c>
    </row>
    <row r="167006" spans="1:3" x14ac:dyDescent="0.3">
      <c r="A167006" t="s">
        <v>29</v>
      </c>
      <c r="B167006" s="88">
        <v>43124.5</v>
      </c>
      <c r="C167006">
        <v>10.385</v>
      </c>
    </row>
    <row r="167007" spans="1:3" x14ac:dyDescent="0.3">
      <c r="A167007" t="s">
        <v>29</v>
      </c>
      <c r="B167007" s="88">
        <v>43124.541666666657</v>
      </c>
      <c r="C167007">
        <v>10.375</v>
      </c>
    </row>
    <row r="167008" spans="1:3" x14ac:dyDescent="0.3">
      <c r="A167008" t="s">
        <v>29</v>
      </c>
      <c r="B167008" s="88">
        <v>43124.583333333343</v>
      </c>
      <c r="C167008">
        <v>9.8119999999999994</v>
      </c>
    </row>
    <row r="167009" spans="1:3" x14ac:dyDescent="0.3">
      <c r="A167009" t="s">
        <v>29</v>
      </c>
      <c r="B167009" s="88">
        <v>43124.625</v>
      </c>
      <c r="C167009">
        <v>8.0470000000000006</v>
      </c>
    </row>
    <row r="167010" spans="1:3" x14ac:dyDescent="0.3">
      <c r="A167010" t="s">
        <v>29</v>
      </c>
      <c r="B167010" s="88">
        <v>43124.666666666657</v>
      </c>
      <c r="C167010">
        <v>6.6820000000000004</v>
      </c>
    </row>
    <row r="167011" spans="1:3" x14ac:dyDescent="0.3">
      <c r="A167011" t="s">
        <v>29</v>
      </c>
      <c r="B167011" s="88">
        <v>43124.708333333343</v>
      </c>
      <c r="C167011">
        <v>6.1769999999999996</v>
      </c>
    </row>
    <row r="167012" spans="1:3" x14ac:dyDescent="0.3">
      <c r="A167012" t="s">
        <v>29</v>
      </c>
      <c r="B167012" s="88">
        <v>43124.75</v>
      </c>
      <c r="C167012">
        <v>5.7110000000000003</v>
      </c>
    </row>
    <row r="167013" spans="1:3" x14ac:dyDescent="0.3">
      <c r="A167013" t="s">
        <v>29</v>
      </c>
      <c r="B167013" s="88">
        <v>43124.791666666657</v>
      </c>
      <c r="C167013">
        <v>5.34</v>
      </c>
    </row>
    <row r="167014" spans="1:3" x14ac:dyDescent="0.3">
      <c r="A167014" t="s">
        <v>29</v>
      </c>
      <c r="B167014" s="88">
        <v>43124.833333333343</v>
      </c>
      <c r="C167014">
        <v>5.0309999999999997</v>
      </c>
    </row>
    <row r="167015" spans="1:3" x14ac:dyDescent="0.3">
      <c r="A167015" t="s">
        <v>29</v>
      </c>
      <c r="B167015" s="88">
        <v>43124.875</v>
      </c>
      <c r="C167015">
        <v>4.798</v>
      </c>
    </row>
    <row r="167016" spans="1:3" x14ac:dyDescent="0.3">
      <c r="A167016" t="s">
        <v>29</v>
      </c>
      <c r="B167016" s="88">
        <v>43124.916666666657</v>
      </c>
      <c r="C167016">
        <v>4.5990000000000002</v>
      </c>
    </row>
    <row r="167017" spans="1:3" x14ac:dyDescent="0.3">
      <c r="A167017" t="s">
        <v>29</v>
      </c>
      <c r="B167017" s="88">
        <v>43124.958333333343</v>
      </c>
      <c r="C167017">
        <v>4.4489999999999998</v>
      </c>
    </row>
    <row r="167018" spans="1:3" x14ac:dyDescent="0.3">
      <c r="A167018" t="s">
        <v>29</v>
      </c>
      <c r="B167018" s="88">
        <v>43125</v>
      </c>
      <c r="C167018">
        <v>4.3789999999999996</v>
      </c>
    </row>
    <row r="167019" spans="1:3" x14ac:dyDescent="0.3">
      <c r="A167019" t="s">
        <v>29</v>
      </c>
      <c r="B167019" s="88">
        <v>43125.041666666657</v>
      </c>
      <c r="C167019">
        <v>4.2809999999999997</v>
      </c>
    </row>
    <row r="167020" spans="1:3" x14ac:dyDescent="0.3">
      <c r="A167020" t="s">
        <v>29</v>
      </c>
      <c r="B167020" s="88">
        <v>43125.083333333343</v>
      </c>
      <c r="C167020">
        <v>4.1779999999999999</v>
      </c>
    </row>
    <row r="167021" spans="1:3" x14ac:dyDescent="0.3">
      <c r="A167021" t="s">
        <v>29</v>
      </c>
      <c r="B167021" s="88">
        <v>43125.125</v>
      </c>
      <c r="C167021">
        <v>4.1379999999999999</v>
      </c>
    </row>
    <row r="167022" spans="1:3" x14ac:dyDescent="0.3">
      <c r="A167022" t="s">
        <v>29</v>
      </c>
      <c r="B167022" s="88">
        <v>43125.166666666657</v>
      </c>
      <c r="C167022">
        <v>4.1059999999999999</v>
      </c>
    </row>
    <row r="167023" spans="1:3" x14ac:dyDescent="0.3">
      <c r="A167023" t="s">
        <v>29</v>
      </c>
      <c r="B167023" s="88">
        <v>43125.208333333343</v>
      </c>
      <c r="C167023">
        <v>4.0759999999999996</v>
      </c>
    </row>
    <row r="167024" spans="1:3" x14ac:dyDescent="0.3">
      <c r="A167024" t="s">
        <v>29</v>
      </c>
      <c r="B167024" s="88">
        <v>43125.25</v>
      </c>
      <c r="C167024">
        <v>4.1689999999999996</v>
      </c>
    </row>
    <row r="167025" spans="1:3" x14ac:dyDescent="0.3">
      <c r="A167025" t="s">
        <v>29</v>
      </c>
      <c r="B167025" s="88">
        <v>43125.291666666657</v>
      </c>
      <c r="C167025">
        <v>5.3620000000000001</v>
      </c>
    </row>
    <row r="167026" spans="1:3" x14ac:dyDescent="0.3">
      <c r="A167026" t="s">
        <v>29</v>
      </c>
      <c r="B167026" s="88">
        <v>43125.333333333343</v>
      </c>
      <c r="C167026">
        <v>6.9969999999999999</v>
      </c>
    </row>
    <row r="167027" spans="1:3" x14ac:dyDescent="0.3">
      <c r="A167027" t="s">
        <v>29</v>
      </c>
      <c r="B167027" s="88">
        <v>43125.375</v>
      </c>
      <c r="C167027">
        <v>8.5039999999999996</v>
      </c>
    </row>
    <row r="167028" spans="1:3" x14ac:dyDescent="0.3">
      <c r="A167028" t="s">
        <v>29</v>
      </c>
      <c r="B167028" s="88">
        <v>43125.416666666657</v>
      </c>
      <c r="C167028">
        <v>9.5329999999999995</v>
      </c>
    </row>
    <row r="167029" spans="1:3" x14ac:dyDescent="0.3">
      <c r="A167029" t="s">
        <v>29</v>
      </c>
      <c r="B167029" s="88">
        <v>43125.458333333343</v>
      </c>
      <c r="C167029">
        <v>10.143000000000001</v>
      </c>
    </row>
    <row r="167030" spans="1:3" x14ac:dyDescent="0.3">
      <c r="A167030" t="s">
        <v>29</v>
      </c>
      <c r="B167030" s="88">
        <v>43125.5</v>
      </c>
      <c r="C167030">
        <v>10.375</v>
      </c>
    </row>
    <row r="167031" spans="1:3" x14ac:dyDescent="0.3">
      <c r="A167031" t="s">
        <v>29</v>
      </c>
      <c r="B167031" s="88">
        <v>43125.541666666657</v>
      </c>
      <c r="C167031">
        <v>10.218</v>
      </c>
    </row>
    <row r="167032" spans="1:3" x14ac:dyDescent="0.3">
      <c r="A167032" t="s">
        <v>29</v>
      </c>
      <c r="B167032" s="88">
        <v>43125.583333333343</v>
      </c>
      <c r="C167032">
        <v>9.5519999999999996</v>
      </c>
    </row>
    <row r="167033" spans="1:3" x14ac:dyDescent="0.3">
      <c r="A167033" t="s">
        <v>29</v>
      </c>
      <c r="B167033" s="88">
        <v>43125.625</v>
      </c>
      <c r="C167033">
        <v>7.9859999999999998</v>
      </c>
    </row>
    <row r="167034" spans="1:3" x14ac:dyDescent="0.3">
      <c r="A167034" t="s">
        <v>29</v>
      </c>
      <c r="B167034" s="88">
        <v>43125.666666666657</v>
      </c>
      <c r="C167034">
        <v>6.8639999999999999</v>
      </c>
    </row>
    <row r="167035" spans="1:3" x14ac:dyDescent="0.3">
      <c r="A167035" t="s">
        <v>29</v>
      </c>
      <c r="B167035" s="88">
        <v>43125.708333333343</v>
      </c>
      <c r="C167035">
        <v>6.4589999999999996</v>
      </c>
    </row>
    <row r="167036" spans="1:3" x14ac:dyDescent="0.3">
      <c r="A167036" t="s">
        <v>29</v>
      </c>
      <c r="B167036" s="88">
        <v>43125.75</v>
      </c>
      <c r="C167036">
        <v>6.1130000000000004</v>
      </c>
    </row>
    <row r="167037" spans="1:3" x14ac:dyDescent="0.3">
      <c r="A167037" t="s">
        <v>29</v>
      </c>
      <c r="B167037" s="88">
        <v>43125.791666666657</v>
      </c>
      <c r="C167037">
        <v>5.7930000000000001</v>
      </c>
    </row>
    <row r="167038" spans="1:3" x14ac:dyDescent="0.3">
      <c r="A167038" t="s">
        <v>29</v>
      </c>
      <c r="B167038" s="88">
        <v>43125.833333333343</v>
      </c>
      <c r="C167038">
        <v>5.4989999999999997</v>
      </c>
    </row>
    <row r="167039" spans="1:3" x14ac:dyDescent="0.3">
      <c r="A167039" t="s">
        <v>29</v>
      </c>
      <c r="B167039" s="88">
        <v>43125.875</v>
      </c>
      <c r="C167039">
        <v>5.3170000000000002</v>
      </c>
    </row>
    <row r="167040" spans="1:3" x14ac:dyDescent="0.3">
      <c r="A167040" t="s">
        <v>29</v>
      </c>
      <c r="B167040" s="88">
        <v>43125.916666666657</v>
      </c>
      <c r="C167040">
        <v>5.2409999999999997</v>
      </c>
    </row>
    <row r="167041" spans="1:3" x14ac:dyDescent="0.3">
      <c r="A167041" t="s">
        <v>29</v>
      </c>
      <c r="B167041" s="88">
        <v>43125.958333333343</v>
      </c>
      <c r="C167041">
        <v>5.1829999999999998</v>
      </c>
    </row>
    <row r="167042" spans="1:3" x14ac:dyDescent="0.3">
      <c r="A167042" t="s">
        <v>29</v>
      </c>
      <c r="B167042" s="88">
        <v>43126</v>
      </c>
      <c r="C167042">
        <v>5.1289999999999996</v>
      </c>
    </row>
    <row r="167043" spans="1:3" x14ac:dyDescent="0.3">
      <c r="A167043" t="s">
        <v>29</v>
      </c>
      <c r="B167043" s="88">
        <v>43126.041666666657</v>
      </c>
      <c r="C167043">
        <v>5.0990000000000002</v>
      </c>
    </row>
    <row r="167044" spans="1:3" x14ac:dyDescent="0.3">
      <c r="A167044" t="s">
        <v>29</v>
      </c>
      <c r="B167044" s="88">
        <v>43126.083333333343</v>
      </c>
      <c r="C167044">
        <v>5.0970000000000004</v>
      </c>
    </row>
    <row r="167045" spans="1:3" x14ac:dyDescent="0.3">
      <c r="A167045" t="s">
        <v>29</v>
      </c>
      <c r="B167045" s="88">
        <v>43126.125</v>
      </c>
      <c r="C167045">
        <v>5.1420000000000003</v>
      </c>
    </row>
    <row r="167046" spans="1:3" x14ac:dyDescent="0.3">
      <c r="A167046" t="s">
        <v>29</v>
      </c>
      <c r="B167046" s="88">
        <v>43126.166666666657</v>
      </c>
      <c r="C167046">
        <v>5.1449999999999996</v>
      </c>
    </row>
    <row r="167047" spans="1:3" x14ac:dyDescent="0.3">
      <c r="A167047" t="s">
        <v>29</v>
      </c>
      <c r="B167047" s="88">
        <v>43126.208333333343</v>
      </c>
      <c r="C167047">
        <v>5.1349999999999998</v>
      </c>
    </row>
    <row r="167048" spans="1:3" x14ac:dyDescent="0.3">
      <c r="A167048" t="s">
        <v>29</v>
      </c>
      <c r="B167048" s="88">
        <v>43126.25</v>
      </c>
      <c r="C167048">
        <v>5.2690000000000001</v>
      </c>
    </row>
    <row r="167049" spans="1:3" x14ac:dyDescent="0.3">
      <c r="A167049" t="s">
        <v>29</v>
      </c>
      <c r="B167049" s="88">
        <v>43126.291666666657</v>
      </c>
      <c r="C167049">
        <v>6.1719999999999997</v>
      </c>
    </row>
    <row r="167050" spans="1:3" x14ac:dyDescent="0.3">
      <c r="A167050" t="s">
        <v>29</v>
      </c>
      <c r="B167050" s="88">
        <v>43126.333333333343</v>
      </c>
      <c r="C167050">
        <v>7.2750000000000004</v>
      </c>
    </row>
    <row r="167051" spans="1:3" x14ac:dyDescent="0.3">
      <c r="A167051" t="s">
        <v>29</v>
      </c>
      <c r="B167051" s="88">
        <v>43126.375</v>
      </c>
      <c r="C167051">
        <v>8.3970000000000002</v>
      </c>
    </row>
    <row r="167052" spans="1:3" x14ac:dyDescent="0.3">
      <c r="A167052" t="s">
        <v>29</v>
      </c>
      <c r="B167052" s="88">
        <v>43126.416666666657</v>
      </c>
      <c r="C167052">
        <v>9.2789999999999999</v>
      </c>
    </row>
    <row r="167053" spans="1:3" x14ac:dyDescent="0.3">
      <c r="A167053" t="s">
        <v>29</v>
      </c>
      <c r="B167053" s="88">
        <v>43126.458333333343</v>
      </c>
      <c r="C167053">
        <v>9.9</v>
      </c>
    </row>
    <row r="167054" spans="1:3" x14ac:dyDescent="0.3">
      <c r="A167054" t="s">
        <v>29</v>
      </c>
      <c r="B167054" s="88">
        <v>43126.5</v>
      </c>
      <c r="C167054">
        <v>10.202</v>
      </c>
    </row>
    <row r="167055" spans="1:3" x14ac:dyDescent="0.3">
      <c r="A167055" t="s">
        <v>29</v>
      </c>
      <c r="B167055" s="88">
        <v>43126.541666666657</v>
      </c>
      <c r="C167055">
        <v>10.146000000000001</v>
      </c>
    </row>
    <row r="167056" spans="1:3" x14ac:dyDescent="0.3">
      <c r="A167056" t="s">
        <v>29</v>
      </c>
      <c r="B167056" s="88">
        <v>43126.583333333343</v>
      </c>
      <c r="C167056">
        <v>9.67</v>
      </c>
    </row>
    <row r="167057" spans="1:3" x14ac:dyDescent="0.3">
      <c r="A167057" t="s">
        <v>29</v>
      </c>
      <c r="B167057" s="88">
        <v>43126.625</v>
      </c>
      <c r="C167057">
        <v>8.3119999999999994</v>
      </c>
    </row>
    <row r="167058" spans="1:3" x14ac:dyDescent="0.3">
      <c r="A167058" t="s">
        <v>29</v>
      </c>
      <c r="B167058" s="88">
        <v>43126.666666666657</v>
      </c>
      <c r="C167058">
        <v>7.1740000000000004</v>
      </c>
    </row>
    <row r="167059" spans="1:3" x14ac:dyDescent="0.3">
      <c r="A167059" t="s">
        <v>29</v>
      </c>
      <c r="B167059" s="88">
        <v>43126.708333333343</v>
      </c>
      <c r="C167059">
        <v>6.8339999999999996</v>
      </c>
    </row>
    <row r="167060" spans="1:3" x14ac:dyDescent="0.3">
      <c r="A167060" t="s">
        <v>29</v>
      </c>
      <c r="B167060" s="88">
        <v>43126.75</v>
      </c>
      <c r="C167060">
        <v>6.6130000000000004</v>
      </c>
    </row>
    <row r="167061" spans="1:3" x14ac:dyDescent="0.3">
      <c r="A167061" t="s">
        <v>29</v>
      </c>
      <c r="B167061" s="88">
        <v>43126.791666666657</v>
      </c>
      <c r="C167061">
        <v>6.44</v>
      </c>
    </row>
    <row r="167062" spans="1:3" x14ac:dyDescent="0.3">
      <c r="A167062" t="s">
        <v>29</v>
      </c>
      <c r="B167062" s="88">
        <v>43126.833333333343</v>
      </c>
      <c r="C167062">
        <v>6.2789999999999999</v>
      </c>
    </row>
    <row r="167063" spans="1:3" x14ac:dyDescent="0.3">
      <c r="A167063" t="s">
        <v>29</v>
      </c>
      <c r="B167063" s="88">
        <v>43126.875</v>
      </c>
      <c r="C167063">
        <v>6.1689999999999996</v>
      </c>
    </row>
    <row r="167064" spans="1:3" x14ac:dyDescent="0.3">
      <c r="A167064" t="s">
        <v>29</v>
      </c>
      <c r="B167064" s="88">
        <v>43126.916666666657</v>
      </c>
      <c r="C167064">
        <v>6.0579999999999998</v>
      </c>
    </row>
    <row r="167065" spans="1:3" x14ac:dyDescent="0.3">
      <c r="A167065" t="s">
        <v>29</v>
      </c>
      <c r="B167065" s="88">
        <v>43126.958333333343</v>
      </c>
      <c r="C167065">
        <v>5.9210000000000003</v>
      </c>
    </row>
    <row r="167066" spans="1:3" x14ac:dyDescent="0.3">
      <c r="A167066" t="s">
        <v>29</v>
      </c>
      <c r="B167066" s="88">
        <v>43127</v>
      </c>
      <c r="C167066">
        <v>5.7519999999999998</v>
      </c>
    </row>
    <row r="167067" spans="1:3" x14ac:dyDescent="0.3">
      <c r="A167067" t="s">
        <v>29</v>
      </c>
      <c r="B167067" s="88">
        <v>43127.041666666657</v>
      </c>
      <c r="C167067">
        <v>5.6440000000000001</v>
      </c>
    </row>
    <row r="167068" spans="1:3" x14ac:dyDescent="0.3">
      <c r="A167068" t="s">
        <v>29</v>
      </c>
      <c r="B167068" s="88">
        <v>43127.083333333343</v>
      </c>
      <c r="C167068">
        <v>5.5590000000000002</v>
      </c>
    </row>
    <row r="167069" spans="1:3" x14ac:dyDescent="0.3">
      <c r="A167069" t="s">
        <v>29</v>
      </c>
      <c r="B167069" s="88">
        <v>43127.125</v>
      </c>
      <c r="C167069">
        <v>5.5069999999999997</v>
      </c>
    </row>
    <row r="167070" spans="1:3" x14ac:dyDescent="0.3">
      <c r="A167070" t="s">
        <v>29</v>
      </c>
      <c r="B167070" s="88">
        <v>43127.166666666657</v>
      </c>
      <c r="C167070">
        <v>5.47</v>
      </c>
    </row>
    <row r="167071" spans="1:3" x14ac:dyDescent="0.3">
      <c r="A167071" t="s">
        <v>29</v>
      </c>
      <c r="B167071" s="88">
        <v>43127.208333333343</v>
      </c>
      <c r="C167071">
        <v>5.4390000000000001</v>
      </c>
    </row>
    <row r="167072" spans="1:3" x14ac:dyDescent="0.3">
      <c r="A167072" t="s">
        <v>29</v>
      </c>
      <c r="B167072" s="88">
        <v>43127.25</v>
      </c>
      <c r="C167072">
        <v>5.6109999999999998</v>
      </c>
    </row>
    <row r="167073" spans="1:3" x14ac:dyDescent="0.3">
      <c r="A167073" t="s">
        <v>29</v>
      </c>
      <c r="B167073" s="88">
        <v>43127.291666666657</v>
      </c>
      <c r="C167073">
        <v>6.7350000000000003</v>
      </c>
    </row>
    <row r="167074" spans="1:3" x14ac:dyDescent="0.3">
      <c r="A167074" t="s">
        <v>29</v>
      </c>
      <c r="B167074" s="88">
        <v>43127.333333333343</v>
      </c>
      <c r="C167074">
        <v>8.1630000000000003</v>
      </c>
    </row>
    <row r="167075" spans="1:3" x14ac:dyDescent="0.3">
      <c r="A167075" t="s">
        <v>29</v>
      </c>
      <c r="B167075" s="88">
        <v>43127.375</v>
      </c>
      <c r="C167075">
        <v>9.6329999999999991</v>
      </c>
    </row>
    <row r="167076" spans="1:3" x14ac:dyDescent="0.3">
      <c r="A167076" t="s">
        <v>29</v>
      </c>
      <c r="B167076" s="88">
        <v>43127.416666666657</v>
      </c>
      <c r="C167076">
        <v>10.858000000000001</v>
      </c>
    </row>
    <row r="167077" spans="1:3" x14ac:dyDescent="0.3">
      <c r="A167077" t="s">
        <v>29</v>
      </c>
      <c r="B167077" s="88">
        <v>43127.458333333343</v>
      </c>
      <c r="C167077">
        <v>11.603</v>
      </c>
    </row>
    <row r="167078" spans="1:3" x14ac:dyDescent="0.3">
      <c r="A167078" t="s">
        <v>29</v>
      </c>
      <c r="B167078" s="88">
        <v>43127.5</v>
      </c>
      <c r="C167078">
        <v>11.95</v>
      </c>
    </row>
    <row r="167079" spans="1:3" x14ac:dyDescent="0.3">
      <c r="A167079" t="s">
        <v>29</v>
      </c>
      <c r="B167079" s="88">
        <v>43127.541666666657</v>
      </c>
      <c r="C167079">
        <v>11.976000000000001</v>
      </c>
    </row>
    <row r="167080" spans="1:3" x14ac:dyDescent="0.3">
      <c r="A167080" t="s">
        <v>29</v>
      </c>
      <c r="B167080" s="88">
        <v>43127.583333333343</v>
      </c>
      <c r="C167080">
        <v>11.528</v>
      </c>
    </row>
    <row r="167081" spans="1:3" x14ac:dyDescent="0.3">
      <c r="A167081" t="s">
        <v>29</v>
      </c>
      <c r="B167081" s="88">
        <v>43127.625</v>
      </c>
      <c r="C167081">
        <v>9.968</v>
      </c>
    </row>
    <row r="167082" spans="1:3" x14ac:dyDescent="0.3">
      <c r="A167082" t="s">
        <v>29</v>
      </c>
      <c r="B167082" s="88">
        <v>43127.666666666657</v>
      </c>
      <c r="C167082">
        <v>8.5850000000000009</v>
      </c>
    </row>
    <row r="167083" spans="1:3" x14ac:dyDescent="0.3">
      <c r="A167083" t="s">
        <v>29</v>
      </c>
      <c r="B167083" s="88">
        <v>43127.708333333343</v>
      </c>
      <c r="C167083">
        <v>7.9039999999999999</v>
      </c>
    </row>
    <row r="167084" spans="1:3" x14ac:dyDescent="0.3">
      <c r="A167084" t="s">
        <v>29</v>
      </c>
      <c r="B167084" s="88">
        <v>43127.75</v>
      </c>
      <c r="C167084">
        <v>7.3650000000000002</v>
      </c>
    </row>
    <row r="167085" spans="1:3" x14ac:dyDescent="0.3">
      <c r="A167085" t="s">
        <v>29</v>
      </c>
      <c r="B167085" s="88">
        <v>43127.791666666657</v>
      </c>
      <c r="C167085">
        <v>6.9130000000000003</v>
      </c>
    </row>
    <row r="167086" spans="1:3" x14ac:dyDescent="0.3">
      <c r="A167086" t="s">
        <v>29</v>
      </c>
      <c r="B167086" s="88">
        <v>43127.833333333343</v>
      </c>
      <c r="C167086">
        <v>6.4859999999999998</v>
      </c>
    </row>
    <row r="167087" spans="1:3" x14ac:dyDescent="0.3">
      <c r="A167087" t="s">
        <v>29</v>
      </c>
      <c r="B167087" s="88">
        <v>43127.875</v>
      </c>
      <c r="C167087">
        <v>6.2089999999999996</v>
      </c>
    </row>
    <row r="167088" spans="1:3" x14ac:dyDescent="0.3">
      <c r="A167088" t="s">
        <v>29</v>
      </c>
      <c r="B167088" s="88">
        <v>43127.916666666657</v>
      </c>
      <c r="C167088">
        <v>6.0119999999999996</v>
      </c>
    </row>
    <row r="167089" spans="1:3" x14ac:dyDescent="0.3">
      <c r="A167089" t="s">
        <v>29</v>
      </c>
      <c r="B167089" s="88">
        <v>43127.958333333343</v>
      </c>
      <c r="C167089">
        <v>5.8029999999999999</v>
      </c>
    </row>
    <row r="167090" spans="1:3" x14ac:dyDescent="0.3">
      <c r="A167090" t="s">
        <v>29</v>
      </c>
      <c r="B167090" s="88">
        <v>43128</v>
      </c>
      <c r="C167090">
        <v>5.6420000000000003</v>
      </c>
    </row>
    <row r="167091" spans="1:3" x14ac:dyDescent="0.3">
      <c r="A167091" t="s">
        <v>29</v>
      </c>
      <c r="B167091" s="88">
        <v>43128.041666666657</v>
      </c>
      <c r="C167091">
        <v>5.5250000000000004</v>
      </c>
    </row>
    <row r="167092" spans="1:3" x14ac:dyDescent="0.3">
      <c r="A167092" t="s">
        <v>29</v>
      </c>
      <c r="B167092" s="88">
        <v>43128.083333333343</v>
      </c>
      <c r="C167092">
        <v>5.4509999999999996</v>
      </c>
    </row>
    <row r="167093" spans="1:3" x14ac:dyDescent="0.3">
      <c r="A167093" t="s">
        <v>29</v>
      </c>
      <c r="B167093" s="88">
        <v>43128.125</v>
      </c>
      <c r="C167093">
        <v>5.351</v>
      </c>
    </row>
    <row r="167094" spans="1:3" x14ac:dyDescent="0.3">
      <c r="A167094" t="s">
        <v>29</v>
      </c>
      <c r="B167094" s="88">
        <v>43128.166666666657</v>
      </c>
      <c r="C167094">
        <v>5.2240000000000002</v>
      </c>
    </row>
    <row r="167095" spans="1:3" x14ac:dyDescent="0.3">
      <c r="A167095" t="s">
        <v>29</v>
      </c>
      <c r="B167095" s="88">
        <v>43128.208333333343</v>
      </c>
      <c r="C167095">
        <v>5.0670000000000002</v>
      </c>
    </row>
    <row r="167096" spans="1:3" x14ac:dyDescent="0.3">
      <c r="A167096" t="s">
        <v>29</v>
      </c>
      <c r="B167096" s="88">
        <v>43128.25</v>
      </c>
      <c r="C167096">
        <v>5.1680000000000001</v>
      </c>
    </row>
    <row r="167097" spans="1:3" x14ac:dyDescent="0.3">
      <c r="A167097" t="s">
        <v>29</v>
      </c>
      <c r="B167097" s="88">
        <v>43128.291666666657</v>
      </c>
      <c r="C167097">
        <v>6.383</v>
      </c>
    </row>
    <row r="167098" spans="1:3" x14ac:dyDescent="0.3">
      <c r="A167098" t="s">
        <v>29</v>
      </c>
      <c r="B167098" s="88">
        <v>43128.333333333343</v>
      </c>
      <c r="C167098">
        <v>8.0619999999999994</v>
      </c>
    </row>
    <row r="167099" spans="1:3" x14ac:dyDescent="0.3">
      <c r="A167099" t="s">
        <v>29</v>
      </c>
      <c r="B167099" s="88">
        <v>43128.375</v>
      </c>
      <c r="C167099">
        <v>9.8079999999999998</v>
      </c>
    </row>
    <row r="167100" spans="1:3" x14ac:dyDescent="0.3">
      <c r="A167100" t="s">
        <v>29</v>
      </c>
      <c r="B167100" s="88">
        <v>43128.416666666657</v>
      </c>
      <c r="C167100">
        <v>11.172000000000001</v>
      </c>
    </row>
    <row r="167101" spans="1:3" x14ac:dyDescent="0.3">
      <c r="A167101" t="s">
        <v>29</v>
      </c>
      <c r="B167101" s="88">
        <v>43128.458333333343</v>
      </c>
      <c r="C167101">
        <v>12.077999999999999</v>
      </c>
    </row>
    <row r="167102" spans="1:3" x14ac:dyDescent="0.3">
      <c r="A167102" t="s">
        <v>29</v>
      </c>
      <c r="B167102" s="88">
        <v>43128.5</v>
      </c>
      <c r="C167102">
        <v>12.507999999999999</v>
      </c>
    </row>
    <row r="167103" spans="1:3" x14ac:dyDescent="0.3">
      <c r="A167103" t="s">
        <v>29</v>
      </c>
      <c r="B167103" s="88">
        <v>43128.541666666657</v>
      </c>
      <c r="C167103">
        <v>12.497999999999999</v>
      </c>
    </row>
    <row r="167104" spans="1:3" x14ac:dyDescent="0.3">
      <c r="A167104" t="s">
        <v>29</v>
      </c>
      <c r="B167104" s="88">
        <v>43128.583333333343</v>
      </c>
      <c r="C167104">
        <v>11.907</v>
      </c>
    </row>
    <row r="167105" spans="1:3" x14ac:dyDescent="0.3">
      <c r="A167105" t="s">
        <v>29</v>
      </c>
      <c r="B167105" s="88">
        <v>43128.625</v>
      </c>
      <c r="C167105">
        <v>9.9969999999999999</v>
      </c>
    </row>
    <row r="167106" spans="1:3" x14ac:dyDescent="0.3">
      <c r="A167106" t="s">
        <v>29</v>
      </c>
      <c r="B167106" s="88">
        <v>43128.666666666657</v>
      </c>
      <c r="C167106">
        <v>8.4640000000000004</v>
      </c>
    </row>
    <row r="167107" spans="1:3" x14ac:dyDescent="0.3">
      <c r="A167107" t="s">
        <v>29</v>
      </c>
      <c r="B167107" s="88">
        <v>43128.708333333343</v>
      </c>
      <c r="C167107">
        <v>7.8959999999999999</v>
      </c>
    </row>
    <row r="167108" spans="1:3" x14ac:dyDescent="0.3">
      <c r="A167108" t="s">
        <v>29</v>
      </c>
      <c r="B167108" s="88">
        <v>43128.75</v>
      </c>
      <c r="C167108">
        <v>7.4050000000000002</v>
      </c>
    </row>
    <row r="167109" spans="1:3" x14ac:dyDescent="0.3">
      <c r="A167109" t="s">
        <v>29</v>
      </c>
      <c r="B167109" s="88">
        <v>43128.791666666657</v>
      </c>
      <c r="C167109">
        <v>6.9660000000000002</v>
      </c>
    </row>
    <row r="167110" spans="1:3" x14ac:dyDescent="0.3">
      <c r="A167110" t="s">
        <v>29</v>
      </c>
      <c r="B167110" s="88">
        <v>43128.833333333343</v>
      </c>
      <c r="C167110">
        <v>6.5979999999999999</v>
      </c>
    </row>
    <row r="167111" spans="1:3" x14ac:dyDescent="0.3">
      <c r="A167111" t="s">
        <v>29</v>
      </c>
      <c r="B167111" s="88">
        <v>43128.875</v>
      </c>
      <c r="C167111">
        <v>6.2960000000000003</v>
      </c>
    </row>
    <row r="167112" spans="1:3" x14ac:dyDescent="0.3">
      <c r="A167112" t="s">
        <v>29</v>
      </c>
      <c r="B167112" s="88">
        <v>43128.916666666657</v>
      </c>
      <c r="C167112">
        <v>6.0679999999999996</v>
      </c>
    </row>
    <row r="167113" spans="1:3" x14ac:dyDescent="0.3">
      <c r="A167113" t="s">
        <v>29</v>
      </c>
      <c r="B167113" s="88">
        <v>43128.958333333343</v>
      </c>
      <c r="C167113">
        <v>5.8470000000000004</v>
      </c>
    </row>
    <row r="167114" spans="1:3" x14ac:dyDescent="0.3">
      <c r="A167114" t="s">
        <v>29</v>
      </c>
      <c r="B167114" s="88">
        <v>43129</v>
      </c>
      <c r="C167114">
        <v>5.6950000000000003</v>
      </c>
    </row>
    <row r="167115" spans="1:3" x14ac:dyDescent="0.3">
      <c r="A167115" t="s">
        <v>29</v>
      </c>
      <c r="B167115" s="88">
        <v>43129.041666666657</v>
      </c>
      <c r="C167115">
        <v>5.53</v>
      </c>
    </row>
    <row r="167116" spans="1:3" x14ac:dyDescent="0.3">
      <c r="A167116" t="s">
        <v>29</v>
      </c>
      <c r="B167116" s="88">
        <v>43129.083333333343</v>
      </c>
      <c r="C167116">
        <v>5.3490000000000002</v>
      </c>
    </row>
    <row r="167117" spans="1:3" x14ac:dyDescent="0.3">
      <c r="A167117" t="s">
        <v>29</v>
      </c>
      <c r="B167117" s="88">
        <v>43129.125</v>
      </c>
      <c r="C167117">
        <v>5.1740000000000004</v>
      </c>
    </row>
    <row r="167118" spans="1:3" x14ac:dyDescent="0.3">
      <c r="A167118" t="s">
        <v>29</v>
      </c>
      <c r="B167118" s="88">
        <v>43129.166666666657</v>
      </c>
      <c r="C167118">
        <v>4.97</v>
      </c>
    </row>
    <row r="167119" spans="1:3" x14ac:dyDescent="0.3">
      <c r="A167119" t="s">
        <v>29</v>
      </c>
      <c r="B167119" s="88">
        <v>43129.208333333343</v>
      </c>
      <c r="C167119">
        <v>4.8310000000000004</v>
      </c>
    </row>
    <row r="167120" spans="1:3" x14ac:dyDescent="0.3">
      <c r="A167120" t="s">
        <v>29</v>
      </c>
      <c r="B167120" s="88">
        <v>43129.25</v>
      </c>
      <c r="C167120">
        <v>4.9450000000000003</v>
      </c>
    </row>
    <row r="167121" spans="1:3" x14ac:dyDescent="0.3">
      <c r="A167121" t="s">
        <v>29</v>
      </c>
      <c r="B167121" s="88">
        <v>43129.291666666657</v>
      </c>
      <c r="C167121">
        <v>6.2759999999999998</v>
      </c>
    </row>
    <row r="167122" spans="1:3" x14ac:dyDescent="0.3">
      <c r="A167122" t="s">
        <v>29</v>
      </c>
      <c r="B167122" s="88">
        <v>43129.333333333343</v>
      </c>
      <c r="C167122">
        <v>8.0760000000000005</v>
      </c>
    </row>
    <row r="167123" spans="1:3" x14ac:dyDescent="0.3">
      <c r="A167123" t="s">
        <v>29</v>
      </c>
      <c r="B167123" s="88">
        <v>43129.375</v>
      </c>
      <c r="C167123">
        <v>9.7210000000000001</v>
      </c>
    </row>
    <row r="167124" spans="1:3" x14ac:dyDescent="0.3">
      <c r="A167124" t="s">
        <v>29</v>
      </c>
      <c r="B167124" s="88">
        <v>43129.416666666657</v>
      </c>
      <c r="C167124">
        <v>10.798999999999999</v>
      </c>
    </row>
    <row r="167125" spans="1:3" x14ac:dyDescent="0.3">
      <c r="A167125" t="s">
        <v>29</v>
      </c>
      <c r="B167125" s="88">
        <v>43129.458333333343</v>
      </c>
      <c r="C167125">
        <v>11.551</v>
      </c>
    </row>
    <row r="167126" spans="1:3" x14ac:dyDescent="0.3">
      <c r="A167126" t="s">
        <v>29</v>
      </c>
      <c r="B167126" s="88">
        <v>43129.5</v>
      </c>
      <c r="C167126">
        <v>11.954000000000001</v>
      </c>
    </row>
    <row r="167127" spans="1:3" x14ac:dyDescent="0.3">
      <c r="A167127" t="s">
        <v>29</v>
      </c>
      <c r="B167127" s="88">
        <v>43129.541666666657</v>
      </c>
      <c r="C167127">
        <v>11.916</v>
      </c>
    </row>
    <row r="167128" spans="1:3" x14ac:dyDescent="0.3">
      <c r="A167128" t="s">
        <v>29</v>
      </c>
      <c r="B167128" s="88">
        <v>43129.583333333343</v>
      </c>
      <c r="C167128">
        <v>11.317</v>
      </c>
    </row>
    <row r="167129" spans="1:3" x14ac:dyDescent="0.3">
      <c r="A167129" t="s">
        <v>29</v>
      </c>
      <c r="B167129" s="88">
        <v>43129.625</v>
      </c>
      <c r="C167129">
        <v>9.4890000000000008</v>
      </c>
    </row>
    <row r="167130" spans="1:3" x14ac:dyDescent="0.3">
      <c r="A167130" t="s">
        <v>29</v>
      </c>
      <c r="B167130" s="88">
        <v>43129.666666666657</v>
      </c>
      <c r="C167130">
        <v>7.9020000000000001</v>
      </c>
    </row>
    <row r="167131" spans="1:3" x14ac:dyDescent="0.3">
      <c r="A167131" t="s">
        <v>29</v>
      </c>
      <c r="B167131" s="88">
        <v>43129.708333333343</v>
      </c>
      <c r="C167131">
        <v>7.3650000000000002</v>
      </c>
    </row>
    <row r="167132" spans="1:3" x14ac:dyDescent="0.3">
      <c r="A167132" t="s">
        <v>29</v>
      </c>
      <c r="B167132" s="88">
        <v>43129.75</v>
      </c>
      <c r="C167132">
        <v>6.94</v>
      </c>
    </row>
    <row r="167133" spans="1:3" x14ac:dyDescent="0.3">
      <c r="A167133" t="s">
        <v>29</v>
      </c>
      <c r="B167133" s="88">
        <v>43129.791666666657</v>
      </c>
      <c r="C167133">
        <v>6.5369999999999999</v>
      </c>
    </row>
    <row r="167134" spans="1:3" x14ac:dyDescent="0.3">
      <c r="A167134" t="s">
        <v>29</v>
      </c>
      <c r="B167134" s="88">
        <v>43129.833333333343</v>
      </c>
      <c r="C167134">
        <v>6.1660000000000004</v>
      </c>
    </row>
    <row r="167135" spans="1:3" x14ac:dyDescent="0.3">
      <c r="A167135" t="s">
        <v>29</v>
      </c>
      <c r="B167135" s="88">
        <v>43129.875</v>
      </c>
      <c r="C167135">
        <v>5.8650000000000002</v>
      </c>
    </row>
    <row r="167136" spans="1:3" x14ac:dyDescent="0.3">
      <c r="A167136" t="s">
        <v>29</v>
      </c>
      <c r="B167136" s="88">
        <v>43129.916666666657</v>
      </c>
      <c r="C167136">
        <v>5.5910000000000002</v>
      </c>
    </row>
    <row r="167137" spans="1:3" x14ac:dyDescent="0.3">
      <c r="A167137" t="s">
        <v>29</v>
      </c>
      <c r="B167137" s="88">
        <v>43129.958333333343</v>
      </c>
      <c r="C167137">
        <v>5.359</v>
      </c>
    </row>
    <row r="167138" spans="1:3" x14ac:dyDescent="0.3">
      <c r="A167138" t="s">
        <v>29</v>
      </c>
      <c r="B167138" s="88">
        <v>43130</v>
      </c>
      <c r="C167138">
        <v>5.1470000000000002</v>
      </c>
    </row>
    <row r="167139" spans="1:3" x14ac:dyDescent="0.3">
      <c r="A167139" t="s">
        <v>29</v>
      </c>
      <c r="B167139" s="88">
        <v>43130.041666666657</v>
      </c>
      <c r="C167139">
        <v>4.97</v>
      </c>
    </row>
    <row r="167140" spans="1:3" x14ac:dyDescent="0.3">
      <c r="A167140" t="s">
        <v>29</v>
      </c>
      <c r="B167140" s="88">
        <v>43130.083333333343</v>
      </c>
      <c r="C167140">
        <v>4.8070000000000004</v>
      </c>
    </row>
    <row r="167141" spans="1:3" x14ac:dyDescent="0.3">
      <c r="A167141" t="s">
        <v>29</v>
      </c>
      <c r="B167141" s="88">
        <v>43130.125</v>
      </c>
      <c r="C167141">
        <v>4.6500000000000004</v>
      </c>
    </row>
    <row r="167142" spans="1:3" x14ac:dyDescent="0.3">
      <c r="A167142" t="s">
        <v>29</v>
      </c>
      <c r="B167142" s="88">
        <v>43130.166666666657</v>
      </c>
      <c r="C167142">
        <v>4.556</v>
      </c>
    </row>
    <row r="167143" spans="1:3" x14ac:dyDescent="0.3">
      <c r="A167143" t="s">
        <v>29</v>
      </c>
      <c r="B167143" s="88">
        <v>43130.208333333343</v>
      </c>
      <c r="C167143">
        <v>4.4850000000000003</v>
      </c>
    </row>
    <row r="167144" spans="1:3" x14ac:dyDescent="0.3">
      <c r="A167144" t="s">
        <v>29</v>
      </c>
      <c r="B167144" s="88">
        <v>43130.25</v>
      </c>
      <c r="C167144">
        <v>4.6260000000000003</v>
      </c>
    </row>
    <row r="167145" spans="1:3" x14ac:dyDescent="0.3">
      <c r="A167145" t="s">
        <v>29</v>
      </c>
      <c r="B167145" s="88">
        <v>43130.291666666657</v>
      </c>
      <c r="C167145">
        <v>5.8719999999999999</v>
      </c>
    </row>
    <row r="167146" spans="1:3" x14ac:dyDescent="0.3">
      <c r="A167146" t="s">
        <v>29</v>
      </c>
      <c r="B167146" s="88">
        <v>43130.333333333343</v>
      </c>
      <c r="C167146">
        <v>7.548</v>
      </c>
    </row>
    <row r="167147" spans="1:3" x14ac:dyDescent="0.3">
      <c r="A167147" t="s">
        <v>29</v>
      </c>
      <c r="B167147" s="88">
        <v>43130.375</v>
      </c>
      <c r="C167147">
        <v>9.0619999999999994</v>
      </c>
    </row>
    <row r="167148" spans="1:3" x14ac:dyDescent="0.3">
      <c r="A167148" t="s">
        <v>29</v>
      </c>
      <c r="B167148" s="88">
        <v>43130.416666666657</v>
      </c>
      <c r="C167148">
        <v>10.346</v>
      </c>
    </row>
    <row r="167149" spans="1:3" x14ac:dyDescent="0.3">
      <c r="A167149" t="s">
        <v>29</v>
      </c>
      <c r="B167149" s="88">
        <v>43130.458333333343</v>
      </c>
      <c r="C167149">
        <v>11.173</v>
      </c>
    </row>
    <row r="167150" spans="1:3" x14ac:dyDescent="0.3">
      <c r="A167150" t="s">
        <v>29</v>
      </c>
      <c r="B167150" s="88">
        <v>43130.5</v>
      </c>
      <c r="C167150">
        <v>11.56</v>
      </c>
    </row>
    <row r="167151" spans="1:3" x14ac:dyDescent="0.3">
      <c r="A167151" t="s">
        <v>29</v>
      </c>
      <c r="B167151" s="88">
        <v>43130.541666666657</v>
      </c>
      <c r="C167151">
        <v>11.537000000000001</v>
      </c>
    </row>
    <row r="167152" spans="1:3" x14ac:dyDescent="0.3">
      <c r="A167152" t="s">
        <v>29</v>
      </c>
      <c r="B167152" s="88">
        <v>43130.583333333343</v>
      </c>
      <c r="C167152">
        <v>11.007999999999999</v>
      </c>
    </row>
    <row r="167153" spans="1:3" x14ac:dyDescent="0.3">
      <c r="A167153" t="s">
        <v>29</v>
      </c>
      <c r="B167153" s="88">
        <v>43130.625</v>
      </c>
      <c r="C167153">
        <v>9.2759999999999998</v>
      </c>
    </row>
    <row r="167154" spans="1:3" x14ac:dyDescent="0.3">
      <c r="A167154" t="s">
        <v>29</v>
      </c>
      <c r="B167154" s="88">
        <v>43130.666666666657</v>
      </c>
      <c r="C167154">
        <v>7.5990000000000002</v>
      </c>
    </row>
    <row r="167155" spans="1:3" x14ac:dyDescent="0.3">
      <c r="A167155" t="s">
        <v>29</v>
      </c>
      <c r="B167155" s="88">
        <v>43130.708333333343</v>
      </c>
      <c r="C167155">
        <v>6.9290000000000003</v>
      </c>
    </row>
    <row r="167156" spans="1:3" x14ac:dyDescent="0.3">
      <c r="A167156" t="s">
        <v>29</v>
      </c>
      <c r="B167156" s="88">
        <v>43130.75</v>
      </c>
      <c r="C167156">
        <v>6.4390000000000001</v>
      </c>
    </row>
    <row r="167157" spans="1:3" x14ac:dyDescent="0.3">
      <c r="A167157" t="s">
        <v>29</v>
      </c>
      <c r="B167157" s="88">
        <v>43130.791666666657</v>
      </c>
      <c r="C167157">
        <v>6.0570000000000004</v>
      </c>
    </row>
    <row r="167158" spans="1:3" x14ac:dyDescent="0.3">
      <c r="A167158" t="s">
        <v>29</v>
      </c>
      <c r="B167158" s="88">
        <v>43130.833333333343</v>
      </c>
      <c r="C167158">
        <v>5.774</v>
      </c>
    </row>
    <row r="167159" spans="1:3" x14ac:dyDescent="0.3">
      <c r="A167159" t="s">
        <v>29</v>
      </c>
      <c r="B167159" s="88">
        <v>43130.875</v>
      </c>
      <c r="C167159">
        <v>5.5990000000000002</v>
      </c>
    </row>
    <row r="167160" spans="1:3" x14ac:dyDescent="0.3">
      <c r="A167160" t="s">
        <v>29</v>
      </c>
      <c r="B167160" s="88">
        <v>43130.916666666657</v>
      </c>
      <c r="C167160">
        <v>5.4450000000000003</v>
      </c>
    </row>
    <row r="167161" spans="1:3" x14ac:dyDescent="0.3">
      <c r="A167161" t="s">
        <v>29</v>
      </c>
      <c r="B167161" s="88">
        <v>43130.958333333343</v>
      </c>
      <c r="C167161">
        <v>5.2469999999999999</v>
      </c>
    </row>
    <row r="167162" spans="1:3" x14ac:dyDescent="0.3">
      <c r="A167162" t="s">
        <v>29</v>
      </c>
      <c r="B167162" s="88">
        <v>43131</v>
      </c>
      <c r="C167162">
        <v>5.0570000000000004</v>
      </c>
    </row>
    <row r="167163" spans="1:3" x14ac:dyDescent="0.3">
      <c r="A167163" t="s">
        <v>29</v>
      </c>
      <c r="B167163" s="88">
        <v>43131.041666666657</v>
      </c>
      <c r="C167163">
        <v>4.8840000000000003</v>
      </c>
    </row>
    <row r="167164" spans="1:3" x14ac:dyDescent="0.3">
      <c r="A167164" t="s">
        <v>29</v>
      </c>
      <c r="B167164" s="88">
        <v>43131.083333333343</v>
      </c>
      <c r="C167164">
        <v>4.7439999999999998</v>
      </c>
    </row>
    <row r="167165" spans="1:3" x14ac:dyDescent="0.3">
      <c r="A167165" t="s">
        <v>29</v>
      </c>
      <c r="B167165" s="88">
        <v>43131.125</v>
      </c>
      <c r="C167165">
        <v>4.6529999999999996</v>
      </c>
    </row>
    <row r="167166" spans="1:3" x14ac:dyDescent="0.3">
      <c r="A167166" t="s">
        <v>29</v>
      </c>
      <c r="B167166" s="88">
        <v>43131.166666666657</v>
      </c>
      <c r="C167166">
        <v>4.6139999999999999</v>
      </c>
    </row>
    <row r="167167" spans="1:3" x14ac:dyDescent="0.3">
      <c r="A167167" t="s">
        <v>29</v>
      </c>
      <c r="B167167" s="88">
        <v>43131.208333333343</v>
      </c>
      <c r="C167167">
        <v>4.5940000000000003</v>
      </c>
    </row>
    <row r="167168" spans="1:3" x14ac:dyDescent="0.3">
      <c r="A167168" t="s">
        <v>29</v>
      </c>
      <c r="B167168" s="88">
        <v>43131.25</v>
      </c>
      <c r="C167168">
        <v>4.7569999999999997</v>
      </c>
    </row>
    <row r="167169" spans="1:3" x14ac:dyDescent="0.3">
      <c r="A167169" t="s">
        <v>29</v>
      </c>
      <c r="B167169" s="88">
        <v>43131.291666666657</v>
      </c>
      <c r="C167169">
        <v>5.8890000000000002</v>
      </c>
    </row>
    <row r="167170" spans="1:3" x14ac:dyDescent="0.3">
      <c r="A167170" t="s">
        <v>29</v>
      </c>
      <c r="B167170" s="88">
        <v>43131.333333333343</v>
      </c>
      <c r="C167170">
        <v>7.3029999999999999</v>
      </c>
    </row>
    <row r="167171" spans="1:3" x14ac:dyDescent="0.3">
      <c r="A167171" t="s">
        <v>29</v>
      </c>
      <c r="B167171" s="88">
        <v>43131.375</v>
      </c>
      <c r="C167171">
        <v>8.6460000000000008</v>
      </c>
    </row>
    <row r="167172" spans="1:3" x14ac:dyDescent="0.3">
      <c r="A167172" t="s">
        <v>29</v>
      </c>
      <c r="B167172" s="88">
        <v>43131.416666666657</v>
      </c>
      <c r="C167172">
        <v>9.6980000000000004</v>
      </c>
    </row>
    <row r="167173" spans="1:3" x14ac:dyDescent="0.3">
      <c r="A167173" t="s">
        <v>29</v>
      </c>
      <c r="B167173" s="88">
        <v>43131.458333333343</v>
      </c>
      <c r="C167173">
        <v>10.315</v>
      </c>
    </row>
    <row r="167174" spans="1:3" x14ac:dyDescent="0.3">
      <c r="A167174" t="s">
        <v>29</v>
      </c>
      <c r="B167174" s="88">
        <v>43131.5</v>
      </c>
      <c r="C167174">
        <v>10.541</v>
      </c>
    </row>
    <row r="167175" spans="1:3" x14ac:dyDescent="0.3">
      <c r="A167175" t="s">
        <v>29</v>
      </c>
      <c r="B167175" s="88">
        <v>43131.541666666657</v>
      </c>
      <c r="C167175">
        <v>10.458</v>
      </c>
    </row>
    <row r="167176" spans="1:3" x14ac:dyDescent="0.3">
      <c r="A167176" t="s">
        <v>29</v>
      </c>
      <c r="B167176" s="88">
        <v>43131.583333333343</v>
      </c>
      <c r="C167176">
        <v>9.9570000000000007</v>
      </c>
    </row>
    <row r="167177" spans="1:3" x14ac:dyDescent="0.3">
      <c r="A167177" t="s">
        <v>29</v>
      </c>
      <c r="B167177" s="88">
        <v>43131.625</v>
      </c>
      <c r="C167177">
        <v>8.593</v>
      </c>
    </row>
    <row r="167178" spans="1:3" x14ac:dyDescent="0.3">
      <c r="A167178" t="s">
        <v>29</v>
      </c>
      <c r="B167178" s="88">
        <v>43131.666666666657</v>
      </c>
      <c r="C167178">
        <v>7.2560000000000002</v>
      </c>
    </row>
    <row r="167179" spans="1:3" x14ac:dyDescent="0.3">
      <c r="A167179" t="s">
        <v>29</v>
      </c>
      <c r="B167179" s="88">
        <v>43131.708333333343</v>
      </c>
      <c r="C167179">
        <v>6.7859999999999996</v>
      </c>
    </row>
    <row r="167180" spans="1:3" x14ac:dyDescent="0.3">
      <c r="A167180" t="s">
        <v>29</v>
      </c>
      <c r="B167180" s="88">
        <v>43131.75</v>
      </c>
      <c r="C167180">
        <v>6.4210000000000003</v>
      </c>
    </row>
    <row r="167181" spans="1:3" x14ac:dyDescent="0.3">
      <c r="A167181" t="s">
        <v>29</v>
      </c>
      <c r="B167181" s="88">
        <v>43131.791666666657</v>
      </c>
      <c r="C167181">
        <v>6.1139999999999999</v>
      </c>
    </row>
    <row r="167182" spans="1:3" x14ac:dyDescent="0.3">
      <c r="A167182" t="s">
        <v>29</v>
      </c>
      <c r="B167182" s="88">
        <v>43131.833333333343</v>
      </c>
      <c r="C167182">
        <v>5.8490000000000002</v>
      </c>
    </row>
    <row r="167183" spans="1:3" x14ac:dyDescent="0.3">
      <c r="A167183" t="s">
        <v>29</v>
      </c>
      <c r="B167183" s="88">
        <v>43131.875</v>
      </c>
      <c r="C167183">
        <v>5.6349999999999998</v>
      </c>
    </row>
    <row r="167184" spans="1:3" x14ac:dyDescent="0.3">
      <c r="A167184" t="s">
        <v>29</v>
      </c>
      <c r="B167184" s="88">
        <v>43131.916666666657</v>
      </c>
      <c r="C167184">
        <v>5.4589999999999996</v>
      </c>
    </row>
    <row r="167185" spans="1:3" x14ac:dyDescent="0.3">
      <c r="A167185" t="s">
        <v>29</v>
      </c>
      <c r="B167185" s="88">
        <v>43131.958333333343</v>
      </c>
      <c r="C167185">
        <v>5.3079999999999998</v>
      </c>
    </row>
    <row r="167186" spans="1:3" x14ac:dyDescent="0.3">
      <c r="A167186" t="s">
        <v>29</v>
      </c>
      <c r="B167186" s="88">
        <v>43132</v>
      </c>
      <c r="C167186">
        <v>5.2850000000000001</v>
      </c>
    </row>
    <row r="167187" spans="1:3" x14ac:dyDescent="0.3">
      <c r="A167187" t="s">
        <v>29</v>
      </c>
      <c r="B167187" s="88">
        <v>43132.041666666657</v>
      </c>
      <c r="C167187">
        <v>5.3209999999999997</v>
      </c>
    </row>
    <row r="167188" spans="1:3" x14ac:dyDescent="0.3">
      <c r="A167188" t="s">
        <v>29</v>
      </c>
      <c r="B167188" s="88">
        <v>43132.083333333343</v>
      </c>
      <c r="C167188">
        <v>5.3659999999999997</v>
      </c>
    </row>
    <row r="167189" spans="1:3" x14ac:dyDescent="0.3">
      <c r="A167189" t="s">
        <v>29</v>
      </c>
      <c r="B167189" s="88">
        <v>43132.125</v>
      </c>
      <c r="C167189">
        <v>5.415</v>
      </c>
    </row>
    <row r="167190" spans="1:3" x14ac:dyDescent="0.3">
      <c r="A167190" t="s">
        <v>29</v>
      </c>
      <c r="B167190" s="88">
        <v>43132.166666666657</v>
      </c>
      <c r="C167190">
        <v>5.45</v>
      </c>
    </row>
    <row r="167191" spans="1:3" x14ac:dyDescent="0.3">
      <c r="A167191" t="s">
        <v>29</v>
      </c>
      <c r="B167191" s="88">
        <v>43132.208333333343</v>
      </c>
      <c r="C167191">
        <v>5.4589999999999996</v>
      </c>
    </row>
    <row r="167192" spans="1:3" x14ac:dyDescent="0.3">
      <c r="A167192" t="s">
        <v>29</v>
      </c>
      <c r="B167192" s="88">
        <v>43132.25</v>
      </c>
      <c r="C167192">
        <v>5.77</v>
      </c>
    </row>
    <row r="167193" spans="1:3" x14ac:dyDescent="0.3">
      <c r="A167193" t="s">
        <v>29</v>
      </c>
      <c r="B167193" s="88">
        <v>43132.291666666657</v>
      </c>
      <c r="C167193">
        <v>6.9050000000000002</v>
      </c>
    </row>
    <row r="167194" spans="1:3" x14ac:dyDescent="0.3">
      <c r="A167194" t="s">
        <v>29</v>
      </c>
      <c r="B167194" s="88">
        <v>43132.333333333343</v>
      </c>
      <c r="C167194">
        <v>8.048</v>
      </c>
    </row>
    <row r="167195" spans="1:3" x14ac:dyDescent="0.3">
      <c r="A167195" t="s">
        <v>29</v>
      </c>
      <c r="B167195" s="88">
        <v>43132.375</v>
      </c>
      <c r="C167195">
        <v>9.048</v>
      </c>
    </row>
    <row r="167196" spans="1:3" x14ac:dyDescent="0.3">
      <c r="A167196" t="s">
        <v>29</v>
      </c>
      <c r="B167196" s="88">
        <v>43132.416666666657</v>
      </c>
      <c r="C167196">
        <v>9.7469999999999999</v>
      </c>
    </row>
    <row r="167197" spans="1:3" x14ac:dyDescent="0.3">
      <c r="A167197" t="s">
        <v>29</v>
      </c>
      <c r="B167197" s="88">
        <v>43132.458333333343</v>
      </c>
      <c r="C167197">
        <v>10.023</v>
      </c>
    </row>
    <row r="167198" spans="1:3" x14ac:dyDescent="0.3">
      <c r="A167198" t="s">
        <v>29</v>
      </c>
      <c r="B167198" s="88">
        <v>43132.5</v>
      </c>
      <c r="C167198">
        <v>9.9879999999999995</v>
      </c>
    </row>
    <row r="167199" spans="1:3" x14ac:dyDescent="0.3">
      <c r="A167199" t="s">
        <v>29</v>
      </c>
      <c r="B167199" s="88">
        <v>43132.541666666657</v>
      </c>
      <c r="C167199">
        <v>9.7840000000000007</v>
      </c>
    </row>
    <row r="167200" spans="1:3" x14ac:dyDescent="0.3">
      <c r="A167200" t="s">
        <v>29</v>
      </c>
      <c r="B167200" s="88">
        <v>43132.583333333343</v>
      </c>
      <c r="C167200">
        <v>9.3369999999999997</v>
      </c>
    </row>
    <row r="167201" spans="1:3" x14ac:dyDescent="0.3">
      <c r="A167201" t="s">
        <v>29</v>
      </c>
      <c r="B167201" s="88">
        <v>43132.625</v>
      </c>
      <c r="C167201">
        <v>8.5340000000000007</v>
      </c>
    </row>
    <row r="167202" spans="1:3" x14ac:dyDescent="0.3">
      <c r="A167202" t="s">
        <v>29</v>
      </c>
      <c r="B167202" s="88">
        <v>43132.666666666657</v>
      </c>
      <c r="C167202">
        <v>7.7</v>
      </c>
    </row>
    <row r="167203" spans="1:3" x14ac:dyDescent="0.3">
      <c r="A167203" t="s">
        <v>29</v>
      </c>
      <c r="B167203" s="88">
        <v>43132.708333333343</v>
      </c>
      <c r="C167203">
        <v>7.4960000000000004</v>
      </c>
    </row>
    <row r="167204" spans="1:3" x14ac:dyDescent="0.3">
      <c r="A167204" t="s">
        <v>29</v>
      </c>
      <c r="B167204" s="88">
        <v>43132.75</v>
      </c>
      <c r="C167204">
        <v>7.4050000000000002</v>
      </c>
    </row>
    <row r="167205" spans="1:3" x14ac:dyDescent="0.3">
      <c r="A167205" t="s">
        <v>29</v>
      </c>
      <c r="B167205" s="88">
        <v>43132.791666666657</v>
      </c>
      <c r="C167205">
        <v>7.3360000000000003</v>
      </c>
    </row>
    <row r="167206" spans="1:3" x14ac:dyDescent="0.3">
      <c r="A167206" t="s">
        <v>29</v>
      </c>
      <c r="B167206" s="88">
        <v>43132.833333333343</v>
      </c>
      <c r="C167206">
        <v>7.2190000000000003</v>
      </c>
    </row>
    <row r="167207" spans="1:3" x14ac:dyDescent="0.3">
      <c r="A167207" t="s">
        <v>29</v>
      </c>
      <c r="B167207" s="88">
        <v>43132.875</v>
      </c>
      <c r="C167207">
        <v>7.048</v>
      </c>
    </row>
    <row r="167208" spans="1:3" x14ac:dyDescent="0.3">
      <c r="A167208" t="s">
        <v>29</v>
      </c>
      <c r="B167208" s="88">
        <v>43132.916666666657</v>
      </c>
      <c r="C167208">
        <v>6.8289999999999997</v>
      </c>
    </row>
    <row r="167209" spans="1:3" x14ac:dyDescent="0.3">
      <c r="A167209" t="s">
        <v>29</v>
      </c>
      <c r="B167209" s="88">
        <v>43132.958333333343</v>
      </c>
      <c r="C167209">
        <v>6.6139999999999999</v>
      </c>
    </row>
    <row r="167210" spans="1:3" x14ac:dyDescent="0.3">
      <c r="A167210" t="s">
        <v>29</v>
      </c>
      <c r="B167210" s="88">
        <v>43133</v>
      </c>
      <c r="C167210">
        <v>6.5069999999999997</v>
      </c>
    </row>
    <row r="167211" spans="1:3" x14ac:dyDescent="0.3">
      <c r="A167211" t="s">
        <v>29</v>
      </c>
      <c r="B167211" s="88">
        <v>43133.041666666657</v>
      </c>
      <c r="C167211">
        <v>6.5410000000000004</v>
      </c>
    </row>
    <row r="167212" spans="1:3" x14ac:dyDescent="0.3">
      <c r="A167212" t="s">
        <v>29</v>
      </c>
      <c r="B167212" s="88">
        <v>43133.083333333343</v>
      </c>
      <c r="C167212">
        <v>6.4390000000000001</v>
      </c>
    </row>
    <row r="167213" spans="1:3" x14ac:dyDescent="0.3">
      <c r="A167213" t="s">
        <v>29</v>
      </c>
      <c r="B167213" s="88">
        <v>43133.125</v>
      </c>
      <c r="C167213">
        <v>6.35</v>
      </c>
    </row>
    <row r="167214" spans="1:3" x14ac:dyDescent="0.3">
      <c r="A167214" t="s">
        <v>29</v>
      </c>
      <c r="B167214" s="88">
        <v>43133.166666666657</v>
      </c>
      <c r="C167214">
        <v>6.2640000000000002</v>
      </c>
    </row>
    <row r="167215" spans="1:3" x14ac:dyDescent="0.3">
      <c r="A167215" t="s">
        <v>29</v>
      </c>
      <c r="B167215" s="88">
        <v>43133.208333333343</v>
      </c>
      <c r="C167215">
        <v>6.1980000000000004</v>
      </c>
    </row>
    <row r="167216" spans="1:3" x14ac:dyDescent="0.3">
      <c r="A167216" t="s">
        <v>29</v>
      </c>
      <c r="B167216" s="88">
        <v>43133.25</v>
      </c>
      <c r="C167216">
        <v>6.2830000000000004</v>
      </c>
    </row>
    <row r="167217" spans="1:3" x14ac:dyDescent="0.3">
      <c r="A167217" t="s">
        <v>29</v>
      </c>
      <c r="B167217" s="88">
        <v>43133.291666666657</v>
      </c>
      <c r="C167217">
        <v>6.9450000000000003</v>
      </c>
    </row>
    <row r="167218" spans="1:3" x14ac:dyDescent="0.3">
      <c r="A167218" t="s">
        <v>29</v>
      </c>
      <c r="B167218" s="88">
        <v>43133.333333333343</v>
      </c>
      <c r="C167218">
        <v>8.0069999999999997</v>
      </c>
    </row>
    <row r="167219" spans="1:3" x14ac:dyDescent="0.3">
      <c r="A167219" t="s">
        <v>29</v>
      </c>
      <c r="B167219" s="88">
        <v>43133.375</v>
      </c>
      <c r="C167219">
        <v>8.98</v>
      </c>
    </row>
    <row r="167220" spans="1:3" x14ac:dyDescent="0.3">
      <c r="A167220" t="s">
        <v>29</v>
      </c>
      <c r="B167220" s="88">
        <v>43133.416666666657</v>
      </c>
      <c r="C167220">
        <v>9.6950000000000003</v>
      </c>
    </row>
    <row r="167221" spans="1:3" x14ac:dyDescent="0.3">
      <c r="A167221" t="s">
        <v>29</v>
      </c>
      <c r="B167221" s="88">
        <v>43133.458333333343</v>
      </c>
      <c r="C167221">
        <v>10.085000000000001</v>
      </c>
    </row>
    <row r="167222" spans="1:3" x14ac:dyDescent="0.3">
      <c r="A167222" t="s">
        <v>29</v>
      </c>
      <c r="B167222" s="88">
        <v>43133.5</v>
      </c>
      <c r="C167222">
        <v>10.18</v>
      </c>
    </row>
    <row r="167223" spans="1:3" x14ac:dyDescent="0.3">
      <c r="A167223" t="s">
        <v>29</v>
      </c>
      <c r="B167223" s="88">
        <v>43133.541666666657</v>
      </c>
      <c r="C167223">
        <v>9.9809999999999999</v>
      </c>
    </row>
    <row r="167224" spans="1:3" x14ac:dyDescent="0.3">
      <c r="A167224" t="s">
        <v>29</v>
      </c>
      <c r="B167224" s="88">
        <v>43133.583333333343</v>
      </c>
      <c r="C167224">
        <v>9.4359999999999999</v>
      </c>
    </row>
    <row r="167225" spans="1:3" x14ac:dyDescent="0.3">
      <c r="A167225" t="s">
        <v>29</v>
      </c>
      <c r="B167225" s="88">
        <v>43133.625</v>
      </c>
      <c r="C167225">
        <v>8.3659999999999997</v>
      </c>
    </row>
    <row r="167226" spans="1:3" x14ac:dyDescent="0.3">
      <c r="A167226" t="s">
        <v>29</v>
      </c>
      <c r="B167226" s="88">
        <v>43133.666666666657</v>
      </c>
      <c r="C167226">
        <v>7.2850000000000001</v>
      </c>
    </row>
    <row r="167227" spans="1:3" x14ac:dyDescent="0.3">
      <c r="A167227" t="s">
        <v>29</v>
      </c>
      <c r="B167227" s="88">
        <v>43133.708333333343</v>
      </c>
      <c r="C167227">
        <v>6.8890000000000002</v>
      </c>
    </row>
    <row r="167228" spans="1:3" x14ac:dyDescent="0.3">
      <c r="A167228" t="s">
        <v>29</v>
      </c>
      <c r="B167228" s="88">
        <v>43133.75</v>
      </c>
      <c r="C167228">
        <v>6.641</v>
      </c>
    </row>
    <row r="167229" spans="1:3" x14ac:dyDescent="0.3">
      <c r="A167229" t="s">
        <v>29</v>
      </c>
      <c r="B167229" s="88">
        <v>43133.791666666657</v>
      </c>
      <c r="C167229">
        <v>6.44</v>
      </c>
    </row>
    <row r="167230" spans="1:3" x14ac:dyDescent="0.3">
      <c r="A167230" t="s">
        <v>29</v>
      </c>
      <c r="B167230" s="88">
        <v>43133.833333333343</v>
      </c>
      <c r="C167230">
        <v>6.2949999999999999</v>
      </c>
    </row>
    <row r="167231" spans="1:3" x14ac:dyDescent="0.3">
      <c r="A167231" t="s">
        <v>29</v>
      </c>
      <c r="B167231" s="88">
        <v>43133.875</v>
      </c>
      <c r="C167231">
        <v>6.1890000000000001</v>
      </c>
    </row>
    <row r="167232" spans="1:3" x14ac:dyDescent="0.3">
      <c r="A167232" t="s">
        <v>29</v>
      </c>
      <c r="B167232" s="88">
        <v>43133.916666666657</v>
      </c>
      <c r="C167232">
        <v>6.202</v>
      </c>
    </row>
    <row r="167233" spans="1:3" x14ac:dyDescent="0.3">
      <c r="A167233" t="s">
        <v>29</v>
      </c>
      <c r="B167233" s="88">
        <v>43133.958333333343</v>
      </c>
      <c r="C167233">
        <v>6.1660000000000004</v>
      </c>
    </row>
    <row r="167234" spans="1:3" x14ac:dyDescent="0.3">
      <c r="A167234" t="s">
        <v>29</v>
      </c>
      <c r="B167234" s="88">
        <v>43134</v>
      </c>
      <c r="C167234">
        <v>6.0629999999999997</v>
      </c>
    </row>
    <row r="167235" spans="1:3" x14ac:dyDescent="0.3">
      <c r="A167235" t="s">
        <v>29</v>
      </c>
      <c r="B167235" s="88">
        <v>43134.041666666657</v>
      </c>
      <c r="C167235">
        <v>5.8810000000000002</v>
      </c>
    </row>
    <row r="167236" spans="1:3" x14ac:dyDescent="0.3">
      <c r="A167236" t="s">
        <v>29</v>
      </c>
      <c r="B167236" s="88">
        <v>43134.083333333343</v>
      </c>
      <c r="C167236">
        <v>5.5650000000000004</v>
      </c>
    </row>
    <row r="167237" spans="1:3" x14ac:dyDescent="0.3">
      <c r="A167237" t="s">
        <v>29</v>
      </c>
      <c r="B167237" s="88">
        <v>43134.125</v>
      </c>
      <c r="C167237">
        <v>5.2729999999999997</v>
      </c>
    </row>
    <row r="167238" spans="1:3" x14ac:dyDescent="0.3">
      <c r="A167238" t="s">
        <v>29</v>
      </c>
      <c r="B167238" s="88">
        <v>43134.166666666657</v>
      </c>
      <c r="C167238">
        <v>5.0330000000000004</v>
      </c>
    </row>
    <row r="167239" spans="1:3" x14ac:dyDescent="0.3">
      <c r="A167239" t="s">
        <v>29</v>
      </c>
      <c r="B167239" s="88">
        <v>43134.208333333343</v>
      </c>
      <c r="C167239">
        <v>4.7969999999999997</v>
      </c>
    </row>
    <row r="167240" spans="1:3" x14ac:dyDescent="0.3">
      <c r="A167240" t="s">
        <v>29</v>
      </c>
      <c r="B167240" s="88">
        <v>43134.25</v>
      </c>
      <c r="C167240">
        <v>4.6859999999999999</v>
      </c>
    </row>
    <row r="167241" spans="1:3" x14ac:dyDescent="0.3">
      <c r="A167241" t="s">
        <v>29</v>
      </c>
      <c r="B167241" s="88">
        <v>43134.291666666657</v>
      </c>
      <c r="C167241">
        <v>4.9889999999999999</v>
      </c>
    </row>
    <row r="167242" spans="1:3" x14ac:dyDescent="0.3">
      <c r="A167242" t="s">
        <v>29</v>
      </c>
      <c r="B167242" s="88">
        <v>43134.333333333343</v>
      </c>
      <c r="C167242">
        <v>5.5060000000000002</v>
      </c>
    </row>
    <row r="167243" spans="1:3" x14ac:dyDescent="0.3">
      <c r="A167243" t="s">
        <v>29</v>
      </c>
      <c r="B167243" s="88">
        <v>43134.375</v>
      </c>
      <c r="C167243">
        <v>6.1150000000000002</v>
      </c>
    </row>
    <row r="167244" spans="1:3" x14ac:dyDescent="0.3">
      <c r="A167244" t="s">
        <v>29</v>
      </c>
      <c r="B167244" s="88">
        <v>43134.416666666657</v>
      </c>
      <c r="C167244">
        <v>6.7539999999999996</v>
      </c>
    </row>
    <row r="167245" spans="1:3" x14ac:dyDescent="0.3">
      <c r="A167245" t="s">
        <v>29</v>
      </c>
      <c r="B167245" s="88">
        <v>43134.458333333343</v>
      </c>
      <c r="C167245">
        <v>7.226</v>
      </c>
    </row>
    <row r="167246" spans="1:3" x14ac:dyDescent="0.3">
      <c r="A167246" t="s">
        <v>29</v>
      </c>
      <c r="B167246" s="88">
        <v>43134.5</v>
      </c>
      <c r="C167246">
        <v>7.4619999999999997</v>
      </c>
    </row>
    <row r="167247" spans="1:3" x14ac:dyDescent="0.3">
      <c r="A167247" t="s">
        <v>29</v>
      </c>
      <c r="B167247" s="88">
        <v>43134.541666666657</v>
      </c>
      <c r="C167247">
        <v>7.3979999999999997</v>
      </c>
    </row>
    <row r="167248" spans="1:3" x14ac:dyDescent="0.3">
      <c r="A167248" t="s">
        <v>29</v>
      </c>
      <c r="B167248" s="88">
        <v>43134.583333333343</v>
      </c>
      <c r="C167248">
        <v>6.9939999999999998</v>
      </c>
    </row>
    <row r="167249" spans="1:3" x14ac:dyDescent="0.3">
      <c r="A167249" t="s">
        <v>29</v>
      </c>
      <c r="B167249" s="88">
        <v>43134.625</v>
      </c>
      <c r="C167249">
        <v>5.9039999999999999</v>
      </c>
    </row>
    <row r="167250" spans="1:3" x14ac:dyDescent="0.3">
      <c r="A167250" t="s">
        <v>29</v>
      </c>
      <c r="B167250" s="88">
        <v>43134.666666666657</v>
      </c>
      <c r="C167250">
        <v>4.6319999999999997</v>
      </c>
    </row>
    <row r="167251" spans="1:3" x14ac:dyDescent="0.3">
      <c r="A167251" t="s">
        <v>29</v>
      </c>
      <c r="B167251" s="88">
        <v>43134.708333333343</v>
      </c>
      <c r="C167251">
        <v>4.1470000000000002</v>
      </c>
    </row>
    <row r="167252" spans="1:3" x14ac:dyDescent="0.3">
      <c r="A167252" t="s">
        <v>29</v>
      </c>
      <c r="B167252" s="88">
        <v>43134.75</v>
      </c>
      <c r="C167252">
        <v>3.8319999999999999</v>
      </c>
    </row>
    <row r="167253" spans="1:3" x14ac:dyDescent="0.3">
      <c r="A167253" t="s">
        <v>29</v>
      </c>
      <c r="B167253" s="88">
        <v>43134.791666666657</v>
      </c>
      <c r="C167253">
        <v>3.577</v>
      </c>
    </row>
    <row r="167254" spans="1:3" x14ac:dyDescent="0.3">
      <c r="A167254" t="s">
        <v>29</v>
      </c>
      <c r="B167254" s="88">
        <v>43134.833333333343</v>
      </c>
      <c r="C167254">
        <v>3.2989999999999999</v>
      </c>
    </row>
    <row r="167255" spans="1:3" x14ac:dyDescent="0.3">
      <c r="A167255" t="s">
        <v>29</v>
      </c>
      <c r="B167255" s="88">
        <v>43134.875</v>
      </c>
      <c r="C167255">
        <v>2.9289999999999998</v>
      </c>
    </row>
    <row r="167256" spans="1:3" x14ac:dyDescent="0.3">
      <c r="A167256" t="s">
        <v>29</v>
      </c>
      <c r="B167256" s="88">
        <v>43134.916666666657</v>
      </c>
      <c r="C167256">
        <v>2.472</v>
      </c>
    </row>
    <row r="167257" spans="1:3" x14ac:dyDescent="0.3">
      <c r="A167257" t="s">
        <v>29</v>
      </c>
      <c r="B167257" s="88">
        <v>43134.958333333343</v>
      </c>
      <c r="C167257">
        <v>2.1339999999999999</v>
      </c>
    </row>
    <row r="167258" spans="1:3" x14ac:dyDescent="0.3">
      <c r="A167258" t="s">
        <v>29</v>
      </c>
      <c r="B167258" s="88">
        <v>43135</v>
      </c>
      <c r="C167258">
        <v>1.841</v>
      </c>
    </row>
    <row r="167259" spans="1:3" x14ac:dyDescent="0.3">
      <c r="A167259" t="s">
        <v>29</v>
      </c>
      <c r="B167259" s="88">
        <v>43135.041666666657</v>
      </c>
      <c r="C167259">
        <v>1.651</v>
      </c>
    </row>
    <row r="167260" spans="1:3" x14ac:dyDescent="0.3">
      <c r="A167260" t="s">
        <v>29</v>
      </c>
      <c r="B167260" s="88">
        <v>43135.083333333343</v>
      </c>
      <c r="C167260">
        <v>1.514</v>
      </c>
    </row>
    <row r="167261" spans="1:3" x14ac:dyDescent="0.3">
      <c r="A167261" t="s">
        <v>29</v>
      </c>
      <c r="B167261" s="88">
        <v>43135.125</v>
      </c>
      <c r="C167261">
        <v>1.3779999999999999</v>
      </c>
    </row>
    <row r="167262" spans="1:3" x14ac:dyDescent="0.3">
      <c r="A167262" t="s">
        <v>29</v>
      </c>
      <c r="B167262" s="88">
        <v>43135.166666666657</v>
      </c>
      <c r="C167262">
        <v>1.2110000000000001</v>
      </c>
    </row>
    <row r="167263" spans="1:3" x14ac:dyDescent="0.3">
      <c r="A167263" t="s">
        <v>29</v>
      </c>
      <c r="B167263" s="88">
        <v>43135.208333333343</v>
      </c>
      <c r="C167263">
        <v>1.056</v>
      </c>
    </row>
    <row r="167264" spans="1:3" x14ac:dyDescent="0.3">
      <c r="A167264" t="s">
        <v>29</v>
      </c>
      <c r="B167264" s="88">
        <v>43135.25</v>
      </c>
      <c r="C167264">
        <v>1.377</v>
      </c>
    </row>
    <row r="167265" spans="1:3" x14ac:dyDescent="0.3">
      <c r="A167265" t="s">
        <v>29</v>
      </c>
      <c r="B167265" s="88">
        <v>43135.291666666657</v>
      </c>
      <c r="C167265">
        <v>3.2160000000000002</v>
      </c>
    </row>
    <row r="167266" spans="1:3" x14ac:dyDescent="0.3">
      <c r="A167266" t="s">
        <v>29</v>
      </c>
      <c r="B167266" s="88">
        <v>43135.333333333343</v>
      </c>
      <c r="C167266">
        <v>5.0229999999999997</v>
      </c>
    </row>
    <row r="167267" spans="1:3" x14ac:dyDescent="0.3">
      <c r="A167267" t="s">
        <v>29</v>
      </c>
      <c r="B167267" s="88">
        <v>43135.375</v>
      </c>
      <c r="C167267">
        <v>6.4119999999999999</v>
      </c>
    </row>
    <row r="167268" spans="1:3" x14ac:dyDescent="0.3">
      <c r="A167268" t="s">
        <v>29</v>
      </c>
      <c r="B167268" s="88">
        <v>43135.416666666657</v>
      </c>
      <c r="C167268">
        <v>7.3440000000000003</v>
      </c>
    </row>
    <row r="167269" spans="1:3" x14ac:dyDescent="0.3">
      <c r="A167269" t="s">
        <v>29</v>
      </c>
      <c r="B167269" s="88">
        <v>43135.458333333343</v>
      </c>
      <c r="C167269">
        <v>7.8049999999999997</v>
      </c>
    </row>
    <row r="167270" spans="1:3" x14ac:dyDescent="0.3">
      <c r="A167270" t="s">
        <v>29</v>
      </c>
      <c r="B167270" s="88">
        <v>43135.5</v>
      </c>
      <c r="C167270">
        <v>7.9630000000000001</v>
      </c>
    </row>
    <row r="167271" spans="1:3" x14ac:dyDescent="0.3">
      <c r="A167271" t="s">
        <v>29</v>
      </c>
      <c r="B167271" s="88">
        <v>43135.541666666657</v>
      </c>
      <c r="C167271">
        <v>7.8739999999999997</v>
      </c>
    </row>
    <row r="167272" spans="1:3" x14ac:dyDescent="0.3">
      <c r="A167272" t="s">
        <v>29</v>
      </c>
      <c r="B167272" s="88">
        <v>43135.583333333343</v>
      </c>
      <c r="C167272">
        <v>7.4379999999999997</v>
      </c>
    </row>
    <row r="167273" spans="1:3" x14ac:dyDescent="0.3">
      <c r="A167273" t="s">
        <v>29</v>
      </c>
      <c r="B167273" s="88">
        <v>43135.625</v>
      </c>
      <c r="C167273">
        <v>6.0540000000000003</v>
      </c>
    </row>
    <row r="167274" spans="1:3" x14ac:dyDescent="0.3">
      <c r="A167274" t="s">
        <v>29</v>
      </c>
      <c r="B167274" s="88">
        <v>43135.666666666657</v>
      </c>
      <c r="C167274">
        <v>4.51</v>
      </c>
    </row>
    <row r="167275" spans="1:3" x14ac:dyDescent="0.3">
      <c r="A167275" t="s">
        <v>29</v>
      </c>
      <c r="B167275" s="88">
        <v>43135.708333333343</v>
      </c>
      <c r="C167275">
        <v>4.0090000000000003</v>
      </c>
    </row>
    <row r="167276" spans="1:3" x14ac:dyDescent="0.3">
      <c r="A167276" t="s">
        <v>29</v>
      </c>
      <c r="B167276" s="88">
        <v>43135.75</v>
      </c>
      <c r="C167276">
        <v>3.6219999999999999</v>
      </c>
    </row>
    <row r="167277" spans="1:3" x14ac:dyDescent="0.3">
      <c r="A167277" t="s">
        <v>29</v>
      </c>
      <c r="B167277" s="88">
        <v>43135.791666666657</v>
      </c>
      <c r="C167277">
        <v>3.2530000000000001</v>
      </c>
    </row>
    <row r="167278" spans="1:3" x14ac:dyDescent="0.3">
      <c r="A167278" t="s">
        <v>29</v>
      </c>
      <c r="B167278" s="88">
        <v>43135.833333333343</v>
      </c>
      <c r="C167278">
        <v>2.9430000000000001</v>
      </c>
    </row>
    <row r="167279" spans="1:3" x14ac:dyDescent="0.3">
      <c r="A167279" t="s">
        <v>29</v>
      </c>
      <c r="B167279" s="88">
        <v>43135.875</v>
      </c>
      <c r="C167279">
        <v>2.661</v>
      </c>
    </row>
    <row r="167280" spans="1:3" x14ac:dyDescent="0.3">
      <c r="A167280" t="s">
        <v>29</v>
      </c>
      <c r="B167280" s="88">
        <v>43135.916666666657</v>
      </c>
      <c r="C167280">
        <v>2.4630000000000001</v>
      </c>
    </row>
    <row r="167281" spans="1:3" x14ac:dyDescent="0.3">
      <c r="A167281" t="s">
        <v>29</v>
      </c>
      <c r="B167281" s="88">
        <v>43135.958333333343</v>
      </c>
      <c r="C167281">
        <v>2.3479999999999999</v>
      </c>
    </row>
    <row r="167282" spans="1:3" x14ac:dyDescent="0.3">
      <c r="A167282" t="s">
        <v>29</v>
      </c>
      <c r="B167282" s="88">
        <v>43136</v>
      </c>
      <c r="C167282">
        <v>2.278</v>
      </c>
    </row>
    <row r="167283" spans="1:3" x14ac:dyDescent="0.3">
      <c r="A167283" t="s">
        <v>29</v>
      </c>
      <c r="B167283" s="88">
        <v>43136.041666666657</v>
      </c>
      <c r="C167283">
        <v>2.2610000000000001</v>
      </c>
    </row>
    <row r="167284" spans="1:3" x14ac:dyDescent="0.3">
      <c r="A167284" t="s">
        <v>29</v>
      </c>
      <c r="B167284" s="88">
        <v>43136.083333333343</v>
      </c>
      <c r="C167284">
        <v>2.2360000000000002</v>
      </c>
    </row>
    <row r="167285" spans="1:3" x14ac:dyDescent="0.3">
      <c r="A167285" t="s">
        <v>29</v>
      </c>
      <c r="B167285" s="88">
        <v>43136.125</v>
      </c>
      <c r="C167285">
        <v>2.1949999999999998</v>
      </c>
    </row>
    <row r="167286" spans="1:3" x14ac:dyDescent="0.3">
      <c r="A167286" t="s">
        <v>29</v>
      </c>
      <c r="B167286" s="88">
        <v>43136.166666666657</v>
      </c>
      <c r="C167286">
        <v>2.0579999999999998</v>
      </c>
    </row>
    <row r="167287" spans="1:3" x14ac:dyDescent="0.3">
      <c r="A167287" t="s">
        <v>29</v>
      </c>
      <c r="B167287" s="88">
        <v>43136.208333333343</v>
      </c>
      <c r="C167287">
        <v>1.9490000000000001</v>
      </c>
    </row>
    <row r="167288" spans="1:3" x14ac:dyDescent="0.3">
      <c r="A167288" t="s">
        <v>29</v>
      </c>
      <c r="B167288" s="88">
        <v>43136.25</v>
      </c>
      <c r="C167288">
        <v>2.282</v>
      </c>
    </row>
    <row r="167289" spans="1:3" x14ac:dyDescent="0.3">
      <c r="A167289" t="s">
        <v>29</v>
      </c>
      <c r="B167289" s="88">
        <v>43136.291666666657</v>
      </c>
      <c r="C167289">
        <v>3.9420000000000002</v>
      </c>
    </row>
    <row r="167290" spans="1:3" x14ac:dyDescent="0.3">
      <c r="A167290" t="s">
        <v>29</v>
      </c>
      <c r="B167290" s="88">
        <v>43136.333333333343</v>
      </c>
      <c r="C167290">
        <v>5.4349999999999996</v>
      </c>
    </row>
    <row r="167291" spans="1:3" x14ac:dyDescent="0.3">
      <c r="A167291" t="s">
        <v>29</v>
      </c>
      <c r="B167291" s="88">
        <v>43136.375</v>
      </c>
      <c r="C167291">
        <v>6.6879999999999997</v>
      </c>
    </row>
    <row r="167292" spans="1:3" x14ac:dyDescent="0.3">
      <c r="A167292" t="s">
        <v>29</v>
      </c>
      <c r="B167292" s="88">
        <v>43136.416666666657</v>
      </c>
      <c r="C167292">
        <v>7.5250000000000004</v>
      </c>
    </row>
    <row r="167293" spans="1:3" x14ac:dyDescent="0.3">
      <c r="A167293" t="s">
        <v>29</v>
      </c>
      <c r="B167293" s="88">
        <v>43136.458333333343</v>
      </c>
      <c r="C167293">
        <v>7.9950000000000001</v>
      </c>
    </row>
    <row r="167294" spans="1:3" x14ac:dyDescent="0.3">
      <c r="A167294" t="s">
        <v>29</v>
      </c>
      <c r="B167294" s="88">
        <v>43136.5</v>
      </c>
      <c r="C167294">
        <v>8.1280000000000001</v>
      </c>
    </row>
    <row r="167295" spans="1:3" x14ac:dyDescent="0.3">
      <c r="A167295" t="s">
        <v>29</v>
      </c>
      <c r="B167295" s="88">
        <v>43136.541666666657</v>
      </c>
      <c r="C167295">
        <v>7.9850000000000003</v>
      </c>
    </row>
    <row r="167296" spans="1:3" x14ac:dyDescent="0.3">
      <c r="A167296" t="s">
        <v>29</v>
      </c>
      <c r="B167296" s="88">
        <v>43136.583333333343</v>
      </c>
      <c r="C167296">
        <v>7.5540000000000003</v>
      </c>
    </row>
    <row r="167297" spans="1:3" x14ac:dyDescent="0.3">
      <c r="A167297" t="s">
        <v>29</v>
      </c>
      <c r="B167297" s="88">
        <v>43136.625</v>
      </c>
      <c r="C167297">
        <v>6.4009999999999998</v>
      </c>
    </row>
    <row r="167298" spans="1:3" x14ac:dyDescent="0.3">
      <c r="A167298" t="s">
        <v>29</v>
      </c>
      <c r="B167298" s="88">
        <v>43136.666666666657</v>
      </c>
      <c r="C167298">
        <v>5.1859999999999999</v>
      </c>
    </row>
    <row r="167299" spans="1:3" x14ac:dyDescent="0.3">
      <c r="A167299" t="s">
        <v>29</v>
      </c>
      <c r="B167299" s="88">
        <v>43136.708333333343</v>
      </c>
      <c r="C167299">
        <v>4.8150000000000004</v>
      </c>
    </row>
    <row r="167300" spans="1:3" x14ac:dyDescent="0.3">
      <c r="A167300" t="s">
        <v>29</v>
      </c>
      <c r="B167300" s="88">
        <v>43136.75</v>
      </c>
      <c r="C167300">
        <v>4.5190000000000001</v>
      </c>
    </row>
    <row r="167301" spans="1:3" x14ac:dyDescent="0.3">
      <c r="A167301" t="s">
        <v>29</v>
      </c>
      <c r="B167301" s="88">
        <v>43136.791666666657</v>
      </c>
      <c r="C167301">
        <v>4.266</v>
      </c>
    </row>
    <row r="167302" spans="1:3" x14ac:dyDescent="0.3">
      <c r="A167302" t="s">
        <v>29</v>
      </c>
      <c r="B167302" s="88">
        <v>43136.833333333343</v>
      </c>
      <c r="C167302">
        <v>4.0990000000000002</v>
      </c>
    </row>
    <row r="167303" spans="1:3" x14ac:dyDescent="0.3">
      <c r="A167303" t="s">
        <v>29</v>
      </c>
      <c r="B167303" s="88">
        <v>43136.875</v>
      </c>
      <c r="C167303">
        <v>3.9670000000000001</v>
      </c>
    </row>
    <row r="167304" spans="1:3" x14ac:dyDescent="0.3">
      <c r="A167304" t="s">
        <v>29</v>
      </c>
      <c r="B167304" s="88">
        <v>43136.916666666657</v>
      </c>
      <c r="C167304">
        <v>3.843</v>
      </c>
    </row>
    <row r="167305" spans="1:3" x14ac:dyDescent="0.3">
      <c r="A167305" t="s">
        <v>29</v>
      </c>
      <c r="B167305" s="88">
        <v>43136.958333333343</v>
      </c>
      <c r="C167305">
        <v>3.7069999999999999</v>
      </c>
    </row>
    <row r="167306" spans="1:3" x14ac:dyDescent="0.3">
      <c r="A167306" t="s">
        <v>29</v>
      </c>
      <c r="B167306" s="88">
        <v>43137</v>
      </c>
      <c r="C167306">
        <v>3.5920000000000001</v>
      </c>
    </row>
    <row r="167307" spans="1:3" x14ac:dyDescent="0.3">
      <c r="A167307" t="s">
        <v>29</v>
      </c>
      <c r="B167307" s="88">
        <v>43137.041666666657</v>
      </c>
      <c r="C167307">
        <v>3.5139999999999998</v>
      </c>
    </row>
    <row r="167308" spans="1:3" x14ac:dyDescent="0.3">
      <c r="A167308" t="s">
        <v>29</v>
      </c>
      <c r="B167308" s="88">
        <v>43137.083333333343</v>
      </c>
      <c r="C167308">
        <v>3.5030000000000001</v>
      </c>
    </row>
    <row r="167309" spans="1:3" x14ac:dyDescent="0.3">
      <c r="A167309" t="s">
        <v>29</v>
      </c>
      <c r="B167309" s="88">
        <v>43137.125</v>
      </c>
      <c r="C167309">
        <v>3.516</v>
      </c>
    </row>
    <row r="167310" spans="1:3" x14ac:dyDescent="0.3">
      <c r="A167310" t="s">
        <v>29</v>
      </c>
      <c r="B167310" s="88">
        <v>43137.166666666657</v>
      </c>
      <c r="C167310">
        <v>3.57</v>
      </c>
    </row>
    <row r="167311" spans="1:3" x14ac:dyDescent="0.3">
      <c r="A167311" t="s">
        <v>29</v>
      </c>
      <c r="B167311" s="88">
        <v>43137.208333333343</v>
      </c>
      <c r="C167311">
        <v>3.6080000000000001</v>
      </c>
    </row>
    <row r="167312" spans="1:3" x14ac:dyDescent="0.3">
      <c r="A167312" t="s">
        <v>29</v>
      </c>
      <c r="B167312" s="88">
        <v>43137.25</v>
      </c>
      <c r="C167312">
        <v>3.8090000000000002</v>
      </c>
    </row>
    <row r="167313" spans="1:3" x14ac:dyDescent="0.3">
      <c r="A167313" t="s">
        <v>29</v>
      </c>
      <c r="B167313" s="88">
        <v>43137.291666666657</v>
      </c>
      <c r="C167313">
        <v>4.6440000000000001</v>
      </c>
    </row>
    <row r="167314" spans="1:3" x14ac:dyDescent="0.3">
      <c r="A167314" t="s">
        <v>29</v>
      </c>
      <c r="B167314" s="88">
        <v>43137.333333333343</v>
      </c>
      <c r="C167314">
        <v>5.5149999999999997</v>
      </c>
    </row>
    <row r="167315" spans="1:3" x14ac:dyDescent="0.3">
      <c r="A167315" t="s">
        <v>29</v>
      </c>
      <c r="B167315" s="88">
        <v>43137.375</v>
      </c>
      <c r="C167315">
        <v>6.298</v>
      </c>
    </row>
    <row r="167316" spans="1:3" x14ac:dyDescent="0.3">
      <c r="A167316" t="s">
        <v>29</v>
      </c>
      <c r="B167316" s="88">
        <v>43137.416666666657</v>
      </c>
      <c r="C167316">
        <v>6.9909999999999997</v>
      </c>
    </row>
    <row r="167317" spans="1:3" x14ac:dyDescent="0.3">
      <c r="A167317" t="s">
        <v>29</v>
      </c>
      <c r="B167317" s="88">
        <v>43137.458333333343</v>
      </c>
      <c r="C167317">
        <v>7.4930000000000003</v>
      </c>
    </row>
    <row r="167318" spans="1:3" x14ac:dyDescent="0.3">
      <c r="A167318" t="s">
        <v>29</v>
      </c>
      <c r="B167318" s="88">
        <v>43137.5</v>
      </c>
      <c r="C167318">
        <v>7.7770000000000001</v>
      </c>
    </row>
    <row r="167319" spans="1:3" x14ac:dyDescent="0.3">
      <c r="A167319" t="s">
        <v>29</v>
      </c>
      <c r="B167319" s="88">
        <v>43137.541666666657</v>
      </c>
      <c r="C167319">
        <v>7.7850000000000001</v>
      </c>
    </row>
    <row r="167320" spans="1:3" x14ac:dyDescent="0.3">
      <c r="A167320" t="s">
        <v>29</v>
      </c>
      <c r="B167320" s="88">
        <v>43137.583333333343</v>
      </c>
      <c r="C167320">
        <v>7.4820000000000002</v>
      </c>
    </row>
    <row r="167321" spans="1:3" x14ac:dyDescent="0.3">
      <c r="A167321" t="s">
        <v>29</v>
      </c>
      <c r="B167321" s="88">
        <v>43137.625</v>
      </c>
      <c r="C167321">
        <v>6.77</v>
      </c>
    </row>
    <row r="167322" spans="1:3" x14ac:dyDescent="0.3">
      <c r="A167322" t="s">
        <v>29</v>
      </c>
      <c r="B167322" s="88">
        <v>43137.666666666657</v>
      </c>
      <c r="C167322">
        <v>6.0970000000000004</v>
      </c>
    </row>
    <row r="167323" spans="1:3" x14ac:dyDescent="0.3">
      <c r="A167323" t="s">
        <v>29</v>
      </c>
      <c r="B167323" s="88">
        <v>43137.708333333343</v>
      </c>
      <c r="C167323">
        <v>5.8410000000000002</v>
      </c>
    </row>
    <row r="167324" spans="1:3" x14ac:dyDescent="0.3">
      <c r="A167324" t="s">
        <v>29</v>
      </c>
      <c r="B167324" s="88">
        <v>43137.75</v>
      </c>
      <c r="C167324">
        <v>5.6950000000000003</v>
      </c>
    </row>
    <row r="167325" spans="1:3" x14ac:dyDescent="0.3">
      <c r="A167325" t="s">
        <v>29</v>
      </c>
      <c r="B167325" s="88">
        <v>43137.791666666657</v>
      </c>
      <c r="C167325">
        <v>5.617</v>
      </c>
    </row>
    <row r="167326" spans="1:3" x14ac:dyDescent="0.3">
      <c r="A167326" t="s">
        <v>29</v>
      </c>
      <c r="B167326" s="88">
        <v>43137.833333333343</v>
      </c>
      <c r="C167326">
        <v>5.5119999999999996</v>
      </c>
    </row>
    <row r="167327" spans="1:3" x14ac:dyDescent="0.3">
      <c r="A167327" t="s">
        <v>29</v>
      </c>
      <c r="B167327" s="88">
        <v>43137.875</v>
      </c>
      <c r="C167327">
        <v>5.4429999999999996</v>
      </c>
    </row>
    <row r="167328" spans="1:3" x14ac:dyDescent="0.3">
      <c r="A167328" t="s">
        <v>29</v>
      </c>
      <c r="B167328" s="88">
        <v>43137.916666666657</v>
      </c>
      <c r="C167328">
        <v>5.4119999999999999</v>
      </c>
    </row>
    <row r="167329" spans="1:3" x14ac:dyDescent="0.3">
      <c r="A167329" t="s">
        <v>29</v>
      </c>
      <c r="B167329" s="88">
        <v>43137.958333333343</v>
      </c>
      <c r="C167329">
        <v>5.2439999999999998</v>
      </c>
    </row>
    <row r="167330" spans="1:3" x14ac:dyDescent="0.3">
      <c r="A167330" t="s">
        <v>29</v>
      </c>
      <c r="B167330" s="88">
        <v>43138</v>
      </c>
      <c r="C167330">
        <v>5.101</v>
      </c>
    </row>
    <row r="167331" spans="1:3" x14ac:dyDescent="0.3">
      <c r="A167331" t="s">
        <v>29</v>
      </c>
      <c r="B167331" s="88">
        <v>43138.041666666657</v>
      </c>
      <c r="C167331">
        <v>4.9820000000000002</v>
      </c>
    </row>
    <row r="167332" spans="1:3" x14ac:dyDescent="0.3">
      <c r="A167332" t="s">
        <v>29</v>
      </c>
      <c r="B167332" s="88">
        <v>43138.083333333343</v>
      </c>
      <c r="C167332">
        <v>4.8159999999999998</v>
      </c>
    </row>
    <row r="167333" spans="1:3" x14ac:dyDescent="0.3">
      <c r="A167333" t="s">
        <v>29</v>
      </c>
      <c r="B167333" s="88">
        <v>43138.125</v>
      </c>
      <c r="C167333">
        <v>4.625</v>
      </c>
    </row>
    <row r="167334" spans="1:3" x14ac:dyDescent="0.3">
      <c r="A167334" t="s">
        <v>29</v>
      </c>
      <c r="B167334" s="88">
        <v>43138.166666666657</v>
      </c>
      <c r="C167334">
        <v>4.4560000000000004</v>
      </c>
    </row>
    <row r="167335" spans="1:3" x14ac:dyDescent="0.3">
      <c r="A167335" t="s">
        <v>29</v>
      </c>
      <c r="B167335" s="88">
        <v>43138.208333333343</v>
      </c>
      <c r="C167335">
        <v>4.2960000000000003</v>
      </c>
    </row>
    <row r="167336" spans="1:3" x14ac:dyDescent="0.3">
      <c r="A167336" t="s">
        <v>29</v>
      </c>
      <c r="B167336" s="88">
        <v>43138.25</v>
      </c>
      <c r="C167336">
        <v>4.4089999999999998</v>
      </c>
    </row>
    <row r="167337" spans="1:3" x14ac:dyDescent="0.3">
      <c r="A167337" t="s">
        <v>29</v>
      </c>
      <c r="B167337" s="88">
        <v>43138.291666666657</v>
      </c>
      <c r="C167337">
        <v>5.2649999999999997</v>
      </c>
    </row>
    <row r="167338" spans="1:3" x14ac:dyDescent="0.3">
      <c r="A167338" t="s">
        <v>29</v>
      </c>
      <c r="B167338" s="88">
        <v>43138.333333333343</v>
      </c>
      <c r="C167338">
        <v>6.2519999999999998</v>
      </c>
    </row>
    <row r="167339" spans="1:3" x14ac:dyDescent="0.3">
      <c r="A167339" t="s">
        <v>29</v>
      </c>
      <c r="B167339" s="88">
        <v>43138.375</v>
      </c>
      <c r="C167339">
        <v>7.1890000000000001</v>
      </c>
    </row>
    <row r="167340" spans="1:3" x14ac:dyDescent="0.3">
      <c r="A167340" t="s">
        <v>29</v>
      </c>
      <c r="B167340" s="88">
        <v>43138.416666666657</v>
      </c>
      <c r="C167340">
        <v>7.9189999999999996</v>
      </c>
    </row>
    <row r="167341" spans="1:3" x14ac:dyDescent="0.3">
      <c r="A167341" t="s">
        <v>29</v>
      </c>
      <c r="B167341" s="88">
        <v>43138.458333333343</v>
      </c>
      <c r="C167341">
        <v>8.391</v>
      </c>
    </row>
    <row r="167342" spans="1:3" x14ac:dyDescent="0.3">
      <c r="A167342" t="s">
        <v>29</v>
      </c>
      <c r="B167342" s="88">
        <v>43138.5</v>
      </c>
      <c r="C167342">
        <v>8.56</v>
      </c>
    </row>
    <row r="167343" spans="1:3" x14ac:dyDescent="0.3">
      <c r="A167343" t="s">
        <v>29</v>
      </c>
      <c r="B167343" s="88">
        <v>43138.541666666657</v>
      </c>
      <c r="C167343">
        <v>8.48</v>
      </c>
    </row>
    <row r="167344" spans="1:3" x14ac:dyDescent="0.3">
      <c r="A167344" t="s">
        <v>29</v>
      </c>
      <c r="B167344" s="88">
        <v>43138.583333333343</v>
      </c>
      <c r="C167344">
        <v>8.0890000000000004</v>
      </c>
    </row>
    <row r="167345" spans="1:3" x14ac:dyDescent="0.3">
      <c r="A167345" t="s">
        <v>29</v>
      </c>
      <c r="B167345" s="88">
        <v>43138.625</v>
      </c>
      <c r="C167345">
        <v>7.0789999999999997</v>
      </c>
    </row>
    <row r="167346" spans="1:3" x14ac:dyDescent="0.3">
      <c r="A167346" t="s">
        <v>29</v>
      </c>
      <c r="B167346" s="88">
        <v>43138.666666666657</v>
      </c>
      <c r="C167346">
        <v>5.7480000000000002</v>
      </c>
    </row>
    <row r="167347" spans="1:3" x14ac:dyDescent="0.3">
      <c r="A167347" t="s">
        <v>29</v>
      </c>
      <c r="B167347" s="88">
        <v>43138.708333333343</v>
      </c>
      <c r="C167347">
        <v>5.2789999999999999</v>
      </c>
    </row>
    <row r="167348" spans="1:3" x14ac:dyDescent="0.3">
      <c r="A167348" t="s">
        <v>29</v>
      </c>
      <c r="B167348" s="88">
        <v>43138.75</v>
      </c>
      <c r="C167348">
        <v>5.0129999999999999</v>
      </c>
    </row>
    <row r="167349" spans="1:3" x14ac:dyDescent="0.3">
      <c r="A167349" t="s">
        <v>29</v>
      </c>
      <c r="B167349" s="88">
        <v>43138.791666666657</v>
      </c>
      <c r="C167349">
        <v>4.8310000000000004</v>
      </c>
    </row>
    <row r="167350" spans="1:3" x14ac:dyDescent="0.3">
      <c r="A167350" t="s">
        <v>29</v>
      </c>
      <c r="B167350" s="88">
        <v>43138.833333333343</v>
      </c>
      <c r="C167350">
        <v>4.6959999999999997</v>
      </c>
    </row>
    <row r="167351" spans="1:3" x14ac:dyDescent="0.3">
      <c r="A167351" t="s">
        <v>29</v>
      </c>
      <c r="B167351" s="88">
        <v>43138.875</v>
      </c>
      <c r="C167351">
        <v>4.5709999999999997</v>
      </c>
    </row>
    <row r="167352" spans="1:3" x14ac:dyDescent="0.3">
      <c r="A167352" t="s">
        <v>29</v>
      </c>
      <c r="B167352" s="88">
        <v>43138.916666666657</v>
      </c>
      <c r="C167352">
        <v>4.3940000000000001</v>
      </c>
    </row>
    <row r="167353" spans="1:3" x14ac:dyDescent="0.3">
      <c r="A167353" t="s">
        <v>29</v>
      </c>
      <c r="B167353" s="88">
        <v>43138.958333333343</v>
      </c>
      <c r="C167353">
        <v>4.1920000000000002</v>
      </c>
    </row>
    <row r="167354" spans="1:3" x14ac:dyDescent="0.3">
      <c r="A167354" t="s">
        <v>29</v>
      </c>
      <c r="B167354" s="88">
        <v>43139</v>
      </c>
      <c r="C167354">
        <v>4.0019999999999998</v>
      </c>
    </row>
    <row r="167355" spans="1:3" x14ac:dyDescent="0.3">
      <c r="A167355" t="s">
        <v>29</v>
      </c>
      <c r="B167355" s="88">
        <v>43139.041666666657</v>
      </c>
      <c r="C167355">
        <v>3.8260000000000001</v>
      </c>
    </row>
    <row r="167356" spans="1:3" x14ac:dyDescent="0.3">
      <c r="A167356" t="s">
        <v>29</v>
      </c>
      <c r="B167356" s="88">
        <v>43139.083333333343</v>
      </c>
      <c r="C167356">
        <v>3.6869999999999998</v>
      </c>
    </row>
    <row r="167357" spans="1:3" x14ac:dyDescent="0.3">
      <c r="A167357" t="s">
        <v>29</v>
      </c>
      <c r="B167357" s="88">
        <v>43139.125</v>
      </c>
      <c r="C167357">
        <v>3.5760000000000001</v>
      </c>
    </row>
    <row r="167358" spans="1:3" x14ac:dyDescent="0.3">
      <c r="A167358" t="s">
        <v>29</v>
      </c>
      <c r="B167358" s="88">
        <v>43139.166666666657</v>
      </c>
      <c r="C167358">
        <v>3.4910000000000001</v>
      </c>
    </row>
    <row r="167359" spans="1:3" x14ac:dyDescent="0.3">
      <c r="A167359" t="s">
        <v>29</v>
      </c>
      <c r="B167359" s="88">
        <v>43139.208333333343</v>
      </c>
      <c r="C167359">
        <v>3.363</v>
      </c>
    </row>
    <row r="167360" spans="1:3" x14ac:dyDescent="0.3">
      <c r="A167360" t="s">
        <v>29</v>
      </c>
      <c r="B167360" s="88">
        <v>43139.25</v>
      </c>
      <c r="C167360">
        <v>3.5910000000000002</v>
      </c>
    </row>
    <row r="167361" spans="1:3" x14ac:dyDescent="0.3">
      <c r="A167361" t="s">
        <v>29</v>
      </c>
      <c r="B167361" s="88">
        <v>43139.291666666657</v>
      </c>
      <c r="C167361">
        <v>4.9509999999999996</v>
      </c>
    </row>
    <row r="167362" spans="1:3" x14ac:dyDescent="0.3">
      <c r="A167362" t="s">
        <v>29</v>
      </c>
      <c r="B167362" s="88">
        <v>43139.333333333343</v>
      </c>
      <c r="C167362">
        <v>6.36</v>
      </c>
    </row>
    <row r="167363" spans="1:3" x14ac:dyDescent="0.3">
      <c r="A167363" t="s">
        <v>29</v>
      </c>
      <c r="B167363" s="88">
        <v>43139.375</v>
      </c>
      <c r="C167363">
        <v>7.5590000000000002</v>
      </c>
    </row>
    <row r="167364" spans="1:3" x14ac:dyDescent="0.3">
      <c r="A167364" t="s">
        <v>29</v>
      </c>
      <c r="B167364" s="88">
        <v>43139.416666666657</v>
      </c>
      <c r="C167364">
        <v>8.4879999999999995</v>
      </c>
    </row>
    <row r="167365" spans="1:3" x14ac:dyDescent="0.3">
      <c r="A167365" t="s">
        <v>29</v>
      </c>
      <c r="B167365" s="88">
        <v>43139.458333333343</v>
      </c>
      <c r="C167365">
        <v>9.0220000000000002</v>
      </c>
    </row>
    <row r="167366" spans="1:3" x14ac:dyDescent="0.3">
      <c r="A167366" t="s">
        <v>29</v>
      </c>
      <c r="B167366" s="88">
        <v>43139.5</v>
      </c>
      <c r="C167366">
        <v>9.234</v>
      </c>
    </row>
    <row r="167367" spans="1:3" x14ac:dyDescent="0.3">
      <c r="A167367" t="s">
        <v>29</v>
      </c>
      <c r="B167367" s="88">
        <v>43139.541666666657</v>
      </c>
      <c r="C167367">
        <v>9.1620000000000008</v>
      </c>
    </row>
    <row r="167368" spans="1:3" x14ac:dyDescent="0.3">
      <c r="A167368" t="s">
        <v>29</v>
      </c>
      <c r="B167368" s="88">
        <v>43139.583333333343</v>
      </c>
      <c r="C167368">
        <v>8.7750000000000004</v>
      </c>
    </row>
    <row r="167369" spans="1:3" x14ac:dyDescent="0.3">
      <c r="A167369" t="s">
        <v>29</v>
      </c>
      <c r="B167369" s="88">
        <v>43139.625</v>
      </c>
      <c r="C167369">
        <v>7.6470000000000002</v>
      </c>
    </row>
    <row r="167370" spans="1:3" x14ac:dyDescent="0.3">
      <c r="A167370" t="s">
        <v>29</v>
      </c>
      <c r="B167370" s="88">
        <v>43139.666666666657</v>
      </c>
      <c r="C167370">
        <v>6.08</v>
      </c>
    </row>
    <row r="167371" spans="1:3" x14ac:dyDescent="0.3">
      <c r="A167371" t="s">
        <v>29</v>
      </c>
      <c r="B167371" s="88">
        <v>43139.708333333343</v>
      </c>
      <c r="C167371">
        <v>5.56</v>
      </c>
    </row>
    <row r="167372" spans="1:3" x14ac:dyDescent="0.3">
      <c r="A167372" t="s">
        <v>29</v>
      </c>
      <c r="B167372" s="88">
        <v>43139.75</v>
      </c>
      <c r="C167372">
        <v>5.2439999999999998</v>
      </c>
    </row>
    <row r="167373" spans="1:3" x14ac:dyDescent="0.3">
      <c r="A167373" t="s">
        <v>29</v>
      </c>
      <c r="B167373" s="88">
        <v>43139.791666666657</v>
      </c>
      <c r="C167373">
        <v>4.9690000000000003</v>
      </c>
    </row>
    <row r="167374" spans="1:3" x14ac:dyDescent="0.3">
      <c r="A167374" t="s">
        <v>29</v>
      </c>
      <c r="B167374" s="88">
        <v>43139.833333333343</v>
      </c>
      <c r="C167374">
        <v>4.71</v>
      </c>
    </row>
    <row r="167375" spans="1:3" x14ac:dyDescent="0.3">
      <c r="A167375" t="s">
        <v>29</v>
      </c>
      <c r="B167375" s="88">
        <v>43139.875</v>
      </c>
      <c r="C167375">
        <v>4.4509999999999996</v>
      </c>
    </row>
    <row r="167376" spans="1:3" x14ac:dyDescent="0.3">
      <c r="A167376" t="s">
        <v>29</v>
      </c>
      <c r="B167376" s="88">
        <v>43139.916666666657</v>
      </c>
      <c r="C167376">
        <v>4.1890000000000001</v>
      </c>
    </row>
    <row r="167377" spans="1:3" x14ac:dyDescent="0.3">
      <c r="A167377" t="s">
        <v>29</v>
      </c>
      <c r="B167377" s="88">
        <v>43139.958333333343</v>
      </c>
      <c r="C167377">
        <v>3.9430000000000001</v>
      </c>
    </row>
    <row r="167378" spans="1:3" x14ac:dyDescent="0.3">
      <c r="A167378" t="s">
        <v>29</v>
      </c>
      <c r="B167378" s="88">
        <v>43140</v>
      </c>
      <c r="C167378">
        <v>3.694</v>
      </c>
    </row>
    <row r="167379" spans="1:3" x14ac:dyDescent="0.3">
      <c r="A167379" t="s">
        <v>29</v>
      </c>
      <c r="B167379" s="88">
        <v>43140.041666666657</v>
      </c>
      <c r="C167379">
        <v>3.4649999999999999</v>
      </c>
    </row>
    <row r="167380" spans="1:3" x14ac:dyDescent="0.3">
      <c r="A167380" t="s">
        <v>29</v>
      </c>
      <c r="B167380" s="88">
        <v>43140.083333333343</v>
      </c>
      <c r="C167380">
        <v>3.2890000000000001</v>
      </c>
    </row>
    <row r="167381" spans="1:3" x14ac:dyDescent="0.3">
      <c r="A167381" t="s">
        <v>29</v>
      </c>
      <c r="B167381" s="88">
        <v>43140.125</v>
      </c>
      <c r="C167381">
        <v>3.109</v>
      </c>
    </row>
    <row r="167382" spans="1:3" x14ac:dyDescent="0.3">
      <c r="A167382" t="s">
        <v>29</v>
      </c>
      <c r="B167382" s="88">
        <v>43140.166666666657</v>
      </c>
      <c r="C167382">
        <v>2.9289999999999998</v>
      </c>
    </row>
    <row r="167383" spans="1:3" x14ac:dyDescent="0.3">
      <c r="A167383" t="s">
        <v>29</v>
      </c>
      <c r="B167383" s="88">
        <v>43140.208333333343</v>
      </c>
      <c r="C167383">
        <v>2.718</v>
      </c>
    </row>
    <row r="167384" spans="1:3" x14ac:dyDescent="0.3">
      <c r="A167384" t="s">
        <v>29</v>
      </c>
      <c r="B167384" s="88">
        <v>43140.25</v>
      </c>
      <c r="C167384">
        <v>3.036</v>
      </c>
    </row>
    <row r="167385" spans="1:3" x14ac:dyDescent="0.3">
      <c r="A167385" t="s">
        <v>29</v>
      </c>
      <c r="B167385" s="88">
        <v>43140.291666666657</v>
      </c>
      <c r="C167385">
        <v>4.827</v>
      </c>
    </row>
    <row r="167386" spans="1:3" x14ac:dyDescent="0.3">
      <c r="A167386" t="s">
        <v>29</v>
      </c>
      <c r="B167386" s="88">
        <v>43140.333333333343</v>
      </c>
      <c r="C167386">
        <v>6.516</v>
      </c>
    </row>
    <row r="167387" spans="1:3" x14ac:dyDescent="0.3">
      <c r="A167387" t="s">
        <v>29</v>
      </c>
      <c r="B167387" s="88">
        <v>43140.375</v>
      </c>
      <c r="C167387">
        <v>7.9249999999999998</v>
      </c>
    </row>
    <row r="167388" spans="1:3" x14ac:dyDescent="0.3">
      <c r="A167388" t="s">
        <v>29</v>
      </c>
      <c r="B167388" s="88">
        <v>43140.416666666657</v>
      </c>
      <c r="C167388">
        <v>8.8089999999999993</v>
      </c>
    </row>
    <row r="167389" spans="1:3" x14ac:dyDescent="0.3">
      <c r="A167389" t="s">
        <v>29</v>
      </c>
      <c r="B167389" s="88">
        <v>43140.458333333343</v>
      </c>
      <c r="C167389">
        <v>9.2330000000000005</v>
      </c>
    </row>
    <row r="167390" spans="1:3" x14ac:dyDescent="0.3">
      <c r="A167390" t="s">
        <v>29</v>
      </c>
      <c r="B167390" s="88">
        <v>43140.5</v>
      </c>
      <c r="C167390">
        <v>9.3569999999999993</v>
      </c>
    </row>
    <row r="167391" spans="1:3" x14ac:dyDescent="0.3">
      <c r="A167391" t="s">
        <v>29</v>
      </c>
      <c r="B167391" s="88">
        <v>43140.541666666657</v>
      </c>
      <c r="C167391">
        <v>9.24</v>
      </c>
    </row>
    <row r="167392" spans="1:3" x14ac:dyDescent="0.3">
      <c r="A167392" t="s">
        <v>29</v>
      </c>
      <c r="B167392" s="88">
        <v>43140.583333333343</v>
      </c>
      <c r="C167392">
        <v>8.859</v>
      </c>
    </row>
    <row r="167393" spans="1:3" x14ac:dyDescent="0.3">
      <c r="A167393" t="s">
        <v>29</v>
      </c>
      <c r="B167393" s="88">
        <v>43140.625</v>
      </c>
      <c r="C167393">
        <v>7.7409999999999997</v>
      </c>
    </row>
    <row r="167394" spans="1:3" x14ac:dyDescent="0.3">
      <c r="A167394" t="s">
        <v>29</v>
      </c>
      <c r="B167394" s="88">
        <v>43140.666666666657</v>
      </c>
      <c r="C167394">
        <v>6.2229999999999999</v>
      </c>
    </row>
    <row r="167395" spans="1:3" x14ac:dyDescent="0.3">
      <c r="A167395" t="s">
        <v>29</v>
      </c>
      <c r="B167395" s="88">
        <v>43140.708333333343</v>
      </c>
      <c r="C167395">
        <v>5.5369999999999999</v>
      </c>
    </row>
    <row r="167396" spans="1:3" x14ac:dyDescent="0.3">
      <c r="A167396" t="s">
        <v>29</v>
      </c>
      <c r="B167396" s="88">
        <v>43140.75</v>
      </c>
      <c r="C167396">
        <v>4.9930000000000003</v>
      </c>
    </row>
    <row r="167397" spans="1:3" x14ac:dyDescent="0.3">
      <c r="A167397" t="s">
        <v>29</v>
      </c>
      <c r="B167397" s="88">
        <v>43140.791666666657</v>
      </c>
      <c r="C167397">
        <v>4.4950000000000001</v>
      </c>
    </row>
    <row r="167398" spans="1:3" x14ac:dyDescent="0.3">
      <c r="A167398" t="s">
        <v>29</v>
      </c>
      <c r="B167398" s="88">
        <v>43140.833333333343</v>
      </c>
      <c r="C167398">
        <v>4.0650000000000004</v>
      </c>
    </row>
    <row r="167399" spans="1:3" x14ac:dyDescent="0.3">
      <c r="A167399" t="s">
        <v>29</v>
      </c>
      <c r="B167399" s="88">
        <v>43140.875</v>
      </c>
      <c r="C167399">
        <v>3.718</v>
      </c>
    </row>
    <row r="167400" spans="1:3" x14ac:dyDescent="0.3">
      <c r="A167400" t="s">
        <v>29</v>
      </c>
      <c r="B167400" s="88">
        <v>43140.916666666657</v>
      </c>
      <c r="C167400">
        <v>3.4820000000000002</v>
      </c>
    </row>
    <row r="167401" spans="1:3" x14ac:dyDescent="0.3">
      <c r="A167401" t="s">
        <v>29</v>
      </c>
      <c r="B167401" s="88">
        <v>43140.958333333343</v>
      </c>
      <c r="C167401">
        <v>3.2789999999999999</v>
      </c>
    </row>
    <row r="167402" spans="1:3" x14ac:dyDescent="0.3">
      <c r="A167402" t="s">
        <v>29</v>
      </c>
      <c r="B167402" s="88">
        <v>43141</v>
      </c>
      <c r="C167402">
        <v>3.09</v>
      </c>
    </row>
    <row r="167403" spans="1:3" x14ac:dyDescent="0.3">
      <c r="A167403" t="s">
        <v>29</v>
      </c>
      <c r="B167403" s="88">
        <v>43141.041666666657</v>
      </c>
      <c r="C167403">
        <v>2.9159999999999999</v>
      </c>
    </row>
    <row r="167404" spans="1:3" x14ac:dyDescent="0.3">
      <c r="A167404" t="s">
        <v>29</v>
      </c>
      <c r="B167404" s="88">
        <v>43141.083333333343</v>
      </c>
      <c r="C167404">
        <v>2.7559999999999998</v>
      </c>
    </row>
    <row r="167405" spans="1:3" x14ac:dyDescent="0.3">
      <c r="A167405" t="s">
        <v>29</v>
      </c>
      <c r="B167405" s="88">
        <v>43141.125</v>
      </c>
      <c r="C167405">
        <v>2.7</v>
      </c>
    </row>
    <row r="167406" spans="1:3" x14ac:dyDescent="0.3">
      <c r="A167406" t="s">
        <v>29</v>
      </c>
      <c r="B167406" s="88">
        <v>43141.166666666657</v>
      </c>
      <c r="C167406">
        <v>2.6419999999999999</v>
      </c>
    </row>
    <row r="167407" spans="1:3" x14ac:dyDescent="0.3">
      <c r="A167407" t="s">
        <v>29</v>
      </c>
      <c r="B167407" s="88">
        <v>43141.208333333343</v>
      </c>
      <c r="C167407">
        <v>2.5299999999999998</v>
      </c>
    </row>
    <row r="167408" spans="1:3" x14ac:dyDescent="0.3">
      <c r="A167408" t="s">
        <v>29</v>
      </c>
      <c r="B167408" s="88">
        <v>43141.25</v>
      </c>
      <c r="C167408">
        <v>2.67</v>
      </c>
    </row>
    <row r="167409" spans="1:3" x14ac:dyDescent="0.3">
      <c r="A167409" t="s">
        <v>29</v>
      </c>
      <c r="B167409" s="88">
        <v>43141.291666666657</v>
      </c>
      <c r="C167409">
        <v>4.1580000000000004</v>
      </c>
    </row>
    <row r="167410" spans="1:3" x14ac:dyDescent="0.3">
      <c r="A167410" t="s">
        <v>29</v>
      </c>
      <c r="B167410" s="88">
        <v>43141.333333333343</v>
      </c>
      <c r="C167410">
        <v>5.72</v>
      </c>
    </row>
    <row r="167411" spans="1:3" x14ac:dyDescent="0.3">
      <c r="A167411" t="s">
        <v>29</v>
      </c>
      <c r="B167411" s="88">
        <v>43141.375</v>
      </c>
      <c r="C167411">
        <v>7.133</v>
      </c>
    </row>
    <row r="167412" spans="1:3" x14ac:dyDescent="0.3">
      <c r="A167412" t="s">
        <v>29</v>
      </c>
      <c r="B167412" s="88">
        <v>43141.416666666657</v>
      </c>
      <c r="C167412">
        <v>8.0860000000000003</v>
      </c>
    </row>
    <row r="167413" spans="1:3" x14ac:dyDescent="0.3">
      <c r="A167413" t="s">
        <v>29</v>
      </c>
      <c r="B167413" s="88">
        <v>43141.458333333343</v>
      </c>
      <c r="C167413">
        <v>8.5790000000000006</v>
      </c>
    </row>
    <row r="167414" spans="1:3" x14ac:dyDescent="0.3">
      <c r="A167414" t="s">
        <v>29</v>
      </c>
      <c r="B167414" s="88">
        <v>43141.5</v>
      </c>
      <c r="C167414">
        <v>8.7260000000000009</v>
      </c>
    </row>
    <row r="167415" spans="1:3" x14ac:dyDescent="0.3">
      <c r="A167415" t="s">
        <v>29</v>
      </c>
      <c r="B167415" s="88">
        <v>43141.541666666657</v>
      </c>
      <c r="C167415">
        <v>8.6010000000000009</v>
      </c>
    </row>
    <row r="167416" spans="1:3" x14ac:dyDescent="0.3">
      <c r="A167416" t="s">
        <v>29</v>
      </c>
      <c r="B167416" s="88">
        <v>43141.583333333343</v>
      </c>
      <c r="C167416">
        <v>8.18</v>
      </c>
    </row>
    <row r="167417" spans="1:3" x14ac:dyDescent="0.3">
      <c r="A167417" t="s">
        <v>29</v>
      </c>
      <c r="B167417" s="88">
        <v>43141.625</v>
      </c>
      <c r="C167417">
        <v>7.0659999999999998</v>
      </c>
    </row>
    <row r="167418" spans="1:3" x14ac:dyDescent="0.3">
      <c r="A167418" t="s">
        <v>29</v>
      </c>
      <c r="B167418" s="88">
        <v>43141.666666666657</v>
      </c>
      <c r="C167418">
        <v>5.5220000000000002</v>
      </c>
    </row>
    <row r="167419" spans="1:3" x14ac:dyDescent="0.3">
      <c r="A167419" t="s">
        <v>29</v>
      </c>
      <c r="B167419" s="88">
        <v>43141.708333333343</v>
      </c>
      <c r="C167419">
        <v>4.9039999999999999</v>
      </c>
    </row>
    <row r="167420" spans="1:3" x14ac:dyDescent="0.3">
      <c r="A167420" t="s">
        <v>29</v>
      </c>
      <c r="B167420" s="88">
        <v>43141.75</v>
      </c>
      <c r="C167420">
        <v>4.431</v>
      </c>
    </row>
    <row r="167421" spans="1:3" x14ac:dyDescent="0.3">
      <c r="A167421" t="s">
        <v>29</v>
      </c>
      <c r="B167421" s="88">
        <v>43141.791666666657</v>
      </c>
      <c r="C167421">
        <v>3.9529999999999998</v>
      </c>
    </row>
    <row r="167422" spans="1:3" x14ac:dyDescent="0.3">
      <c r="A167422" t="s">
        <v>29</v>
      </c>
      <c r="B167422" s="88">
        <v>43141.833333333343</v>
      </c>
      <c r="C167422">
        <v>3.496</v>
      </c>
    </row>
    <row r="167423" spans="1:3" x14ac:dyDescent="0.3">
      <c r="A167423" t="s">
        <v>29</v>
      </c>
      <c r="B167423" s="88">
        <v>43141.875</v>
      </c>
      <c r="C167423">
        <v>3.0590000000000002</v>
      </c>
    </row>
    <row r="167424" spans="1:3" x14ac:dyDescent="0.3">
      <c r="A167424" t="s">
        <v>29</v>
      </c>
      <c r="B167424" s="88">
        <v>43141.916666666657</v>
      </c>
      <c r="C167424">
        <v>2.6920000000000002</v>
      </c>
    </row>
    <row r="167425" spans="1:3" x14ac:dyDescent="0.3">
      <c r="A167425" t="s">
        <v>29</v>
      </c>
      <c r="B167425" s="88">
        <v>43141.958333333343</v>
      </c>
      <c r="C167425">
        <v>2.3759999999999999</v>
      </c>
    </row>
    <row r="167426" spans="1:3" x14ac:dyDescent="0.3">
      <c r="A167426" t="s">
        <v>29</v>
      </c>
      <c r="B167426" s="88">
        <v>43142</v>
      </c>
      <c r="C167426">
        <v>2.1160000000000001</v>
      </c>
    </row>
    <row r="167427" spans="1:3" x14ac:dyDescent="0.3">
      <c r="A167427" t="s">
        <v>29</v>
      </c>
      <c r="B167427" s="88">
        <v>43142.041666666657</v>
      </c>
      <c r="C167427">
        <v>1.8939999999999999</v>
      </c>
    </row>
    <row r="167428" spans="1:3" x14ac:dyDescent="0.3">
      <c r="A167428" t="s">
        <v>29</v>
      </c>
      <c r="B167428" s="88">
        <v>43142.083333333343</v>
      </c>
      <c r="C167428">
        <v>1.7150000000000001</v>
      </c>
    </row>
    <row r="167429" spans="1:3" x14ac:dyDescent="0.3">
      <c r="A167429" t="s">
        <v>29</v>
      </c>
      <c r="B167429" s="88">
        <v>43142.125</v>
      </c>
      <c r="C167429">
        <v>1.5469999999999999</v>
      </c>
    </row>
    <row r="167430" spans="1:3" x14ac:dyDescent="0.3">
      <c r="A167430" t="s">
        <v>29</v>
      </c>
      <c r="B167430" s="88">
        <v>43142.166666666657</v>
      </c>
      <c r="C167430">
        <v>1.446</v>
      </c>
    </row>
    <row r="167431" spans="1:3" x14ac:dyDescent="0.3">
      <c r="A167431" t="s">
        <v>29</v>
      </c>
      <c r="B167431" s="88">
        <v>43142.208333333343</v>
      </c>
      <c r="C167431">
        <v>1.3480000000000001</v>
      </c>
    </row>
    <row r="167432" spans="1:3" x14ac:dyDescent="0.3">
      <c r="A167432" t="s">
        <v>29</v>
      </c>
      <c r="B167432" s="88">
        <v>43142.25</v>
      </c>
      <c r="C167432">
        <v>1.7669999999999999</v>
      </c>
    </row>
    <row r="167433" spans="1:3" x14ac:dyDescent="0.3">
      <c r="A167433" t="s">
        <v>29</v>
      </c>
      <c r="B167433" s="88">
        <v>43142.291666666657</v>
      </c>
      <c r="C167433">
        <v>3.7320000000000002</v>
      </c>
    </row>
    <row r="167434" spans="1:3" x14ac:dyDescent="0.3">
      <c r="A167434" t="s">
        <v>29</v>
      </c>
      <c r="B167434" s="88">
        <v>43142.333333333343</v>
      </c>
      <c r="C167434">
        <v>5.4820000000000002</v>
      </c>
    </row>
    <row r="167435" spans="1:3" x14ac:dyDescent="0.3">
      <c r="A167435" t="s">
        <v>29</v>
      </c>
      <c r="B167435" s="88">
        <v>43142.375</v>
      </c>
      <c r="C167435">
        <v>6.8609999999999998</v>
      </c>
    </row>
    <row r="167436" spans="1:3" x14ac:dyDescent="0.3">
      <c r="A167436" t="s">
        <v>29</v>
      </c>
      <c r="B167436" s="88">
        <v>43142.416666666657</v>
      </c>
      <c r="C167436">
        <v>7.7750000000000004</v>
      </c>
    </row>
    <row r="167437" spans="1:3" x14ac:dyDescent="0.3">
      <c r="A167437" t="s">
        <v>29</v>
      </c>
      <c r="B167437" s="88">
        <v>43142.458333333343</v>
      </c>
      <c r="C167437">
        <v>8.3260000000000005</v>
      </c>
    </row>
    <row r="167438" spans="1:3" x14ac:dyDescent="0.3">
      <c r="A167438" t="s">
        <v>29</v>
      </c>
      <c r="B167438" s="88">
        <v>43142.5</v>
      </c>
      <c r="C167438">
        <v>8.5440000000000005</v>
      </c>
    </row>
    <row r="167439" spans="1:3" x14ac:dyDescent="0.3">
      <c r="A167439" t="s">
        <v>29</v>
      </c>
      <c r="B167439" s="88">
        <v>43142.541666666657</v>
      </c>
      <c r="C167439">
        <v>8.4580000000000002</v>
      </c>
    </row>
    <row r="167440" spans="1:3" x14ac:dyDescent="0.3">
      <c r="A167440" t="s">
        <v>29</v>
      </c>
      <c r="B167440" s="88">
        <v>43142.583333333343</v>
      </c>
      <c r="C167440">
        <v>8.0299999999999994</v>
      </c>
    </row>
    <row r="167441" spans="1:3" x14ac:dyDescent="0.3">
      <c r="A167441" t="s">
        <v>29</v>
      </c>
      <c r="B167441" s="88">
        <v>43142.625</v>
      </c>
      <c r="C167441">
        <v>6.8239999999999998</v>
      </c>
    </row>
    <row r="167442" spans="1:3" x14ac:dyDescent="0.3">
      <c r="A167442" t="s">
        <v>29</v>
      </c>
      <c r="B167442" s="88">
        <v>43142.666666666657</v>
      </c>
      <c r="C167442">
        <v>5.0380000000000003</v>
      </c>
    </row>
    <row r="167443" spans="1:3" x14ac:dyDescent="0.3">
      <c r="A167443" t="s">
        <v>29</v>
      </c>
      <c r="B167443" s="88">
        <v>43142.708333333343</v>
      </c>
      <c r="C167443">
        <v>4.3280000000000003</v>
      </c>
    </row>
    <row r="167444" spans="1:3" x14ac:dyDescent="0.3">
      <c r="A167444" t="s">
        <v>29</v>
      </c>
      <c r="B167444" s="88">
        <v>43142.75</v>
      </c>
      <c r="C167444">
        <v>3.84</v>
      </c>
    </row>
    <row r="167445" spans="1:3" x14ac:dyDescent="0.3">
      <c r="A167445" t="s">
        <v>29</v>
      </c>
      <c r="B167445" s="88">
        <v>43142.791666666657</v>
      </c>
      <c r="C167445">
        <v>3.5129999999999999</v>
      </c>
    </row>
    <row r="167446" spans="1:3" x14ac:dyDescent="0.3">
      <c r="A167446" t="s">
        <v>29</v>
      </c>
      <c r="B167446" s="88">
        <v>43142.833333333343</v>
      </c>
      <c r="C167446">
        <v>3.3180000000000001</v>
      </c>
    </row>
    <row r="167447" spans="1:3" x14ac:dyDescent="0.3">
      <c r="A167447" t="s">
        <v>29</v>
      </c>
      <c r="B167447" s="88">
        <v>43142.875</v>
      </c>
      <c r="C167447">
        <v>3.1629999999999998</v>
      </c>
    </row>
    <row r="167448" spans="1:3" x14ac:dyDescent="0.3">
      <c r="A167448" t="s">
        <v>29</v>
      </c>
      <c r="B167448" s="88">
        <v>43142.916666666657</v>
      </c>
      <c r="C167448">
        <v>3.0089999999999999</v>
      </c>
    </row>
    <row r="167449" spans="1:3" x14ac:dyDescent="0.3">
      <c r="A167449" t="s">
        <v>29</v>
      </c>
      <c r="B167449" s="88">
        <v>43142.958333333343</v>
      </c>
      <c r="C167449">
        <v>2.8439999999999999</v>
      </c>
    </row>
    <row r="167450" spans="1:3" x14ac:dyDescent="0.3">
      <c r="A167450" t="s">
        <v>29</v>
      </c>
      <c r="B167450" s="88">
        <v>43143</v>
      </c>
      <c r="C167450">
        <v>2.6720000000000002</v>
      </c>
    </row>
    <row r="167451" spans="1:3" x14ac:dyDescent="0.3">
      <c r="A167451" t="s">
        <v>29</v>
      </c>
      <c r="B167451" s="88">
        <v>43143.041666666657</v>
      </c>
      <c r="C167451">
        <v>2.5379999999999998</v>
      </c>
    </row>
    <row r="167452" spans="1:3" x14ac:dyDescent="0.3">
      <c r="A167452" t="s">
        <v>29</v>
      </c>
      <c r="B167452" s="88">
        <v>43143.083333333343</v>
      </c>
      <c r="C167452">
        <v>2.3730000000000002</v>
      </c>
    </row>
    <row r="167453" spans="1:3" x14ac:dyDescent="0.3">
      <c r="A167453" t="s">
        <v>29</v>
      </c>
      <c r="B167453" s="88">
        <v>43143.125</v>
      </c>
      <c r="C167453">
        <v>2.1840000000000002</v>
      </c>
    </row>
    <row r="167454" spans="1:3" x14ac:dyDescent="0.3">
      <c r="A167454" t="s">
        <v>29</v>
      </c>
      <c r="B167454" s="88">
        <v>43143.166666666657</v>
      </c>
      <c r="C167454">
        <v>2.0030000000000001</v>
      </c>
    </row>
    <row r="167455" spans="1:3" x14ac:dyDescent="0.3">
      <c r="A167455" t="s">
        <v>29</v>
      </c>
      <c r="B167455" s="88">
        <v>43143.208333333343</v>
      </c>
      <c r="C167455">
        <v>1.853</v>
      </c>
    </row>
    <row r="167456" spans="1:3" x14ac:dyDescent="0.3">
      <c r="A167456" t="s">
        <v>29</v>
      </c>
      <c r="B167456" s="88">
        <v>43143.25</v>
      </c>
      <c r="C167456">
        <v>2.246</v>
      </c>
    </row>
    <row r="167457" spans="1:3" x14ac:dyDescent="0.3">
      <c r="A167457" t="s">
        <v>29</v>
      </c>
      <c r="B167457" s="88">
        <v>43143.291666666657</v>
      </c>
      <c r="C167457">
        <v>3.8610000000000002</v>
      </c>
    </row>
    <row r="167458" spans="1:3" x14ac:dyDescent="0.3">
      <c r="A167458" t="s">
        <v>29</v>
      </c>
      <c r="B167458" s="88">
        <v>43143.333333333343</v>
      </c>
      <c r="C167458">
        <v>5.24</v>
      </c>
    </row>
    <row r="167459" spans="1:3" x14ac:dyDescent="0.3">
      <c r="A167459" t="s">
        <v>29</v>
      </c>
      <c r="B167459" s="88">
        <v>43143.375</v>
      </c>
      <c r="C167459">
        <v>6.319</v>
      </c>
    </row>
    <row r="167460" spans="1:3" x14ac:dyDescent="0.3">
      <c r="A167460" t="s">
        <v>29</v>
      </c>
      <c r="B167460" s="88">
        <v>43143.416666666657</v>
      </c>
      <c r="C167460">
        <v>7.0049999999999999</v>
      </c>
    </row>
    <row r="167461" spans="1:3" x14ac:dyDescent="0.3">
      <c r="A167461" t="s">
        <v>29</v>
      </c>
      <c r="B167461" s="88">
        <v>43143.458333333343</v>
      </c>
      <c r="C167461">
        <v>7.42</v>
      </c>
    </row>
    <row r="167462" spans="1:3" x14ac:dyDescent="0.3">
      <c r="A167462" t="s">
        <v>29</v>
      </c>
      <c r="B167462" s="88">
        <v>43143.5</v>
      </c>
      <c r="C167462">
        <v>7.625</v>
      </c>
    </row>
    <row r="167463" spans="1:3" x14ac:dyDescent="0.3">
      <c r="A167463" t="s">
        <v>29</v>
      </c>
      <c r="B167463" s="88">
        <v>43143.541666666657</v>
      </c>
      <c r="C167463">
        <v>7.5739999999999998</v>
      </c>
    </row>
    <row r="167464" spans="1:3" x14ac:dyDescent="0.3">
      <c r="A167464" t="s">
        <v>29</v>
      </c>
      <c r="B167464" s="88">
        <v>43143.583333333343</v>
      </c>
      <c r="C167464">
        <v>7.2130000000000001</v>
      </c>
    </row>
    <row r="167465" spans="1:3" x14ac:dyDescent="0.3">
      <c r="A167465" t="s">
        <v>29</v>
      </c>
      <c r="B167465" s="88">
        <v>43143.625</v>
      </c>
      <c r="C167465">
        <v>6.2539999999999996</v>
      </c>
    </row>
    <row r="167466" spans="1:3" x14ac:dyDescent="0.3">
      <c r="A167466" t="s">
        <v>29</v>
      </c>
      <c r="B167466" s="88">
        <v>43143.666666666657</v>
      </c>
      <c r="C167466">
        <v>4.9969999999999999</v>
      </c>
    </row>
    <row r="167467" spans="1:3" x14ac:dyDescent="0.3">
      <c r="A167467" t="s">
        <v>29</v>
      </c>
      <c r="B167467" s="88">
        <v>43143.708333333343</v>
      </c>
      <c r="C167467">
        <v>4.4939999999999998</v>
      </c>
    </row>
    <row r="167468" spans="1:3" x14ac:dyDescent="0.3">
      <c r="A167468" t="s">
        <v>29</v>
      </c>
      <c r="B167468" s="88">
        <v>43143.75</v>
      </c>
      <c r="C167468">
        <v>4.1959999999999997</v>
      </c>
    </row>
    <row r="167469" spans="1:3" x14ac:dyDescent="0.3">
      <c r="A167469" t="s">
        <v>29</v>
      </c>
      <c r="B167469" s="88">
        <v>43143.791666666657</v>
      </c>
      <c r="C167469">
        <v>3.9449999999999998</v>
      </c>
    </row>
    <row r="167470" spans="1:3" x14ac:dyDescent="0.3">
      <c r="A167470" t="s">
        <v>29</v>
      </c>
      <c r="B167470" s="88">
        <v>43143.833333333343</v>
      </c>
      <c r="C167470">
        <v>3.6659999999999999</v>
      </c>
    </row>
    <row r="167471" spans="1:3" x14ac:dyDescent="0.3">
      <c r="A167471" t="s">
        <v>29</v>
      </c>
      <c r="B167471" s="88">
        <v>43143.875</v>
      </c>
      <c r="C167471">
        <v>3.3959999999999999</v>
      </c>
    </row>
    <row r="167472" spans="1:3" x14ac:dyDescent="0.3">
      <c r="A167472" t="s">
        <v>29</v>
      </c>
      <c r="B167472" s="88">
        <v>43143.916666666657</v>
      </c>
      <c r="C167472">
        <v>3.1469999999999998</v>
      </c>
    </row>
    <row r="167473" spans="1:3" x14ac:dyDescent="0.3">
      <c r="A167473" t="s">
        <v>29</v>
      </c>
      <c r="B167473" s="88">
        <v>43143.958333333343</v>
      </c>
      <c r="C167473">
        <v>2.91</v>
      </c>
    </row>
    <row r="167474" spans="1:3" x14ac:dyDescent="0.3">
      <c r="A167474" t="s">
        <v>29</v>
      </c>
      <c r="B167474" s="88">
        <v>43144</v>
      </c>
      <c r="C167474">
        <v>2.6779999999999999</v>
      </c>
    </row>
    <row r="167475" spans="1:3" x14ac:dyDescent="0.3">
      <c r="A167475" t="s">
        <v>29</v>
      </c>
      <c r="B167475" s="88">
        <v>43144.041666666657</v>
      </c>
      <c r="C167475">
        <v>2.4729999999999999</v>
      </c>
    </row>
    <row r="167476" spans="1:3" x14ac:dyDescent="0.3">
      <c r="A167476" t="s">
        <v>29</v>
      </c>
      <c r="B167476" s="88">
        <v>43144.083333333343</v>
      </c>
      <c r="C167476">
        <v>2.3090000000000002</v>
      </c>
    </row>
    <row r="167477" spans="1:3" x14ac:dyDescent="0.3">
      <c r="A167477" t="s">
        <v>29</v>
      </c>
      <c r="B167477" s="88">
        <v>43144.125</v>
      </c>
      <c r="C167477">
        <v>2.1669999999999998</v>
      </c>
    </row>
    <row r="167478" spans="1:3" x14ac:dyDescent="0.3">
      <c r="A167478" t="s">
        <v>29</v>
      </c>
      <c r="B167478" s="88">
        <v>43144.166666666657</v>
      </c>
      <c r="C167478">
        <v>2.0339999999999998</v>
      </c>
    </row>
    <row r="167479" spans="1:3" x14ac:dyDescent="0.3">
      <c r="A167479" t="s">
        <v>29</v>
      </c>
      <c r="B167479" s="88">
        <v>43144.208333333343</v>
      </c>
      <c r="C167479">
        <v>1.837</v>
      </c>
    </row>
    <row r="167480" spans="1:3" x14ac:dyDescent="0.3">
      <c r="A167480" t="s">
        <v>29</v>
      </c>
      <c r="B167480" s="88">
        <v>43144.25</v>
      </c>
      <c r="C167480">
        <v>2.0019999999999998</v>
      </c>
    </row>
    <row r="167481" spans="1:3" x14ac:dyDescent="0.3">
      <c r="A167481" t="s">
        <v>29</v>
      </c>
      <c r="B167481" s="88">
        <v>43144.291666666657</v>
      </c>
      <c r="C167481">
        <v>3.3109999999999999</v>
      </c>
    </row>
    <row r="167482" spans="1:3" x14ac:dyDescent="0.3">
      <c r="A167482" t="s">
        <v>29</v>
      </c>
      <c r="B167482" s="88">
        <v>43144.333333333343</v>
      </c>
      <c r="C167482">
        <v>4.6589999999999998</v>
      </c>
    </row>
    <row r="167483" spans="1:3" x14ac:dyDescent="0.3">
      <c r="A167483" t="s">
        <v>29</v>
      </c>
      <c r="B167483" s="88">
        <v>43144.375</v>
      </c>
      <c r="C167483">
        <v>5.7679999999999998</v>
      </c>
    </row>
    <row r="167484" spans="1:3" x14ac:dyDescent="0.3">
      <c r="A167484" t="s">
        <v>29</v>
      </c>
      <c r="B167484" s="88">
        <v>43144.416666666657</v>
      </c>
      <c r="C167484">
        <v>6.3550000000000004</v>
      </c>
    </row>
    <row r="167485" spans="1:3" x14ac:dyDescent="0.3">
      <c r="A167485" t="s">
        <v>29</v>
      </c>
      <c r="B167485" s="88">
        <v>43144.458333333343</v>
      </c>
      <c r="C167485">
        <v>6.6159999999999997</v>
      </c>
    </row>
    <row r="167486" spans="1:3" x14ac:dyDescent="0.3">
      <c r="A167486" t="s">
        <v>29</v>
      </c>
      <c r="B167486" s="88">
        <v>43144.5</v>
      </c>
      <c r="C167486">
        <v>6.673</v>
      </c>
    </row>
    <row r="167487" spans="1:3" x14ac:dyDescent="0.3">
      <c r="A167487" t="s">
        <v>29</v>
      </c>
      <c r="B167487" s="88">
        <v>43144.541666666657</v>
      </c>
      <c r="C167487">
        <v>6.5460000000000003</v>
      </c>
    </row>
    <row r="167488" spans="1:3" x14ac:dyDescent="0.3">
      <c r="A167488" t="s">
        <v>29</v>
      </c>
      <c r="B167488" s="88">
        <v>43144.583333333343</v>
      </c>
      <c r="C167488">
        <v>6.17</v>
      </c>
    </row>
    <row r="167489" spans="1:3" x14ac:dyDescent="0.3">
      <c r="A167489" t="s">
        <v>29</v>
      </c>
      <c r="B167489" s="88">
        <v>43144.625</v>
      </c>
      <c r="C167489">
        <v>5.2190000000000003</v>
      </c>
    </row>
    <row r="167490" spans="1:3" x14ac:dyDescent="0.3">
      <c r="A167490" t="s">
        <v>29</v>
      </c>
      <c r="B167490" s="88">
        <v>43144.666666666657</v>
      </c>
      <c r="C167490">
        <v>3.5390000000000001</v>
      </c>
    </row>
    <row r="167491" spans="1:3" x14ac:dyDescent="0.3">
      <c r="A167491" t="s">
        <v>29</v>
      </c>
      <c r="B167491" s="88">
        <v>43144.708333333343</v>
      </c>
      <c r="C167491">
        <v>2.7570000000000001</v>
      </c>
    </row>
    <row r="167492" spans="1:3" x14ac:dyDescent="0.3">
      <c r="A167492" t="s">
        <v>29</v>
      </c>
      <c r="B167492" s="88">
        <v>43144.75</v>
      </c>
      <c r="C167492">
        <v>2.2589999999999999</v>
      </c>
    </row>
    <row r="167493" spans="1:3" x14ac:dyDescent="0.3">
      <c r="A167493" t="s">
        <v>29</v>
      </c>
      <c r="B167493" s="88">
        <v>43144.791666666657</v>
      </c>
      <c r="C167493">
        <v>1.8420000000000001</v>
      </c>
    </row>
    <row r="167494" spans="1:3" x14ac:dyDescent="0.3">
      <c r="A167494" t="s">
        <v>29</v>
      </c>
      <c r="B167494" s="88">
        <v>43144.833333333343</v>
      </c>
      <c r="C167494">
        <v>1.544</v>
      </c>
    </row>
    <row r="167495" spans="1:3" x14ac:dyDescent="0.3">
      <c r="A167495" t="s">
        <v>29</v>
      </c>
      <c r="B167495" s="88">
        <v>43144.875</v>
      </c>
      <c r="C167495">
        <v>1.2789999999999999</v>
      </c>
    </row>
    <row r="167496" spans="1:3" x14ac:dyDescent="0.3">
      <c r="A167496" t="s">
        <v>29</v>
      </c>
      <c r="B167496" s="88">
        <v>43144.916666666657</v>
      </c>
      <c r="C167496">
        <v>1.0660000000000001</v>
      </c>
    </row>
    <row r="167497" spans="1:3" x14ac:dyDescent="0.3">
      <c r="A167497" t="s">
        <v>29</v>
      </c>
      <c r="B167497" s="88">
        <v>43144.958333333343</v>
      </c>
      <c r="C167497">
        <v>0.93400000000000005</v>
      </c>
    </row>
    <row r="167498" spans="1:3" x14ac:dyDescent="0.3">
      <c r="A167498" t="s">
        <v>29</v>
      </c>
      <c r="B167498" s="88">
        <v>43145</v>
      </c>
      <c r="C167498">
        <v>0.86099999999999999</v>
      </c>
    </row>
    <row r="167499" spans="1:3" x14ac:dyDescent="0.3">
      <c r="A167499" t="s">
        <v>29</v>
      </c>
      <c r="B167499" s="88">
        <v>43145.041666666657</v>
      </c>
      <c r="C167499">
        <v>0.80100000000000005</v>
      </c>
    </row>
    <row r="167500" spans="1:3" x14ac:dyDescent="0.3">
      <c r="A167500" t="s">
        <v>29</v>
      </c>
      <c r="B167500" s="88">
        <v>43145.083333333343</v>
      </c>
      <c r="C167500">
        <v>0.73</v>
      </c>
    </row>
    <row r="167501" spans="1:3" x14ac:dyDescent="0.3">
      <c r="A167501" t="s">
        <v>29</v>
      </c>
      <c r="B167501" s="88">
        <v>43145.125</v>
      </c>
      <c r="C167501">
        <v>0.66500000000000004</v>
      </c>
    </row>
    <row r="167502" spans="1:3" x14ac:dyDescent="0.3">
      <c r="A167502" t="s">
        <v>29</v>
      </c>
      <c r="B167502" s="88">
        <v>43145.166666666657</v>
      </c>
      <c r="C167502">
        <v>0.56399999999999995</v>
      </c>
    </row>
    <row r="167503" spans="1:3" x14ac:dyDescent="0.3">
      <c r="A167503" t="s">
        <v>29</v>
      </c>
      <c r="B167503" s="88">
        <v>43145.208333333343</v>
      </c>
      <c r="C167503">
        <v>0.36199999999999999</v>
      </c>
    </row>
    <row r="167504" spans="1:3" x14ac:dyDescent="0.3">
      <c r="A167504" t="s">
        <v>29</v>
      </c>
      <c r="B167504" s="88">
        <v>43145.25</v>
      </c>
      <c r="C167504">
        <v>0.60199999999999998</v>
      </c>
    </row>
    <row r="167505" spans="1:3" x14ac:dyDescent="0.3">
      <c r="A167505" t="s">
        <v>29</v>
      </c>
      <c r="B167505" s="88">
        <v>43145.291666666657</v>
      </c>
      <c r="C167505">
        <v>2.2509999999999999</v>
      </c>
    </row>
    <row r="167506" spans="1:3" x14ac:dyDescent="0.3">
      <c r="A167506" t="s">
        <v>29</v>
      </c>
      <c r="B167506" s="88">
        <v>43145.333333333343</v>
      </c>
      <c r="C167506">
        <v>3.81</v>
      </c>
    </row>
    <row r="167507" spans="1:3" x14ac:dyDescent="0.3">
      <c r="A167507" t="s">
        <v>29</v>
      </c>
      <c r="B167507" s="88">
        <v>43145.375</v>
      </c>
      <c r="C167507">
        <v>5.0750000000000002</v>
      </c>
    </row>
    <row r="167508" spans="1:3" x14ac:dyDescent="0.3">
      <c r="A167508" t="s">
        <v>29</v>
      </c>
      <c r="B167508" s="88">
        <v>43145.416666666657</v>
      </c>
      <c r="C167508">
        <v>5.8330000000000002</v>
      </c>
    </row>
    <row r="167509" spans="1:3" x14ac:dyDescent="0.3">
      <c r="A167509" t="s">
        <v>29</v>
      </c>
      <c r="B167509" s="88">
        <v>43145.458333333343</v>
      </c>
      <c r="C167509">
        <v>6.27</v>
      </c>
    </row>
    <row r="167510" spans="1:3" x14ac:dyDescent="0.3">
      <c r="A167510" t="s">
        <v>29</v>
      </c>
      <c r="B167510" s="88">
        <v>43145.5</v>
      </c>
      <c r="C167510">
        <v>6.4870000000000001</v>
      </c>
    </row>
    <row r="167511" spans="1:3" x14ac:dyDescent="0.3">
      <c r="A167511" t="s">
        <v>29</v>
      </c>
      <c r="B167511" s="88">
        <v>43145.541666666657</v>
      </c>
      <c r="C167511">
        <v>6.4420000000000002</v>
      </c>
    </row>
    <row r="167512" spans="1:3" x14ac:dyDescent="0.3">
      <c r="A167512" t="s">
        <v>29</v>
      </c>
      <c r="B167512" s="88">
        <v>43145.583333333343</v>
      </c>
      <c r="C167512">
        <v>6.0739999999999998</v>
      </c>
    </row>
    <row r="167513" spans="1:3" x14ac:dyDescent="0.3">
      <c r="A167513" t="s">
        <v>29</v>
      </c>
      <c r="B167513" s="88">
        <v>43145.625</v>
      </c>
      <c r="C167513">
        <v>5.0369999999999999</v>
      </c>
    </row>
    <row r="167514" spans="1:3" x14ac:dyDescent="0.3">
      <c r="A167514" t="s">
        <v>29</v>
      </c>
      <c r="B167514" s="88">
        <v>43145.666666666657</v>
      </c>
      <c r="C167514">
        <v>3.2679999999999998</v>
      </c>
    </row>
    <row r="167515" spans="1:3" x14ac:dyDescent="0.3">
      <c r="A167515" t="s">
        <v>29</v>
      </c>
      <c r="B167515" s="88">
        <v>43145.708333333343</v>
      </c>
      <c r="C167515">
        <v>2.625</v>
      </c>
    </row>
    <row r="167516" spans="1:3" x14ac:dyDescent="0.3">
      <c r="A167516" t="s">
        <v>29</v>
      </c>
      <c r="B167516" s="88">
        <v>43145.75</v>
      </c>
      <c r="C167516">
        <v>2.2490000000000001</v>
      </c>
    </row>
    <row r="167517" spans="1:3" x14ac:dyDescent="0.3">
      <c r="A167517" t="s">
        <v>29</v>
      </c>
      <c r="B167517" s="88">
        <v>43145.791666666657</v>
      </c>
      <c r="C167517">
        <v>1.9630000000000001</v>
      </c>
    </row>
    <row r="167518" spans="1:3" x14ac:dyDescent="0.3">
      <c r="A167518" t="s">
        <v>29</v>
      </c>
      <c r="B167518" s="88">
        <v>43145.833333333343</v>
      </c>
      <c r="C167518">
        <v>1.7609999999999999</v>
      </c>
    </row>
    <row r="167519" spans="1:3" x14ac:dyDescent="0.3">
      <c r="A167519" t="s">
        <v>29</v>
      </c>
      <c r="B167519" s="88">
        <v>43145.875</v>
      </c>
      <c r="C167519">
        <v>1.4370000000000001</v>
      </c>
    </row>
    <row r="167520" spans="1:3" x14ac:dyDescent="0.3">
      <c r="A167520" t="s">
        <v>29</v>
      </c>
      <c r="B167520" s="88">
        <v>43145.916666666657</v>
      </c>
      <c r="C167520">
        <v>1.0489999999999999</v>
      </c>
    </row>
    <row r="167521" spans="1:3" x14ac:dyDescent="0.3">
      <c r="A167521" t="s">
        <v>29</v>
      </c>
      <c r="B167521" s="88">
        <v>43145.958333333343</v>
      </c>
      <c r="C167521">
        <v>0.76100000000000001</v>
      </c>
    </row>
    <row r="167522" spans="1:3" x14ac:dyDescent="0.3">
      <c r="A167522" t="s">
        <v>29</v>
      </c>
      <c r="B167522" s="88">
        <v>43146</v>
      </c>
      <c r="C167522">
        <v>0.52500000000000002</v>
      </c>
    </row>
    <row r="167523" spans="1:3" x14ac:dyDescent="0.3">
      <c r="A167523" t="s">
        <v>29</v>
      </c>
      <c r="B167523" s="88">
        <v>43146.041666666657</v>
      </c>
      <c r="C167523">
        <v>0.33900000000000002</v>
      </c>
    </row>
    <row r="167524" spans="1:3" x14ac:dyDescent="0.3">
      <c r="A167524" t="s">
        <v>29</v>
      </c>
      <c r="B167524" s="88">
        <v>43146.083333333343</v>
      </c>
      <c r="C167524">
        <v>0.32800000000000001</v>
      </c>
    </row>
    <row r="167525" spans="1:3" x14ac:dyDescent="0.3">
      <c r="A167525" t="s">
        <v>29</v>
      </c>
      <c r="B167525" s="88">
        <v>43146.125</v>
      </c>
      <c r="C167525">
        <v>0.41499999999999998</v>
      </c>
    </row>
    <row r="167526" spans="1:3" x14ac:dyDescent="0.3">
      <c r="A167526" t="s">
        <v>29</v>
      </c>
      <c r="B167526" s="88">
        <v>43146.166666666657</v>
      </c>
      <c r="C167526">
        <v>0.498</v>
      </c>
    </row>
    <row r="167527" spans="1:3" x14ac:dyDescent="0.3">
      <c r="A167527" t="s">
        <v>29</v>
      </c>
      <c r="B167527" s="88">
        <v>43146.208333333343</v>
      </c>
      <c r="C167527">
        <v>0.59</v>
      </c>
    </row>
    <row r="167528" spans="1:3" x14ac:dyDescent="0.3">
      <c r="A167528" t="s">
        <v>29</v>
      </c>
      <c r="B167528" s="88">
        <v>43146.25</v>
      </c>
      <c r="C167528">
        <v>1.25</v>
      </c>
    </row>
    <row r="167529" spans="1:3" x14ac:dyDescent="0.3">
      <c r="A167529" t="s">
        <v>29</v>
      </c>
      <c r="B167529" s="88">
        <v>43146.291666666657</v>
      </c>
      <c r="C167529">
        <v>2.8740000000000001</v>
      </c>
    </row>
    <row r="167530" spans="1:3" x14ac:dyDescent="0.3">
      <c r="A167530" t="s">
        <v>29</v>
      </c>
      <c r="B167530" s="88">
        <v>43146.333333333343</v>
      </c>
      <c r="C167530">
        <v>4.4000000000000004</v>
      </c>
    </row>
    <row r="167531" spans="1:3" x14ac:dyDescent="0.3">
      <c r="A167531" t="s">
        <v>29</v>
      </c>
      <c r="B167531" s="88">
        <v>43146.375</v>
      </c>
      <c r="C167531">
        <v>5.7469999999999999</v>
      </c>
    </row>
    <row r="167532" spans="1:3" x14ac:dyDescent="0.3">
      <c r="A167532" t="s">
        <v>29</v>
      </c>
      <c r="B167532" s="88">
        <v>43146.416666666657</v>
      </c>
      <c r="C167532">
        <v>6.7450000000000001</v>
      </c>
    </row>
    <row r="167533" spans="1:3" x14ac:dyDescent="0.3">
      <c r="A167533" t="s">
        <v>29</v>
      </c>
      <c r="B167533" s="88">
        <v>43146.458333333343</v>
      </c>
      <c r="C167533">
        <v>7.3719999999999999</v>
      </c>
    </row>
    <row r="167534" spans="1:3" x14ac:dyDescent="0.3">
      <c r="A167534" t="s">
        <v>29</v>
      </c>
      <c r="B167534" s="88">
        <v>43146.5</v>
      </c>
      <c r="C167534">
        <v>7.665</v>
      </c>
    </row>
    <row r="167535" spans="1:3" x14ac:dyDescent="0.3">
      <c r="A167535" t="s">
        <v>29</v>
      </c>
      <c r="B167535" s="88">
        <v>43146.541666666657</v>
      </c>
      <c r="C167535">
        <v>7.6360000000000001</v>
      </c>
    </row>
    <row r="167536" spans="1:3" x14ac:dyDescent="0.3">
      <c r="A167536" t="s">
        <v>29</v>
      </c>
      <c r="B167536" s="88">
        <v>43146.583333333343</v>
      </c>
      <c r="C167536">
        <v>7.2409999999999997</v>
      </c>
    </row>
    <row r="167537" spans="1:3" x14ac:dyDescent="0.3">
      <c r="A167537" t="s">
        <v>29</v>
      </c>
      <c r="B167537" s="88">
        <v>43146.625</v>
      </c>
      <c r="C167537">
        <v>6.0750000000000002</v>
      </c>
    </row>
    <row r="167538" spans="1:3" x14ac:dyDescent="0.3">
      <c r="A167538" t="s">
        <v>29</v>
      </c>
      <c r="B167538" s="88">
        <v>43146.666666666657</v>
      </c>
      <c r="C167538">
        <v>4.157</v>
      </c>
    </row>
    <row r="167539" spans="1:3" x14ac:dyDescent="0.3">
      <c r="A167539" t="s">
        <v>29</v>
      </c>
      <c r="B167539" s="88">
        <v>43146.708333333343</v>
      </c>
      <c r="C167539">
        <v>3.4049999999999998</v>
      </c>
    </row>
    <row r="167540" spans="1:3" x14ac:dyDescent="0.3">
      <c r="A167540" t="s">
        <v>29</v>
      </c>
      <c r="B167540" s="88">
        <v>43146.75</v>
      </c>
      <c r="C167540">
        <v>2.9729999999999999</v>
      </c>
    </row>
    <row r="167541" spans="1:3" x14ac:dyDescent="0.3">
      <c r="A167541" t="s">
        <v>29</v>
      </c>
      <c r="B167541" s="88">
        <v>43146.791666666657</v>
      </c>
      <c r="C167541">
        <v>2.6349999999999998</v>
      </c>
    </row>
    <row r="167542" spans="1:3" x14ac:dyDescent="0.3">
      <c r="A167542" t="s">
        <v>29</v>
      </c>
      <c r="B167542" s="88">
        <v>43146.833333333343</v>
      </c>
      <c r="C167542">
        <v>2.3530000000000002</v>
      </c>
    </row>
    <row r="167543" spans="1:3" x14ac:dyDescent="0.3">
      <c r="A167543" t="s">
        <v>29</v>
      </c>
      <c r="B167543" s="88">
        <v>43146.875</v>
      </c>
      <c r="C167543">
        <v>2.1659999999999999</v>
      </c>
    </row>
    <row r="167544" spans="1:3" x14ac:dyDescent="0.3">
      <c r="A167544" t="s">
        <v>29</v>
      </c>
      <c r="B167544" s="88">
        <v>43146.916666666657</v>
      </c>
      <c r="C167544">
        <v>2.081</v>
      </c>
    </row>
    <row r="167545" spans="1:3" x14ac:dyDescent="0.3">
      <c r="A167545" t="s">
        <v>29</v>
      </c>
      <c r="B167545" s="88">
        <v>43146.958333333343</v>
      </c>
      <c r="C167545">
        <v>2.0640000000000001</v>
      </c>
    </row>
    <row r="167546" spans="1:3" x14ac:dyDescent="0.3">
      <c r="A167546" t="s">
        <v>29</v>
      </c>
      <c r="B167546" s="88">
        <v>43147</v>
      </c>
      <c r="C167546">
        <v>2.0449999999999999</v>
      </c>
    </row>
    <row r="167547" spans="1:3" x14ac:dyDescent="0.3">
      <c r="A167547" t="s">
        <v>29</v>
      </c>
      <c r="B167547" s="88">
        <v>43147.041666666657</v>
      </c>
      <c r="C167547">
        <v>1.9830000000000001</v>
      </c>
    </row>
    <row r="167548" spans="1:3" x14ac:dyDescent="0.3">
      <c r="A167548" t="s">
        <v>29</v>
      </c>
      <c r="B167548" s="88">
        <v>43147.083333333343</v>
      </c>
      <c r="C167548">
        <v>1.9550000000000001</v>
      </c>
    </row>
    <row r="167549" spans="1:3" x14ac:dyDescent="0.3">
      <c r="A167549" t="s">
        <v>29</v>
      </c>
      <c r="B167549" s="88">
        <v>43147.125</v>
      </c>
      <c r="C167549">
        <v>1.8640000000000001</v>
      </c>
    </row>
    <row r="167550" spans="1:3" x14ac:dyDescent="0.3">
      <c r="A167550" t="s">
        <v>29</v>
      </c>
      <c r="B167550" s="88">
        <v>43147.166666666657</v>
      </c>
      <c r="C167550">
        <v>1.7170000000000001</v>
      </c>
    </row>
    <row r="167551" spans="1:3" x14ac:dyDescent="0.3">
      <c r="A167551" t="s">
        <v>29</v>
      </c>
      <c r="B167551" s="88">
        <v>43147.208333333343</v>
      </c>
      <c r="C167551">
        <v>1.6379999999999999</v>
      </c>
    </row>
    <row r="167552" spans="1:3" x14ac:dyDescent="0.3">
      <c r="A167552" t="s">
        <v>29</v>
      </c>
      <c r="B167552" s="88">
        <v>43147.25</v>
      </c>
      <c r="C167552">
        <v>2.4079999999999999</v>
      </c>
    </row>
    <row r="167553" spans="1:3" x14ac:dyDescent="0.3">
      <c r="A167553" t="s">
        <v>29</v>
      </c>
      <c r="B167553" s="88">
        <v>43147.291666666657</v>
      </c>
      <c r="C167553">
        <v>4.5019999999999998</v>
      </c>
    </row>
    <row r="167554" spans="1:3" x14ac:dyDescent="0.3">
      <c r="A167554" t="s">
        <v>29</v>
      </c>
      <c r="B167554" s="88">
        <v>43147.333333333343</v>
      </c>
      <c r="C167554">
        <v>6.3449999999999998</v>
      </c>
    </row>
    <row r="167555" spans="1:3" x14ac:dyDescent="0.3">
      <c r="A167555" t="s">
        <v>29</v>
      </c>
      <c r="B167555" s="88">
        <v>43147.375</v>
      </c>
      <c r="C167555">
        <v>7.9779999999999998</v>
      </c>
    </row>
    <row r="167556" spans="1:3" x14ac:dyDescent="0.3">
      <c r="A167556" t="s">
        <v>29</v>
      </c>
      <c r="B167556" s="88">
        <v>43147.416666666657</v>
      </c>
      <c r="C167556">
        <v>9.1639999999999997</v>
      </c>
    </row>
    <row r="167557" spans="1:3" x14ac:dyDescent="0.3">
      <c r="A167557" t="s">
        <v>29</v>
      </c>
      <c r="B167557" s="88">
        <v>43147.458333333343</v>
      </c>
      <c r="C167557">
        <v>10.041</v>
      </c>
    </row>
    <row r="167558" spans="1:3" x14ac:dyDescent="0.3">
      <c r="A167558" t="s">
        <v>29</v>
      </c>
      <c r="B167558" s="88">
        <v>43147.5</v>
      </c>
      <c r="C167558">
        <v>10.548</v>
      </c>
    </row>
    <row r="167559" spans="1:3" x14ac:dyDescent="0.3">
      <c r="A167559" t="s">
        <v>29</v>
      </c>
      <c r="B167559" s="88">
        <v>43147.541666666657</v>
      </c>
      <c r="C167559">
        <v>10.629</v>
      </c>
    </row>
    <row r="167560" spans="1:3" x14ac:dyDescent="0.3">
      <c r="A167560" t="s">
        <v>29</v>
      </c>
      <c r="B167560" s="88">
        <v>43147.583333333343</v>
      </c>
      <c r="C167560">
        <v>10.188000000000001</v>
      </c>
    </row>
    <row r="167561" spans="1:3" x14ac:dyDescent="0.3">
      <c r="A167561" t="s">
        <v>29</v>
      </c>
      <c r="B167561" s="88">
        <v>43147.625</v>
      </c>
      <c r="C167561">
        <v>8.7919999999999998</v>
      </c>
    </row>
    <row r="167562" spans="1:3" x14ac:dyDescent="0.3">
      <c r="A167562" t="s">
        <v>29</v>
      </c>
      <c r="B167562" s="88">
        <v>43147.666666666657</v>
      </c>
      <c r="C167562">
        <v>6.9029999999999996</v>
      </c>
    </row>
    <row r="167563" spans="1:3" x14ac:dyDescent="0.3">
      <c r="A167563" t="s">
        <v>29</v>
      </c>
      <c r="B167563" s="88">
        <v>43147.708333333343</v>
      </c>
      <c r="C167563">
        <v>6.1970000000000001</v>
      </c>
    </row>
    <row r="167564" spans="1:3" x14ac:dyDescent="0.3">
      <c r="A167564" t="s">
        <v>29</v>
      </c>
      <c r="B167564" s="88">
        <v>43147.75</v>
      </c>
      <c r="C167564">
        <v>5.7149999999999999</v>
      </c>
    </row>
    <row r="167565" spans="1:3" x14ac:dyDescent="0.3">
      <c r="A167565" t="s">
        <v>29</v>
      </c>
      <c r="B167565" s="88">
        <v>43147.791666666657</v>
      </c>
      <c r="C167565">
        <v>5.2759999999999998</v>
      </c>
    </row>
    <row r="167566" spans="1:3" x14ac:dyDescent="0.3">
      <c r="A167566" t="s">
        <v>29</v>
      </c>
      <c r="B167566" s="88">
        <v>43147.833333333343</v>
      </c>
      <c r="C167566">
        <v>4.9980000000000002</v>
      </c>
    </row>
    <row r="167567" spans="1:3" x14ac:dyDescent="0.3">
      <c r="A167567" t="s">
        <v>29</v>
      </c>
      <c r="B167567" s="88">
        <v>43147.875</v>
      </c>
      <c r="C167567">
        <v>4.8179999999999996</v>
      </c>
    </row>
    <row r="167568" spans="1:3" x14ac:dyDescent="0.3">
      <c r="A167568" t="s">
        <v>29</v>
      </c>
      <c r="B167568" s="88">
        <v>43147.916666666657</v>
      </c>
      <c r="C167568">
        <v>4.6989999999999998</v>
      </c>
    </row>
    <row r="167569" spans="1:3" x14ac:dyDescent="0.3">
      <c r="A167569" t="s">
        <v>29</v>
      </c>
      <c r="B167569" s="88">
        <v>43147.958333333343</v>
      </c>
      <c r="C167569">
        <v>4.5510000000000002</v>
      </c>
    </row>
    <row r="167570" spans="1:3" x14ac:dyDescent="0.3">
      <c r="A167570" t="s">
        <v>29</v>
      </c>
      <c r="B167570" s="88">
        <v>43148</v>
      </c>
      <c r="C167570">
        <v>4.3650000000000002</v>
      </c>
    </row>
    <row r="167571" spans="1:3" x14ac:dyDescent="0.3">
      <c r="A167571" t="s">
        <v>29</v>
      </c>
      <c r="B167571" s="88">
        <v>43148.041666666657</v>
      </c>
      <c r="C167571">
        <v>4.165</v>
      </c>
    </row>
    <row r="167572" spans="1:3" x14ac:dyDescent="0.3">
      <c r="A167572" t="s">
        <v>29</v>
      </c>
      <c r="B167572" s="88">
        <v>43148.083333333343</v>
      </c>
      <c r="C167572">
        <v>3.9620000000000002</v>
      </c>
    </row>
    <row r="167573" spans="1:3" x14ac:dyDescent="0.3">
      <c r="A167573" t="s">
        <v>29</v>
      </c>
      <c r="B167573" s="88">
        <v>43148.125</v>
      </c>
      <c r="C167573">
        <v>3.766</v>
      </c>
    </row>
    <row r="167574" spans="1:3" x14ac:dyDescent="0.3">
      <c r="A167574" t="s">
        <v>29</v>
      </c>
      <c r="B167574" s="88">
        <v>43148.166666666657</v>
      </c>
      <c r="C167574">
        <v>3.5819999999999999</v>
      </c>
    </row>
    <row r="167575" spans="1:3" x14ac:dyDescent="0.3">
      <c r="A167575" t="s">
        <v>29</v>
      </c>
      <c r="B167575" s="88">
        <v>43148.208333333343</v>
      </c>
      <c r="C167575">
        <v>3.496</v>
      </c>
    </row>
    <row r="167576" spans="1:3" x14ac:dyDescent="0.3">
      <c r="A167576" t="s">
        <v>29</v>
      </c>
      <c r="B167576" s="88">
        <v>43148.25</v>
      </c>
      <c r="C167576">
        <v>3.9630000000000001</v>
      </c>
    </row>
    <row r="167577" spans="1:3" x14ac:dyDescent="0.3">
      <c r="A167577" t="s">
        <v>29</v>
      </c>
      <c r="B167577" s="88">
        <v>43148.291666666657</v>
      </c>
      <c r="C167577">
        <v>5.54</v>
      </c>
    </row>
    <row r="167578" spans="1:3" x14ac:dyDescent="0.3">
      <c r="A167578" t="s">
        <v>29</v>
      </c>
      <c r="B167578" s="88">
        <v>43148.333333333343</v>
      </c>
      <c r="C167578">
        <v>6.9080000000000004</v>
      </c>
    </row>
    <row r="167579" spans="1:3" x14ac:dyDescent="0.3">
      <c r="A167579" t="s">
        <v>29</v>
      </c>
      <c r="B167579" s="88">
        <v>43148.375</v>
      </c>
      <c r="C167579">
        <v>8.032</v>
      </c>
    </row>
    <row r="167580" spans="1:3" x14ac:dyDescent="0.3">
      <c r="A167580" t="s">
        <v>29</v>
      </c>
      <c r="B167580" s="88">
        <v>43148.416666666657</v>
      </c>
      <c r="C167580">
        <v>8.7490000000000006</v>
      </c>
    </row>
    <row r="167581" spans="1:3" x14ac:dyDescent="0.3">
      <c r="A167581" t="s">
        <v>29</v>
      </c>
      <c r="B167581" s="88">
        <v>43148.458333333343</v>
      </c>
      <c r="C167581">
        <v>9.1489999999999991</v>
      </c>
    </row>
    <row r="167582" spans="1:3" x14ac:dyDescent="0.3">
      <c r="A167582" t="s">
        <v>29</v>
      </c>
      <c r="B167582" s="88">
        <v>43148.5</v>
      </c>
      <c r="C167582">
        <v>9.2940000000000005</v>
      </c>
    </row>
    <row r="167583" spans="1:3" x14ac:dyDescent="0.3">
      <c r="A167583" t="s">
        <v>29</v>
      </c>
      <c r="B167583" s="88">
        <v>43148.541666666657</v>
      </c>
      <c r="C167583">
        <v>9.18</v>
      </c>
    </row>
    <row r="167584" spans="1:3" x14ac:dyDescent="0.3">
      <c r="A167584" t="s">
        <v>29</v>
      </c>
      <c r="B167584" s="88">
        <v>43148.583333333343</v>
      </c>
      <c r="C167584">
        <v>8.7870000000000008</v>
      </c>
    </row>
    <row r="167585" spans="1:3" x14ac:dyDescent="0.3">
      <c r="A167585" t="s">
        <v>29</v>
      </c>
      <c r="B167585" s="88">
        <v>43148.625</v>
      </c>
      <c r="C167585">
        <v>7.9180000000000001</v>
      </c>
    </row>
    <row r="167586" spans="1:3" x14ac:dyDescent="0.3">
      <c r="A167586" t="s">
        <v>29</v>
      </c>
      <c r="B167586" s="88">
        <v>43148.666666666657</v>
      </c>
      <c r="C167586">
        <v>6.68</v>
      </c>
    </row>
    <row r="167587" spans="1:3" x14ac:dyDescent="0.3">
      <c r="A167587" t="s">
        <v>29</v>
      </c>
      <c r="B167587" s="88">
        <v>43148.708333333343</v>
      </c>
      <c r="C167587">
        <v>6.2480000000000002</v>
      </c>
    </row>
    <row r="167588" spans="1:3" x14ac:dyDescent="0.3">
      <c r="A167588" t="s">
        <v>29</v>
      </c>
      <c r="B167588" s="88">
        <v>43148.75</v>
      </c>
      <c r="C167588">
        <v>6.06</v>
      </c>
    </row>
    <row r="167589" spans="1:3" x14ac:dyDescent="0.3">
      <c r="A167589" t="s">
        <v>29</v>
      </c>
      <c r="B167589" s="88">
        <v>43148.791666666657</v>
      </c>
      <c r="C167589">
        <v>5.9089999999999998</v>
      </c>
    </row>
    <row r="167590" spans="1:3" x14ac:dyDescent="0.3">
      <c r="A167590" t="s">
        <v>29</v>
      </c>
      <c r="B167590" s="88">
        <v>43148.833333333343</v>
      </c>
      <c r="C167590">
        <v>5.742</v>
      </c>
    </row>
    <row r="167591" spans="1:3" x14ac:dyDescent="0.3">
      <c r="A167591" t="s">
        <v>29</v>
      </c>
      <c r="B167591" s="88">
        <v>43148.875</v>
      </c>
      <c r="C167591">
        <v>5.5369999999999999</v>
      </c>
    </row>
    <row r="167592" spans="1:3" x14ac:dyDescent="0.3">
      <c r="A167592" t="s">
        <v>29</v>
      </c>
      <c r="B167592" s="88">
        <v>43148.916666666657</v>
      </c>
      <c r="C167592">
        <v>5.3209999999999997</v>
      </c>
    </row>
    <row r="167593" spans="1:3" x14ac:dyDescent="0.3">
      <c r="A167593" t="s">
        <v>29</v>
      </c>
      <c r="B167593" s="88">
        <v>43148.958333333343</v>
      </c>
      <c r="C167593">
        <v>5.1120000000000001</v>
      </c>
    </row>
    <row r="167594" spans="1:3" x14ac:dyDescent="0.3">
      <c r="A167594" t="s">
        <v>29</v>
      </c>
      <c r="B167594" s="88">
        <v>43149</v>
      </c>
      <c r="C167594">
        <v>4.9340000000000002</v>
      </c>
    </row>
    <row r="167595" spans="1:3" x14ac:dyDescent="0.3">
      <c r="A167595" t="s">
        <v>29</v>
      </c>
      <c r="B167595" s="88">
        <v>43149.041666666657</v>
      </c>
      <c r="C167595">
        <v>4.7430000000000003</v>
      </c>
    </row>
    <row r="167596" spans="1:3" x14ac:dyDescent="0.3">
      <c r="A167596" t="s">
        <v>29</v>
      </c>
      <c r="B167596" s="88">
        <v>43149.083333333343</v>
      </c>
      <c r="C167596">
        <v>4.5110000000000001</v>
      </c>
    </row>
    <row r="167597" spans="1:3" x14ac:dyDescent="0.3">
      <c r="A167597" t="s">
        <v>29</v>
      </c>
      <c r="B167597" s="88">
        <v>43149.125</v>
      </c>
      <c r="C167597">
        <v>4.3330000000000002</v>
      </c>
    </row>
    <row r="167598" spans="1:3" x14ac:dyDescent="0.3">
      <c r="A167598" t="s">
        <v>29</v>
      </c>
      <c r="B167598" s="88">
        <v>43149.166666666657</v>
      </c>
      <c r="C167598">
        <v>4.2270000000000003</v>
      </c>
    </row>
    <row r="167599" spans="1:3" x14ac:dyDescent="0.3">
      <c r="A167599" t="s">
        <v>29</v>
      </c>
      <c r="B167599" s="88">
        <v>43149.208333333343</v>
      </c>
      <c r="C167599">
        <v>4.1619999999999999</v>
      </c>
    </row>
    <row r="167600" spans="1:3" x14ac:dyDescent="0.3">
      <c r="A167600" t="s">
        <v>29</v>
      </c>
      <c r="B167600" s="88">
        <v>43149.25</v>
      </c>
      <c r="C167600">
        <v>4.4279999999999999</v>
      </c>
    </row>
    <row r="167601" spans="1:3" x14ac:dyDescent="0.3">
      <c r="A167601" t="s">
        <v>29</v>
      </c>
      <c r="B167601" s="88">
        <v>43149.291666666657</v>
      </c>
      <c r="C167601">
        <v>5.5730000000000004</v>
      </c>
    </row>
    <row r="167602" spans="1:3" x14ac:dyDescent="0.3">
      <c r="A167602" t="s">
        <v>29</v>
      </c>
      <c r="B167602" s="88">
        <v>43149.333333333343</v>
      </c>
      <c r="C167602">
        <v>6.7930000000000001</v>
      </c>
    </row>
    <row r="167603" spans="1:3" x14ac:dyDescent="0.3">
      <c r="A167603" t="s">
        <v>29</v>
      </c>
      <c r="B167603" s="88">
        <v>43149.375</v>
      </c>
      <c r="C167603">
        <v>7.8579999999999997</v>
      </c>
    </row>
    <row r="167604" spans="1:3" x14ac:dyDescent="0.3">
      <c r="A167604" t="s">
        <v>29</v>
      </c>
      <c r="B167604" s="88">
        <v>43149.416666666657</v>
      </c>
      <c r="C167604">
        <v>8.5440000000000005</v>
      </c>
    </row>
    <row r="167605" spans="1:3" x14ac:dyDescent="0.3">
      <c r="A167605" t="s">
        <v>29</v>
      </c>
      <c r="B167605" s="88">
        <v>43149.458333333343</v>
      </c>
      <c r="C167605">
        <v>8.9320000000000004</v>
      </c>
    </row>
    <row r="167606" spans="1:3" x14ac:dyDescent="0.3">
      <c r="A167606" t="s">
        <v>29</v>
      </c>
      <c r="B167606" s="88">
        <v>43149.5</v>
      </c>
      <c r="C167606">
        <v>9.0090000000000003</v>
      </c>
    </row>
    <row r="167607" spans="1:3" x14ac:dyDescent="0.3">
      <c r="A167607" t="s">
        <v>29</v>
      </c>
      <c r="B167607" s="88">
        <v>43149.541666666657</v>
      </c>
      <c r="C167607">
        <v>8.76</v>
      </c>
    </row>
    <row r="167608" spans="1:3" x14ac:dyDescent="0.3">
      <c r="A167608" t="s">
        <v>29</v>
      </c>
      <c r="B167608" s="88">
        <v>43149.583333333343</v>
      </c>
      <c r="C167608">
        <v>8.2110000000000003</v>
      </c>
    </row>
    <row r="167609" spans="1:3" x14ac:dyDescent="0.3">
      <c r="A167609" t="s">
        <v>29</v>
      </c>
      <c r="B167609" s="88">
        <v>43149.625</v>
      </c>
      <c r="C167609">
        <v>7.3609999999999998</v>
      </c>
    </row>
    <row r="167610" spans="1:3" x14ac:dyDescent="0.3">
      <c r="A167610" t="s">
        <v>29</v>
      </c>
      <c r="B167610" s="88">
        <v>43149.666666666657</v>
      </c>
      <c r="C167610">
        <v>6.1749999999999998</v>
      </c>
    </row>
    <row r="167611" spans="1:3" x14ac:dyDescent="0.3">
      <c r="A167611" t="s">
        <v>29</v>
      </c>
      <c r="B167611" s="88">
        <v>43149.708333333343</v>
      </c>
      <c r="C167611">
        <v>5.617</v>
      </c>
    </row>
    <row r="167612" spans="1:3" x14ac:dyDescent="0.3">
      <c r="A167612" t="s">
        <v>29</v>
      </c>
      <c r="B167612" s="88">
        <v>43149.75</v>
      </c>
      <c r="C167612">
        <v>5.3129999999999997</v>
      </c>
    </row>
    <row r="167613" spans="1:3" x14ac:dyDescent="0.3">
      <c r="A167613" t="s">
        <v>29</v>
      </c>
      <c r="B167613" s="88">
        <v>43149.791666666657</v>
      </c>
      <c r="C167613">
        <v>5.0590000000000002</v>
      </c>
    </row>
    <row r="167614" spans="1:3" x14ac:dyDescent="0.3">
      <c r="A167614" t="s">
        <v>29</v>
      </c>
      <c r="B167614" s="88">
        <v>43149.833333333343</v>
      </c>
      <c r="C167614">
        <v>4.8419999999999996</v>
      </c>
    </row>
    <row r="167615" spans="1:3" x14ac:dyDescent="0.3">
      <c r="A167615" t="s">
        <v>29</v>
      </c>
      <c r="B167615" s="88">
        <v>43149.875</v>
      </c>
      <c r="C167615">
        <v>4.66</v>
      </c>
    </row>
    <row r="167616" spans="1:3" x14ac:dyDescent="0.3">
      <c r="A167616" t="s">
        <v>29</v>
      </c>
      <c r="B167616" s="88">
        <v>43149.916666666657</v>
      </c>
      <c r="C167616">
        <v>4.4850000000000003</v>
      </c>
    </row>
    <row r="167617" spans="1:3" x14ac:dyDescent="0.3">
      <c r="A167617" t="s">
        <v>29</v>
      </c>
      <c r="B167617" s="88">
        <v>43149.958333333343</v>
      </c>
      <c r="C167617">
        <v>4.2699999999999996</v>
      </c>
    </row>
    <row r="167618" spans="1:3" x14ac:dyDescent="0.3">
      <c r="A167618" t="s">
        <v>29</v>
      </c>
      <c r="B167618" s="88">
        <v>43150</v>
      </c>
      <c r="C167618">
        <v>4.0449999999999999</v>
      </c>
    </row>
    <row r="167619" spans="1:3" x14ac:dyDescent="0.3">
      <c r="A167619" t="s">
        <v>29</v>
      </c>
      <c r="B167619" s="88">
        <v>43150.041666666657</v>
      </c>
      <c r="C167619">
        <v>3.8359999999999999</v>
      </c>
    </row>
    <row r="167620" spans="1:3" x14ac:dyDescent="0.3">
      <c r="A167620" t="s">
        <v>29</v>
      </c>
      <c r="B167620" s="88">
        <v>43150.083333333343</v>
      </c>
      <c r="C167620">
        <v>3.6429999999999998</v>
      </c>
    </row>
    <row r="167621" spans="1:3" x14ac:dyDescent="0.3">
      <c r="A167621" t="s">
        <v>29</v>
      </c>
      <c r="B167621" s="88">
        <v>43150.125</v>
      </c>
      <c r="C167621">
        <v>3.472</v>
      </c>
    </row>
    <row r="167622" spans="1:3" x14ac:dyDescent="0.3">
      <c r="A167622" t="s">
        <v>29</v>
      </c>
      <c r="B167622" s="88">
        <v>43150.166666666657</v>
      </c>
      <c r="C167622">
        <v>3.2890000000000001</v>
      </c>
    </row>
    <row r="167623" spans="1:3" x14ac:dyDescent="0.3">
      <c r="A167623" t="s">
        <v>29</v>
      </c>
      <c r="B167623" s="88">
        <v>43150.208333333343</v>
      </c>
      <c r="C167623">
        <v>3.077</v>
      </c>
    </row>
    <row r="167624" spans="1:3" x14ac:dyDescent="0.3">
      <c r="A167624" t="s">
        <v>29</v>
      </c>
      <c r="B167624" s="88">
        <v>43150.25</v>
      </c>
      <c r="C167624">
        <v>3.4409999999999998</v>
      </c>
    </row>
    <row r="167625" spans="1:3" x14ac:dyDescent="0.3">
      <c r="A167625" t="s">
        <v>29</v>
      </c>
      <c r="B167625" s="88">
        <v>43150.291666666657</v>
      </c>
      <c r="C167625">
        <v>4.6550000000000002</v>
      </c>
    </row>
    <row r="167626" spans="1:3" x14ac:dyDescent="0.3">
      <c r="A167626" t="s">
        <v>29</v>
      </c>
      <c r="B167626" s="88">
        <v>43150.333333333343</v>
      </c>
      <c r="C167626">
        <v>5.7469999999999999</v>
      </c>
    </row>
    <row r="167627" spans="1:3" x14ac:dyDescent="0.3">
      <c r="A167627" t="s">
        <v>29</v>
      </c>
      <c r="B167627" s="88">
        <v>43150.375</v>
      </c>
      <c r="C167627">
        <v>6.7519999999999998</v>
      </c>
    </row>
    <row r="167628" spans="1:3" x14ac:dyDescent="0.3">
      <c r="A167628" t="s">
        <v>29</v>
      </c>
      <c r="B167628" s="88">
        <v>43150.416666666657</v>
      </c>
      <c r="C167628">
        <v>7.5069999999999997</v>
      </c>
    </row>
    <row r="167629" spans="1:3" x14ac:dyDescent="0.3">
      <c r="A167629" t="s">
        <v>29</v>
      </c>
      <c r="B167629" s="88">
        <v>43150.458333333343</v>
      </c>
      <c r="C167629">
        <v>7.9770000000000003</v>
      </c>
    </row>
    <row r="167630" spans="1:3" x14ac:dyDescent="0.3">
      <c r="A167630" t="s">
        <v>29</v>
      </c>
      <c r="B167630" s="88">
        <v>43150.5</v>
      </c>
      <c r="C167630">
        <v>8.1829999999999998</v>
      </c>
    </row>
    <row r="167631" spans="1:3" x14ac:dyDescent="0.3">
      <c r="A167631" t="s">
        <v>29</v>
      </c>
      <c r="B167631" s="88">
        <v>43150.541666666657</v>
      </c>
      <c r="C167631">
        <v>8.1349999999999998</v>
      </c>
    </row>
    <row r="167632" spans="1:3" x14ac:dyDescent="0.3">
      <c r="A167632" t="s">
        <v>29</v>
      </c>
      <c r="B167632" s="88">
        <v>43150.583333333343</v>
      </c>
      <c r="C167632">
        <v>7.7690000000000001</v>
      </c>
    </row>
    <row r="167633" spans="1:3" x14ac:dyDescent="0.3">
      <c r="A167633" t="s">
        <v>29</v>
      </c>
      <c r="B167633" s="88">
        <v>43150.625</v>
      </c>
      <c r="C167633">
        <v>6.9370000000000003</v>
      </c>
    </row>
    <row r="167634" spans="1:3" x14ac:dyDescent="0.3">
      <c r="A167634" t="s">
        <v>29</v>
      </c>
      <c r="B167634" s="88">
        <v>43150.666666666657</v>
      </c>
      <c r="C167634">
        <v>5.1950000000000003</v>
      </c>
    </row>
    <row r="167635" spans="1:3" x14ac:dyDescent="0.3">
      <c r="A167635" t="s">
        <v>29</v>
      </c>
      <c r="B167635" s="88">
        <v>43150.708333333343</v>
      </c>
      <c r="C167635">
        <v>4.3890000000000002</v>
      </c>
    </row>
    <row r="167636" spans="1:3" x14ac:dyDescent="0.3">
      <c r="A167636" t="s">
        <v>29</v>
      </c>
      <c r="B167636" s="88">
        <v>43150.75</v>
      </c>
      <c r="C167636">
        <v>4.0339999999999998</v>
      </c>
    </row>
    <row r="167637" spans="1:3" x14ac:dyDescent="0.3">
      <c r="A167637" t="s">
        <v>29</v>
      </c>
      <c r="B167637" s="88">
        <v>43150.791666666657</v>
      </c>
      <c r="C167637">
        <v>3.7320000000000002</v>
      </c>
    </row>
    <row r="167638" spans="1:3" x14ac:dyDescent="0.3">
      <c r="A167638" t="s">
        <v>29</v>
      </c>
      <c r="B167638" s="88">
        <v>43150.833333333343</v>
      </c>
      <c r="C167638">
        <v>3.48</v>
      </c>
    </row>
    <row r="167639" spans="1:3" x14ac:dyDescent="0.3">
      <c r="A167639" t="s">
        <v>29</v>
      </c>
      <c r="B167639" s="88">
        <v>43150.875</v>
      </c>
      <c r="C167639">
        <v>3.246</v>
      </c>
    </row>
    <row r="167640" spans="1:3" x14ac:dyDescent="0.3">
      <c r="A167640" t="s">
        <v>29</v>
      </c>
      <c r="B167640" s="88">
        <v>43150.916666666657</v>
      </c>
      <c r="C167640">
        <v>3.008</v>
      </c>
    </row>
    <row r="167641" spans="1:3" x14ac:dyDescent="0.3">
      <c r="A167641" t="s">
        <v>29</v>
      </c>
      <c r="B167641" s="88">
        <v>43150.958333333343</v>
      </c>
      <c r="C167641">
        <v>2.7869999999999999</v>
      </c>
    </row>
    <row r="167642" spans="1:3" x14ac:dyDescent="0.3">
      <c r="A167642" t="s">
        <v>29</v>
      </c>
      <c r="B167642" s="88">
        <v>43151</v>
      </c>
      <c r="C167642">
        <v>2.573</v>
      </c>
    </row>
    <row r="167643" spans="1:3" x14ac:dyDescent="0.3">
      <c r="A167643" t="s">
        <v>29</v>
      </c>
      <c r="B167643" s="88">
        <v>43151.041666666657</v>
      </c>
      <c r="C167643">
        <v>2.3940000000000001</v>
      </c>
    </row>
    <row r="167644" spans="1:3" x14ac:dyDescent="0.3">
      <c r="A167644" t="s">
        <v>29</v>
      </c>
      <c r="B167644" s="88">
        <v>43151.083333333343</v>
      </c>
      <c r="C167644">
        <v>2.2450000000000001</v>
      </c>
    </row>
    <row r="167645" spans="1:3" x14ac:dyDescent="0.3">
      <c r="A167645" t="s">
        <v>29</v>
      </c>
      <c r="B167645" s="88">
        <v>43151.125</v>
      </c>
      <c r="C167645">
        <v>2.1030000000000002</v>
      </c>
    </row>
    <row r="167646" spans="1:3" x14ac:dyDescent="0.3">
      <c r="A167646" t="s">
        <v>29</v>
      </c>
      <c r="B167646" s="88">
        <v>43151.166666666657</v>
      </c>
      <c r="C167646">
        <v>2</v>
      </c>
    </row>
    <row r="167647" spans="1:3" x14ac:dyDescent="0.3">
      <c r="A167647" t="s">
        <v>29</v>
      </c>
      <c r="B167647" s="88">
        <v>43151.208333333343</v>
      </c>
      <c r="C167647">
        <v>1.929</v>
      </c>
    </row>
    <row r="167648" spans="1:3" x14ac:dyDescent="0.3">
      <c r="A167648" t="s">
        <v>29</v>
      </c>
      <c r="B167648" s="88">
        <v>43151.25</v>
      </c>
      <c r="C167648">
        <v>2.4380000000000002</v>
      </c>
    </row>
    <row r="167649" spans="1:3" x14ac:dyDescent="0.3">
      <c r="A167649" t="s">
        <v>29</v>
      </c>
      <c r="B167649" s="88">
        <v>43151.291666666657</v>
      </c>
      <c r="C167649">
        <v>3.7949999999999999</v>
      </c>
    </row>
    <row r="167650" spans="1:3" x14ac:dyDescent="0.3">
      <c r="A167650" t="s">
        <v>29</v>
      </c>
      <c r="B167650" s="88">
        <v>43151.333333333343</v>
      </c>
      <c r="C167650">
        <v>5.1479999999999997</v>
      </c>
    </row>
    <row r="167651" spans="1:3" x14ac:dyDescent="0.3">
      <c r="A167651" t="s">
        <v>29</v>
      </c>
      <c r="B167651" s="88">
        <v>43151.375</v>
      </c>
      <c r="C167651">
        <v>6.2039999999999997</v>
      </c>
    </row>
    <row r="167652" spans="1:3" x14ac:dyDescent="0.3">
      <c r="A167652" t="s">
        <v>29</v>
      </c>
      <c r="B167652" s="88">
        <v>43151.416666666657</v>
      </c>
      <c r="C167652">
        <v>6.8040000000000003</v>
      </c>
    </row>
    <row r="167653" spans="1:3" x14ac:dyDescent="0.3">
      <c r="A167653" t="s">
        <v>29</v>
      </c>
      <c r="B167653" s="88">
        <v>43151.458333333343</v>
      </c>
      <c r="C167653">
        <v>7.101</v>
      </c>
    </row>
    <row r="167654" spans="1:3" x14ac:dyDescent="0.3">
      <c r="A167654" t="s">
        <v>29</v>
      </c>
      <c r="B167654" s="88">
        <v>43151.5</v>
      </c>
      <c r="C167654">
        <v>7.2130000000000001</v>
      </c>
    </row>
    <row r="167655" spans="1:3" x14ac:dyDescent="0.3">
      <c r="A167655" t="s">
        <v>29</v>
      </c>
      <c r="B167655" s="88">
        <v>43151.541666666657</v>
      </c>
      <c r="C167655">
        <v>7.1139999999999999</v>
      </c>
    </row>
    <row r="167656" spans="1:3" x14ac:dyDescent="0.3">
      <c r="A167656" t="s">
        <v>29</v>
      </c>
      <c r="B167656" s="88">
        <v>43151.583333333343</v>
      </c>
      <c r="C167656">
        <v>6.7430000000000003</v>
      </c>
    </row>
    <row r="167657" spans="1:3" x14ac:dyDescent="0.3">
      <c r="A167657" t="s">
        <v>29</v>
      </c>
      <c r="B167657" s="88">
        <v>43151.625</v>
      </c>
      <c r="C167657">
        <v>5.9820000000000002</v>
      </c>
    </row>
    <row r="167658" spans="1:3" x14ac:dyDescent="0.3">
      <c r="A167658" t="s">
        <v>29</v>
      </c>
      <c r="B167658" s="88">
        <v>43151.666666666657</v>
      </c>
      <c r="C167658">
        <v>4.3789999999999996</v>
      </c>
    </row>
    <row r="167659" spans="1:3" x14ac:dyDescent="0.3">
      <c r="A167659" t="s">
        <v>29</v>
      </c>
      <c r="B167659" s="88">
        <v>43151.708333333343</v>
      </c>
      <c r="C167659">
        <v>3.677</v>
      </c>
    </row>
    <row r="167660" spans="1:3" x14ac:dyDescent="0.3">
      <c r="A167660" t="s">
        <v>29</v>
      </c>
      <c r="B167660" s="88">
        <v>43151.75</v>
      </c>
      <c r="C167660">
        <v>3.3519999999999999</v>
      </c>
    </row>
    <row r="167661" spans="1:3" x14ac:dyDescent="0.3">
      <c r="A167661" t="s">
        <v>29</v>
      </c>
      <c r="B167661" s="88">
        <v>43151.791666666657</v>
      </c>
      <c r="C167661">
        <v>3.089</v>
      </c>
    </row>
    <row r="167662" spans="1:3" x14ac:dyDescent="0.3">
      <c r="A167662" t="s">
        <v>29</v>
      </c>
      <c r="B167662" s="88">
        <v>43151.833333333343</v>
      </c>
      <c r="C167662">
        <v>2.8620000000000001</v>
      </c>
    </row>
    <row r="167663" spans="1:3" x14ac:dyDescent="0.3">
      <c r="A167663" t="s">
        <v>29</v>
      </c>
      <c r="B167663" s="88">
        <v>43151.875</v>
      </c>
      <c r="C167663">
        <v>2.7320000000000002</v>
      </c>
    </row>
    <row r="167664" spans="1:3" x14ac:dyDescent="0.3">
      <c r="A167664" t="s">
        <v>29</v>
      </c>
      <c r="B167664" s="88">
        <v>43151.916666666657</v>
      </c>
      <c r="C167664">
        <v>2.66</v>
      </c>
    </row>
    <row r="167665" spans="1:3" x14ac:dyDescent="0.3">
      <c r="A167665" t="s">
        <v>29</v>
      </c>
      <c r="B167665" s="88">
        <v>43151.958333333343</v>
      </c>
      <c r="C167665">
        <v>2.5880000000000001</v>
      </c>
    </row>
    <row r="167666" spans="1:3" x14ac:dyDescent="0.3">
      <c r="A167666" t="s">
        <v>29</v>
      </c>
      <c r="B167666" s="88">
        <v>43152</v>
      </c>
      <c r="C167666">
        <v>2.484</v>
      </c>
    </row>
    <row r="167667" spans="1:3" x14ac:dyDescent="0.3">
      <c r="A167667" t="s">
        <v>29</v>
      </c>
      <c r="B167667" s="88">
        <v>43152.041666666657</v>
      </c>
      <c r="C167667">
        <v>2.3210000000000002</v>
      </c>
    </row>
    <row r="167668" spans="1:3" x14ac:dyDescent="0.3">
      <c r="A167668" t="s">
        <v>29</v>
      </c>
      <c r="B167668" s="88">
        <v>43152.083333333343</v>
      </c>
      <c r="C167668">
        <v>2.149</v>
      </c>
    </row>
    <row r="167669" spans="1:3" x14ac:dyDescent="0.3">
      <c r="A167669" t="s">
        <v>29</v>
      </c>
      <c r="B167669" s="88">
        <v>43152.125</v>
      </c>
      <c r="C167669">
        <v>2.0009999999999999</v>
      </c>
    </row>
    <row r="167670" spans="1:3" x14ac:dyDescent="0.3">
      <c r="A167670" t="s">
        <v>29</v>
      </c>
      <c r="B167670" s="88">
        <v>43152.166666666657</v>
      </c>
      <c r="C167670">
        <v>1.8580000000000001</v>
      </c>
    </row>
    <row r="167671" spans="1:3" x14ac:dyDescent="0.3">
      <c r="A167671" t="s">
        <v>29</v>
      </c>
      <c r="B167671" s="88">
        <v>43152.208333333343</v>
      </c>
      <c r="C167671">
        <v>1.7649999999999999</v>
      </c>
    </row>
    <row r="167672" spans="1:3" x14ac:dyDescent="0.3">
      <c r="A167672" t="s">
        <v>29</v>
      </c>
      <c r="B167672" s="88">
        <v>43152.25</v>
      </c>
      <c r="C167672">
        <v>2.2309999999999999</v>
      </c>
    </row>
    <row r="167673" spans="1:3" x14ac:dyDescent="0.3">
      <c r="A167673" t="s">
        <v>29</v>
      </c>
      <c r="B167673" s="88">
        <v>43152.291666666657</v>
      </c>
      <c r="C167673">
        <v>3.5739999999999998</v>
      </c>
    </row>
    <row r="167674" spans="1:3" x14ac:dyDescent="0.3">
      <c r="A167674" t="s">
        <v>29</v>
      </c>
      <c r="B167674" s="88">
        <v>43152.333333333343</v>
      </c>
      <c r="C167674">
        <v>4.827</v>
      </c>
    </row>
    <row r="167675" spans="1:3" x14ac:dyDescent="0.3">
      <c r="A167675" t="s">
        <v>29</v>
      </c>
      <c r="B167675" s="88">
        <v>43152.375</v>
      </c>
      <c r="C167675">
        <v>6.0339999999999998</v>
      </c>
    </row>
    <row r="167676" spans="1:3" x14ac:dyDescent="0.3">
      <c r="A167676" t="s">
        <v>29</v>
      </c>
      <c r="B167676" s="88">
        <v>43152.416666666657</v>
      </c>
      <c r="C167676">
        <v>6.8789999999999996</v>
      </c>
    </row>
    <row r="167677" spans="1:3" x14ac:dyDescent="0.3">
      <c r="A167677" t="s">
        <v>29</v>
      </c>
      <c r="B167677" s="88">
        <v>43152.458333333343</v>
      </c>
      <c r="C167677">
        <v>7.3710000000000004</v>
      </c>
    </row>
    <row r="167678" spans="1:3" x14ac:dyDescent="0.3">
      <c r="A167678" t="s">
        <v>29</v>
      </c>
      <c r="B167678" s="88">
        <v>43152.5</v>
      </c>
      <c r="C167678">
        <v>7.5659999999999998</v>
      </c>
    </row>
    <row r="167679" spans="1:3" x14ac:dyDescent="0.3">
      <c r="A167679" t="s">
        <v>29</v>
      </c>
      <c r="B167679" s="88">
        <v>43152.541666666657</v>
      </c>
      <c r="C167679">
        <v>7.5289999999999999</v>
      </c>
    </row>
    <row r="167680" spans="1:3" x14ac:dyDescent="0.3">
      <c r="A167680" t="s">
        <v>29</v>
      </c>
      <c r="B167680" s="88">
        <v>43152.583333333343</v>
      </c>
      <c r="C167680">
        <v>7.2</v>
      </c>
    </row>
    <row r="167681" spans="1:3" x14ac:dyDescent="0.3">
      <c r="A167681" t="s">
        <v>29</v>
      </c>
      <c r="B167681" s="88">
        <v>43152.625</v>
      </c>
      <c r="C167681">
        <v>6.399</v>
      </c>
    </row>
    <row r="167682" spans="1:3" x14ac:dyDescent="0.3">
      <c r="A167682" t="s">
        <v>29</v>
      </c>
      <c r="B167682" s="88">
        <v>43152.666666666657</v>
      </c>
      <c r="C167682">
        <v>4.9059999999999997</v>
      </c>
    </row>
    <row r="167683" spans="1:3" x14ac:dyDescent="0.3">
      <c r="A167683" t="s">
        <v>29</v>
      </c>
      <c r="B167683" s="88">
        <v>43152.708333333343</v>
      </c>
      <c r="C167683">
        <v>4.2110000000000003</v>
      </c>
    </row>
    <row r="167684" spans="1:3" x14ac:dyDescent="0.3">
      <c r="A167684" t="s">
        <v>29</v>
      </c>
      <c r="B167684" s="88">
        <v>43152.75</v>
      </c>
      <c r="C167684">
        <v>3.8530000000000002</v>
      </c>
    </row>
    <row r="167685" spans="1:3" x14ac:dyDescent="0.3">
      <c r="A167685" t="s">
        <v>29</v>
      </c>
      <c r="B167685" s="88">
        <v>43152.791666666657</v>
      </c>
      <c r="C167685">
        <v>3.5640000000000001</v>
      </c>
    </row>
    <row r="167686" spans="1:3" x14ac:dyDescent="0.3">
      <c r="A167686" t="s">
        <v>29</v>
      </c>
      <c r="B167686" s="88">
        <v>43152.833333333343</v>
      </c>
      <c r="C167686">
        <v>3.2949999999999999</v>
      </c>
    </row>
    <row r="167687" spans="1:3" x14ac:dyDescent="0.3">
      <c r="A167687" t="s">
        <v>29</v>
      </c>
      <c r="B167687" s="88">
        <v>43152.875</v>
      </c>
      <c r="C167687">
        <v>3.081</v>
      </c>
    </row>
    <row r="167688" spans="1:3" x14ac:dyDescent="0.3">
      <c r="A167688" t="s">
        <v>29</v>
      </c>
      <c r="B167688" s="88">
        <v>43152.916666666657</v>
      </c>
      <c r="C167688">
        <v>2.93</v>
      </c>
    </row>
    <row r="167689" spans="1:3" x14ac:dyDescent="0.3">
      <c r="A167689" t="s">
        <v>29</v>
      </c>
      <c r="B167689" s="88">
        <v>43152.958333333343</v>
      </c>
      <c r="C167689">
        <v>2.7749999999999999</v>
      </c>
    </row>
    <row r="167690" spans="1:3" x14ac:dyDescent="0.3">
      <c r="A167690" t="s">
        <v>29</v>
      </c>
      <c r="B167690" s="88">
        <v>43153</v>
      </c>
      <c r="C167690">
        <v>2.629</v>
      </c>
    </row>
    <row r="167691" spans="1:3" x14ac:dyDescent="0.3">
      <c r="A167691" t="s">
        <v>29</v>
      </c>
      <c r="B167691" s="88">
        <v>43153.041666666657</v>
      </c>
      <c r="C167691">
        <v>2.512</v>
      </c>
    </row>
    <row r="167692" spans="1:3" x14ac:dyDescent="0.3">
      <c r="A167692" t="s">
        <v>29</v>
      </c>
      <c r="B167692" s="88">
        <v>43153.083333333343</v>
      </c>
      <c r="C167692">
        <v>2.4289999999999998</v>
      </c>
    </row>
    <row r="167693" spans="1:3" x14ac:dyDescent="0.3">
      <c r="A167693" t="s">
        <v>29</v>
      </c>
      <c r="B167693" s="88">
        <v>43153.125</v>
      </c>
      <c r="C167693">
        <v>2.375</v>
      </c>
    </row>
    <row r="167694" spans="1:3" x14ac:dyDescent="0.3">
      <c r="A167694" t="s">
        <v>29</v>
      </c>
      <c r="B167694" s="88">
        <v>43153.166666666657</v>
      </c>
      <c r="C167694">
        <v>2.3410000000000002</v>
      </c>
    </row>
    <row r="167695" spans="1:3" x14ac:dyDescent="0.3">
      <c r="A167695" t="s">
        <v>29</v>
      </c>
      <c r="B167695" s="88">
        <v>43153.208333333343</v>
      </c>
      <c r="C167695">
        <v>2.359</v>
      </c>
    </row>
    <row r="167696" spans="1:3" x14ac:dyDescent="0.3">
      <c r="A167696" t="s">
        <v>29</v>
      </c>
      <c r="B167696" s="88">
        <v>43153.25</v>
      </c>
      <c r="C167696">
        <v>2.907</v>
      </c>
    </row>
    <row r="167697" spans="1:3" x14ac:dyDescent="0.3">
      <c r="A167697" t="s">
        <v>29</v>
      </c>
      <c r="B167697" s="88">
        <v>43153.291666666657</v>
      </c>
      <c r="C167697">
        <v>3.9209999999999998</v>
      </c>
    </row>
    <row r="167698" spans="1:3" x14ac:dyDescent="0.3">
      <c r="A167698" t="s">
        <v>29</v>
      </c>
      <c r="B167698" s="88">
        <v>43153.333333333343</v>
      </c>
      <c r="C167698">
        <v>4.7629999999999999</v>
      </c>
    </row>
    <row r="167699" spans="1:3" x14ac:dyDescent="0.3">
      <c r="A167699" t="s">
        <v>29</v>
      </c>
      <c r="B167699" s="88">
        <v>43153.375</v>
      </c>
      <c r="C167699">
        <v>5.4029999999999996</v>
      </c>
    </row>
    <row r="167700" spans="1:3" x14ac:dyDescent="0.3">
      <c r="A167700" t="s">
        <v>29</v>
      </c>
      <c r="B167700" s="88">
        <v>43153.416666666657</v>
      </c>
      <c r="C167700">
        <v>5.968</v>
      </c>
    </row>
    <row r="167701" spans="1:3" x14ac:dyDescent="0.3">
      <c r="A167701" t="s">
        <v>29</v>
      </c>
      <c r="B167701" s="88">
        <v>43153.458333333343</v>
      </c>
      <c r="C167701">
        <v>6.3410000000000002</v>
      </c>
    </row>
    <row r="167702" spans="1:3" x14ac:dyDescent="0.3">
      <c r="A167702" t="s">
        <v>29</v>
      </c>
      <c r="B167702" s="88">
        <v>43153.5</v>
      </c>
      <c r="C167702">
        <v>6.4969999999999999</v>
      </c>
    </row>
    <row r="167703" spans="1:3" x14ac:dyDescent="0.3">
      <c r="A167703" t="s">
        <v>29</v>
      </c>
      <c r="B167703" s="88">
        <v>43153.541666666657</v>
      </c>
      <c r="C167703">
        <v>6.4720000000000004</v>
      </c>
    </row>
    <row r="167704" spans="1:3" x14ac:dyDescent="0.3">
      <c r="A167704" t="s">
        <v>29</v>
      </c>
      <c r="B167704" s="88">
        <v>43153.583333333343</v>
      </c>
      <c r="C167704">
        <v>6.218</v>
      </c>
    </row>
    <row r="167705" spans="1:3" x14ac:dyDescent="0.3">
      <c r="A167705" t="s">
        <v>29</v>
      </c>
      <c r="B167705" s="88">
        <v>43153.625</v>
      </c>
      <c r="C167705">
        <v>5.6639999999999997</v>
      </c>
    </row>
    <row r="167706" spans="1:3" x14ac:dyDescent="0.3">
      <c r="A167706" t="s">
        <v>29</v>
      </c>
      <c r="B167706" s="88">
        <v>43153.666666666657</v>
      </c>
      <c r="C167706">
        <v>4.7110000000000003</v>
      </c>
    </row>
    <row r="167707" spans="1:3" x14ac:dyDescent="0.3">
      <c r="A167707" t="s">
        <v>29</v>
      </c>
      <c r="B167707" s="88">
        <v>43153.708333333343</v>
      </c>
      <c r="C167707">
        <v>4.3319999999999999</v>
      </c>
    </row>
    <row r="167708" spans="1:3" x14ac:dyDescent="0.3">
      <c r="A167708" t="s">
        <v>29</v>
      </c>
      <c r="B167708" s="88">
        <v>43153.75</v>
      </c>
      <c r="C167708">
        <v>4.2750000000000004</v>
      </c>
    </row>
    <row r="167709" spans="1:3" x14ac:dyDescent="0.3">
      <c r="A167709" t="s">
        <v>29</v>
      </c>
      <c r="B167709" s="88">
        <v>43153.791666666657</v>
      </c>
      <c r="C167709">
        <v>4.1790000000000003</v>
      </c>
    </row>
    <row r="167710" spans="1:3" x14ac:dyDescent="0.3">
      <c r="A167710" t="s">
        <v>29</v>
      </c>
      <c r="B167710" s="88">
        <v>43153.833333333343</v>
      </c>
      <c r="C167710">
        <v>4.0579999999999998</v>
      </c>
    </row>
    <row r="167711" spans="1:3" x14ac:dyDescent="0.3">
      <c r="A167711" t="s">
        <v>29</v>
      </c>
      <c r="B167711" s="88">
        <v>43153.875</v>
      </c>
      <c r="C167711">
        <v>3.95</v>
      </c>
    </row>
    <row r="167712" spans="1:3" x14ac:dyDescent="0.3">
      <c r="A167712" t="s">
        <v>29</v>
      </c>
      <c r="B167712" s="88">
        <v>43153.916666666657</v>
      </c>
      <c r="C167712">
        <v>3.85</v>
      </c>
    </row>
    <row r="167713" spans="1:3" x14ac:dyDescent="0.3">
      <c r="A167713" t="s">
        <v>29</v>
      </c>
      <c r="B167713" s="88">
        <v>43153.958333333343</v>
      </c>
      <c r="C167713">
        <v>3.7440000000000002</v>
      </c>
    </row>
    <row r="167714" spans="1:3" x14ac:dyDescent="0.3">
      <c r="A167714" t="s">
        <v>29</v>
      </c>
      <c r="B167714" s="88">
        <v>43154</v>
      </c>
      <c r="C167714">
        <v>3.65</v>
      </c>
    </row>
    <row r="167715" spans="1:3" x14ac:dyDescent="0.3">
      <c r="A167715" t="s">
        <v>29</v>
      </c>
      <c r="B167715" s="88">
        <v>43154.041666666657</v>
      </c>
      <c r="C167715">
        <v>3.5070000000000001</v>
      </c>
    </row>
    <row r="167716" spans="1:3" x14ac:dyDescent="0.3">
      <c r="A167716" t="s">
        <v>29</v>
      </c>
      <c r="B167716" s="88">
        <v>43154.083333333343</v>
      </c>
      <c r="C167716">
        <v>3.3889999999999998</v>
      </c>
    </row>
    <row r="167717" spans="1:3" x14ac:dyDescent="0.3">
      <c r="A167717" t="s">
        <v>29</v>
      </c>
      <c r="B167717" s="88">
        <v>43154.125</v>
      </c>
      <c r="C167717">
        <v>3.3130000000000002</v>
      </c>
    </row>
    <row r="167718" spans="1:3" x14ac:dyDescent="0.3">
      <c r="A167718" t="s">
        <v>29</v>
      </c>
      <c r="B167718" s="88">
        <v>43154.166666666657</v>
      </c>
      <c r="C167718">
        <v>3.3220000000000001</v>
      </c>
    </row>
    <row r="167719" spans="1:3" x14ac:dyDescent="0.3">
      <c r="A167719" t="s">
        <v>29</v>
      </c>
      <c r="B167719" s="88">
        <v>43154.208333333343</v>
      </c>
      <c r="C167719">
        <v>3.3730000000000002</v>
      </c>
    </row>
    <row r="167720" spans="1:3" x14ac:dyDescent="0.3">
      <c r="A167720" t="s">
        <v>29</v>
      </c>
      <c r="B167720" s="88">
        <v>43154.25</v>
      </c>
      <c r="C167720">
        <v>3.6669999999999998</v>
      </c>
    </row>
    <row r="167721" spans="1:3" x14ac:dyDescent="0.3">
      <c r="A167721" t="s">
        <v>29</v>
      </c>
      <c r="B167721" s="88">
        <v>43154.291666666657</v>
      </c>
      <c r="C167721">
        <v>4.2629999999999999</v>
      </c>
    </row>
    <row r="167722" spans="1:3" x14ac:dyDescent="0.3">
      <c r="A167722" t="s">
        <v>29</v>
      </c>
      <c r="B167722" s="88">
        <v>43154.333333333343</v>
      </c>
      <c r="C167722">
        <v>4.9119999999999999</v>
      </c>
    </row>
    <row r="167723" spans="1:3" x14ac:dyDescent="0.3">
      <c r="A167723" t="s">
        <v>29</v>
      </c>
      <c r="B167723" s="88">
        <v>43154.375</v>
      </c>
      <c r="C167723">
        <v>5.5759999999999996</v>
      </c>
    </row>
    <row r="167724" spans="1:3" x14ac:dyDescent="0.3">
      <c r="A167724" t="s">
        <v>29</v>
      </c>
      <c r="B167724" s="88">
        <v>43154.416666666657</v>
      </c>
      <c r="C167724">
        <v>6.1760000000000002</v>
      </c>
    </row>
    <row r="167725" spans="1:3" x14ac:dyDescent="0.3">
      <c r="A167725" t="s">
        <v>29</v>
      </c>
      <c r="B167725" s="88">
        <v>43154.458333333343</v>
      </c>
      <c r="C167725">
        <v>6.67</v>
      </c>
    </row>
    <row r="167726" spans="1:3" x14ac:dyDescent="0.3">
      <c r="A167726" t="s">
        <v>29</v>
      </c>
      <c r="B167726" s="88">
        <v>43154.5</v>
      </c>
      <c r="C167726">
        <v>7.01</v>
      </c>
    </row>
    <row r="167727" spans="1:3" x14ac:dyDescent="0.3">
      <c r="A167727" t="s">
        <v>29</v>
      </c>
      <c r="B167727" s="88">
        <v>43154.541666666657</v>
      </c>
      <c r="C167727">
        <v>7.101</v>
      </c>
    </row>
    <row r="167728" spans="1:3" x14ac:dyDescent="0.3">
      <c r="A167728" t="s">
        <v>29</v>
      </c>
      <c r="B167728" s="88">
        <v>43154.583333333343</v>
      </c>
      <c r="C167728">
        <v>6.8559999999999999</v>
      </c>
    </row>
    <row r="167729" spans="1:3" x14ac:dyDescent="0.3">
      <c r="A167729" t="s">
        <v>29</v>
      </c>
      <c r="B167729" s="88">
        <v>43154.625</v>
      </c>
      <c r="C167729">
        <v>6.3449999999999998</v>
      </c>
    </row>
    <row r="167730" spans="1:3" x14ac:dyDescent="0.3">
      <c r="A167730" t="s">
        <v>29</v>
      </c>
      <c r="B167730" s="88">
        <v>43154.666666666657</v>
      </c>
      <c r="C167730">
        <v>5.5380000000000003</v>
      </c>
    </row>
    <row r="167731" spans="1:3" x14ac:dyDescent="0.3">
      <c r="A167731" t="s">
        <v>29</v>
      </c>
      <c r="B167731" s="88">
        <v>43154.708333333343</v>
      </c>
      <c r="C167731">
        <v>5.0880000000000001</v>
      </c>
    </row>
    <row r="167732" spans="1:3" x14ac:dyDescent="0.3">
      <c r="A167732" t="s">
        <v>29</v>
      </c>
      <c r="B167732" s="88">
        <v>43154.75</v>
      </c>
      <c r="C167732">
        <v>4.9050000000000002</v>
      </c>
    </row>
    <row r="167733" spans="1:3" x14ac:dyDescent="0.3">
      <c r="A167733" t="s">
        <v>29</v>
      </c>
      <c r="B167733" s="88">
        <v>43154.791666666657</v>
      </c>
      <c r="C167733">
        <v>4.782</v>
      </c>
    </row>
    <row r="167734" spans="1:3" x14ac:dyDescent="0.3">
      <c r="A167734" t="s">
        <v>29</v>
      </c>
      <c r="B167734" s="88">
        <v>43154.833333333343</v>
      </c>
      <c r="C167734">
        <v>4.6710000000000003</v>
      </c>
    </row>
    <row r="167735" spans="1:3" x14ac:dyDescent="0.3">
      <c r="A167735" t="s">
        <v>29</v>
      </c>
      <c r="B167735" s="88">
        <v>43154.875</v>
      </c>
      <c r="C167735">
        <v>4.63</v>
      </c>
    </row>
    <row r="167736" spans="1:3" x14ac:dyDescent="0.3">
      <c r="A167736" t="s">
        <v>29</v>
      </c>
      <c r="B167736" s="88">
        <v>43154.916666666657</v>
      </c>
      <c r="C167736">
        <v>4.6260000000000003</v>
      </c>
    </row>
    <row r="167737" spans="1:3" x14ac:dyDescent="0.3">
      <c r="A167737" t="s">
        <v>29</v>
      </c>
      <c r="B167737" s="88">
        <v>43154.958333333343</v>
      </c>
      <c r="C167737">
        <v>4.641</v>
      </c>
    </row>
    <row r="167738" spans="1:3" x14ac:dyDescent="0.3">
      <c r="A167738" t="s">
        <v>29</v>
      </c>
      <c r="B167738" s="88">
        <v>43155</v>
      </c>
      <c r="C167738">
        <v>4.726</v>
      </c>
    </row>
    <row r="167739" spans="1:3" x14ac:dyDescent="0.3">
      <c r="A167739" t="s">
        <v>29</v>
      </c>
      <c r="B167739" s="88">
        <v>43155.041666666657</v>
      </c>
      <c r="C167739">
        <v>4.8330000000000002</v>
      </c>
    </row>
    <row r="167740" spans="1:3" x14ac:dyDescent="0.3">
      <c r="A167740" t="s">
        <v>29</v>
      </c>
      <c r="B167740" s="88">
        <v>43155.083333333343</v>
      </c>
      <c r="C167740">
        <v>4.88</v>
      </c>
    </row>
    <row r="167741" spans="1:3" x14ac:dyDescent="0.3">
      <c r="A167741" t="s">
        <v>29</v>
      </c>
      <c r="B167741" s="88">
        <v>43155.125</v>
      </c>
      <c r="C167741">
        <v>4.8280000000000003</v>
      </c>
    </row>
    <row r="167742" spans="1:3" x14ac:dyDescent="0.3">
      <c r="A167742" t="s">
        <v>29</v>
      </c>
      <c r="B167742" s="88">
        <v>43155.166666666657</v>
      </c>
      <c r="C167742">
        <v>4.7389999999999999</v>
      </c>
    </row>
    <row r="167743" spans="1:3" x14ac:dyDescent="0.3">
      <c r="A167743" t="s">
        <v>29</v>
      </c>
      <c r="B167743" s="88">
        <v>43155.208333333343</v>
      </c>
      <c r="C167743">
        <v>4.6500000000000004</v>
      </c>
    </row>
    <row r="167744" spans="1:3" x14ac:dyDescent="0.3">
      <c r="A167744" t="s">
        <v>29</v>
      </c>
      <c r="B167744" s="88">
        <v>43155.25</v>
      </c>
      <c r="C167744">
        <v>4.9829999999999997</v>
      </c>
    </row>
    <row r="167745" spans="1:3" x14ac:dyDescent="0.3">
      <c r="A167745" t="s">
        <v>29</v>
      </c>
      <c r="B167745" s="88">
        <v>43155.291666666657</v>
      </c>
      <c r="C167745">
        <v>6.0339999999999998</v>
      </c>
    </row>
    <row r="167746" spans="1:3" x14ac:dyDescent="0.3">
      <c r="A167746" t="s">
        <v>29</v>
      </c>
      <c r="B167746" s="88">
        <v>43155.333333333343</v>
      </c>
      <c r="C167746">
        <v>7.04</v>
      </c>
    </row>
    <row r="167747" spans="1:3" x14ac:dyDescent="0.3">
      <c r="A167747" t="s">
        <v>29</v>
      </c>
      <c r="B167747" s="88">
        <v>43155.375</v>
      </c>
      <c r="C167747">
        <v>8</v>
      </c>
    </row>
    <row r="167748" spans="1:3" x14ac:dyDescent="0.3">
      <c r="A167748" t="s">
        <v>29</v>
      </c>
      <c r="B167748" s="88">
        <v>43155.416666666657</v>
      </c>
      <c r="C167748">
        <v>8.7810000000000006</v>
      </c>
    </row>
    <row r="167749" spans="1:3" x14ac:dyDescent="0.3">
      <c r="A167749" t="s">
        <v>29</v>
      </c>
      <c r="B167749" s="88">
        <v>43155.458333333343</v>
      </c>
      <c r="C167749">
        <v>9.2949999999999999</v>
      </c>
    </row>
    <row r="167750" spans="1:3" x14ac:dyDescent="0.3">
      <c r="A167750" t="s">
        <v>29</v>
      </c>
      <c r="B167750" s="88">
        <v>43155.5</v>
      </c>
      <c r="C167750">
        <v>9.5329999999999995</v>
      </c>
    </row>
    <row r="167751" spans="1:3" x14ac:dyDescent="0.3">
      <c r="A167751" t="s">
        <v>29</v>
      </c>
      <c r="B167751" s="88">
        <v>43155.541666666657</v>
      </c>
      <c r="C167751">
        <v>9.4909999999999997</v>
      </c>
    </row>
    <row r="167752" spans="1:3" x14ac:dyDescent="0.3">
      <c r="A167752" t="s">
        <v>29</v>
      </c>
      <c r="B167752" s="88">
        <v>43155.583333333343</v>
      </c>
      <c r="C167752">
        <v>9.0939999999999994</v>
      </c>
    </row>
    <row r="167753" spans="1:3" x14ac:dyDescent="0.3">
      <c r="A167753" t="s">
        <v>29</v>
      </c>
      <c r="B167753" s="88">
        <v>43155.625</v>
      </c>
      <c r="C167753">
        <v>8.2490000000000006</v>
      </c>
    </row>
    <row r="167754" spans="1:3" x14ac:dyDescent="0.3">
      <c r="A167754" t="s">
        <v>29</v>
      </c>
      <c r="B167754" s="88">
        <v>43155.666666666657</v>
      </c>
      <c r="C167754">
        <v>6.609</v>
      </c>
    </row>
    <row r="167755" spans="1:3" x14ac:dyDescent="0.3">
      <c r="A167755" t="s">
        <v>29</v>
      </c>
      <c r="B167755" s="88">
        <v>43155.708333333343</v>
      </c>
      <c r="C167755">
        <v>5.7789999999999999</v>
      </c>
    </row>
    <row r="167756" spans="1:3" x14ac:dyDescent="0.3">
      <c r="A167756" t="s">
        <v>29</v>
      </c>
      <c r="B167756" s="88">
        <v>43155.75</v>
      </c>
      <c r="C167756">
        <v>5.3940000000000001</v>
      </c>
    </row>
    <row r="167757" spans="1:3" x14ac:dyDescent="0.3">
      <c r="A167757" t="s">
        <v>29</v>
      </c>
      <c r="B167757" s="88">
        <v>43155.791666666657</v>
      </c>
      <c r="C167757">
        <v>5.0119999999999996</v>
      </c>
    </row>
    <row r="167758" spans="1:3" x14ac:dyDescent="0.3">
      <c r="A167758" t="s">
        <v>29</v>
      </c>
      <c r="B167758" s="88">
        <v>43155.833333333343</v>
      </c>
      <c r="C167758">
        <v>4.6159999999999997</v>
      </c>
    </row>
    <row r="167759" spans="1:3" x14ac:dyDescent="0.3">
      <c r="A167759" t="s">
        <v>29</v>
      </c>
      <c r="B167759" s="88">
        <v>43155.875</v>
      </c>
      <c r="C167759">
        <v>4.2290000000000001</v>
      </c>
    </row>
    <row r="167760" spans="1:3" x14ac:dyDescent="0.3">
      <c r="A167760" t="s">
        <v>29</v>
      </c>
      <c r="B167760" s="88">
        <v>43155.916666666657</v>
      </c>
      <c r="C167760">
        <v>3.8769999999999998</v>
      </c>
    </row>
    <row r="167761" spans="1:3" x14ac:dyDescent="0.3">
      <c r="A167761" t="s">
        <v>29</v>
      </c>
      <c r="B167761" s="88">
        <v>43155.958333333343</v>
      </c>
      <c r="C167761">
        <v>3.5259999999999998</v>
      </c>
    </row>
    <row r="167762" spans="1:3" x14ac:dyDescent="0.3">
      <c r="A167762" t="s">
        <v>29</v>
      </c>
      <c r="B167762" s="88">
        <v>43156</v>
      </c>
      <c r="C167762">
        <v>3.1739999999999999</v>
      </c>
    </row>
    <row r="167763" spans="1:3" x14ac:dyDescent="0.3">
      <c r="A167763" t="s">
        <v>29</v>
      </c>
      <c r="B167763" s="88">
        <v>43156.041666666657</v>
      </c>
      <c r="C167763">
        <v>2.8290000000000002</v>
      </c>
    </row>
    <row r="167764" spans="1:3" x14ac:dyDescent="0.3">
      <c r="A167764" t="s">
        <v>29</v>
      </c>
      <c r="B167764" s="88">
        <v>43156.083333333343</v>
      </c>
      <c r="C167764">
        <v>2.5139999999999998</v>
      </c>
    </row>
    <row r="167765" spans="1:3" x14ac:dyDescent="0.3">
      <c r="A167765" t="s">
        <v>29</v>
      </c>
      <c r="B167765" s="88">
        <v>43156.125</v>
      </c>
      <c r="C167765">
        <v>2.2160000000000002</v>
      </c>
    </row>
    <row r="167766" spans="1:3" x14ac:dyDescent="0.3">
      <c r="A167766" t="s">
        <v>29</v>
      </c>
      <c r="B167766" s="88">
        <v>43156.166666666657</v>
      </c>
      <c r="C167766">
        <v>1.8580000000000001</v>
      </c>
    </row>
    <row r="167767" spans="1:3" x14ac:dyDescent="0.3">
      <c r="A167767" t="s">
        <v>29</v>
      </c>
      <c r="B167767" s="88">
        <v>43156.208333333343</v>
      </c>
      <c r="C167767">
        <v>1.4710000000000001</v>
      </c>
    </row>
    <row r="167768" spans="1:3" x14ac:dyDescent="0.3">
      <c r="A167768" t="s">
        <v>29</v>
      </c>
      <c r="B167768" s="88">
        <v>43156.25</v>
      </c>
      <c r="C167768">
        <v>1.6539999999999999</v>
      </c>
    </row>
    <row r="167769" spans="1:3" x14ac:dyDescent="0.3">
      <c r="A167769" t="s">
        <v>29</v>
      </c>
      <c r="B167769" s="88">
        <v>43156.291666666657</v>
      </c>
      <c r="C167769">
        <v>2.359</v>
      </c>
    </row>
    <row r="167770" spans="1:3" x14ac:dyDescent="0.3">
      <c r="A167770" t="s">
        <v>29</v>
      </c>
      <c r="B167770" s="88">
        <v>43156.333333333343</v>
      </c>
      <c r="C167770">
        <v>2.99</v>
      </c>
    </row>
    <row r="167771" spans="1:3" x14ac:dyDescent="0.3">
      <c r="A167771" t="s">
        <v>29</v>
      </c>
      <c r="B167771" s="88">
        <v>43156.375</v>
      </c>
      <c r="C167771">
        <v>3.4769999999999999</v>
      </c>
    </row>
    <row r="167772" spans="1:3" x14ac:dyDescent="0.3">
      <c r="A167772" t="s">
        <v>29</v>
      </c>
      <c r="B167772" s="88">
        <v>43156.416666666657</v>
      </c>
      <c r="C167772">
        <v>3.7389999999999999</v>
      </c>
    </row>
    <row r="167773" spans="1:3" x14ac:dyDescent="0.3">
      <c r="A167773" t="s">
        <v>29</v>
      </c>
      <c r="B167773" s="88">
        <v>43156.458333333343</v>
      </c>
      <c r="C167773">
        <v>3.7930000000000001</v>
      </c>
    </row>
    <row r="167774" spans="1:3" x14ac:dyDescent="0.3">
      <c r="A167774" t="s">
        <v>29</v>
      </c>
      <c r="B167774" s="88">
        <v>43156.5</v>
      </c>
      <c r="C167774">
        <v>3.653</v>
      </c>
    </row>
    <row r="167775" spans="1:3" x14ac:dyDescent="0.3">
      <c r="A167775" t="s">
        <v>29</v>
      </c>
      <c r="B167775" s="88">
        <v>43156.541666666657</v>
      </c>
      <c r="C167775">
        <v>3.3740000000000001</v>
      </c>
    </row>
    <row r="167776" spans="1:3" x14ac:dyDescent="0.3">
      <c r="A167776" t="s">
        <v>29</v>
      </c>
      <c r="B167776" s="88">
        <v>43156.583333333343</v>
      </c>
      <c r="C167776">
        <v>2.911</v>
      </c>
    </row>
    <row r="167777" spans="1:3" x14ac:dyDescent="0.3">
      <c r="A167777" t="s">
        <v>29</v>
      </c>
      <c r="B167777" s="88">
        <v>43156.625</v>
      </c>
      <c r="C167777">
        <v>2.2759999999999998</v>
      </c>
    </row>
    <row r="167778" spans="1:3" x14ac:dyDescent="0.3">
      <c r="A167778" t="s">
        <v>29</v>
      </c>
      <c r="B167778" s="88">
        <v>43156.666666666657</v>
      </c>
      <c r="C167778">
        <v>1.44</v>
      </c>
    </row>
    <row r="167779" spans="1:3" x14ac:dyDescent="0.3">
      <c r="A167779" t="s">
        <v>29</v>
      </c>
      <c r="B167779" s="88">
        <v>43156.708333333343</v>
      </c>
      <c r="C167779">
        <v>0.79900000000000004</v>
      </c>
    </row>
    <row r="167780" spans="1:3" x14ac:dyDescent="0.3">
      <c r="A167780" t="s">
        <v>29</v>
      </c>
      <c r="B167780" s="88">
        <v>43156.75</v>
      </c>
      <c r="C167780">
        <v>0.4</v>
      </c>
    </row>
    <row r="167781" spans="1:3" x14ac:dyDescent="0.3">
      <c r="A167781" t="s">
        <v>29</v>
      </c>
      <c r="B167781" s="88">
        <v>43156.791666666657</v>
      </c>
      <c r="C167781">
        <v>9.5000000000000001E-2</v>
      </c>
    </row>
    <row r="167782" spans="1:3" x14ac:dyDescent="0.3">
      <c r="A167782" t="s">
        <v>29</v>
      </c>
      <c r="B167782" s="88">
        <v>43156.833333333343</v>
      </c>
      <c r="C167782">
        <v>-0.188</v>
      </c>
    </row>
    <row r="167783" spans="1:3" x14ac:dyDescent="0.3">
      <c r="A167783" t="s">
        <v>29</v>
      </c>
      <c r="B167783" s="88">
        <v>43156.875</v>
      </c>
      <c r="C167783">
        <v>-0.46899999999999997</v>
      </c>
    </row>
    <row r="167784" spans="1:3" x14ac:dyDescent="0.3">
      <c r="A167784" t="s">
        <v>29</v>
      </c>
      <c r="B167784" s="88">
        <v>43156.916666666657</v>
      </c>
      <c r="C167784">
        <v>-0.78300000000000003</v>
      </c>
    </row>
    <row r="167785" spans="1:3" x14ac:dyDescent="0.3">
      <c r="A167785" t="s">
        <v>29</v>
      </c>
      <c r="B167785" s="88">
        <v>43156.958333333343</v>
      </c>
      <c r="C167785">
        <v>-1.0840000000000001</v>
      </c>
    </row>
    <row r="167786" spans="1:3" x14ac:dyDescent="0.3">
      <c r="A167786" t="s">
        <v>29</v>
      </c>
      <c r="B167786" s="88">
        <v>43157</v>
      </c>
      <c r="C167786">
        <v>-1.3859999999999999</v>
      </c>
    </row>
    <row r="167787" spans="1:3" x14ac:dyDescent="0.3">
      <c r="A167787" t="s">
        <v>29</v>
      </c>
      <c r="B167787" s="88">
        <v>43157.041666666657</v>
      </c>
      <c r="C167787">
        <v>-1.6910000000000001</v>
      </c>
    </row>
    <row r="167788" spans="1:3" x14ac:dyDescent="0.3">
      <c r="A167788" t="s">
        <v>29</v>
      </c>
      <c r="B167788" s="88">
        <v>43157.083333333343</v>
      </c>
      <c r="C167788">
        <v>-1.915</v>
      </c>
    </row>
    <row r="167789" spans="1:3" x14ac:dyDescent="0.3">
      <c r="A167789" t="s">
        <v>29</v>
      </c>
      <c r="B167789" s="88">
        <v>43157.125</v>
      </c>
      <c r="C167789">
        <v>-2.08</v>
      </c>
    </row>
    <row r="167790" spans="1:3" x14ac:dyDescent="0.3">
      <c r="A167790" t="s">
        <v>29</v>
      </c>
      <c r="B167790" s="88">
        <v>43157.166666666657</v>
      </c>
      <c r="C167790">
        <v>-2.222</v>
      </c>
    </row>
    <row r="167791" spans="1:3" x14ac:dyDescent="0.3">
      <c r="A167791" t="s">
        <v>29</v>
      </c>
      <c r="B167791" s="88">
        <v>43157.208333333343</v>
      </c>
      <c r="C167791">
        <v>-2.3519999999999999</v>
      </c>
    </row>
    <row r="167792" spans="1:3" x14ac:dyDescent="0.3">
      <c r="A167792" t="s">
        <v>29</v>
      </c>
      <c r="B167792" s="88">
        <v>43157.25</v>
      </c>
      <c r="C167792">
        <v>-1.91</v>
      </c>
    </row>
    <row r="167793" spans="1:3" x14ac:dyDescent="0.3">
      <c r="A167793" t="s">
        <v>29</v>
      </c>
      <c r="B167793" s="88">
        <v>43157.291666666657</v>
      </c>
      <c r="C167793">
        <v>-0.876</v>
      </c>
    </row>
    <row r="167794" spans="1:3" x14ac:dyDescent="0.3">
      <c r="A167794" t="s">
        <v>29</v>
      </c>
      <c r="B167794" s="88">
        <v>43157.333333333343</v>
      </c>
      <c r="C167794">
        <v>0.1</v>
      </c>
    </row>
    <row r="167795" spans="1:3" x14ac:dyDescent="0.3">
      <c r="A167795" t="s">
        <v>29</v>
      </c>
      <c r="B167795" s="88">
        <v>43157.375</v>
      </c>
      <c r="C167795">
        <v>0.8</v>
      </c>
    </row>
    <row r="167796" spans="1:3" x14ac:dyDescent="0.3">
      <c r="A167796" t="s">
        <v>29</v>
      </c>
      <c r="B167796" s="88">
        <v>43157.416666666657</v>
      </c>
      <c r="C167796">
        <v>1.17</v>
      </c>
    </row>
    <row r="167797" spans="1:3" x14ac:dyDescent="0.3">
      <c r="A167797" t="s">
        <v>29</v>
      </c>
      <c r="B167797" s="88">
        <v>43157.458333333343</v>
      </c>
      <c r="C167797">
        <v>1.333</v>
      </c>
    </row>
    <row r="167798" spans="1:3" x14ac:dyDescent="0.3">
      <c r="A167798" t="s">
        <v>29</v>
      </c>
      <c r="B167798" s="88">
        <v>43157.5</v>
      </c>
      <c r="C167798">
        <v>1.272</v>
      </c>
    </row>
    <row r="167799" spans="1:3" x14ac:dyDescent="0.3">
      <c r="A167799" t="s">
        <v>29</v>
      </c>
      <c r="B167799" s="88">
        <v>43157.541666666657</v>
      </c>
      <c r="C167799">
        <v>1.048</v>
      </c>
    </row>
    <row r="167800" spans="1:3" x14ac:dyDescent="0.3">
      <c r="A167800" t="s">
        <v>29</v>
      </c>
      <c r="B167800" s="88">
        <v>43157.583333333343</v>
      </c>
      <c r="C167800">
        <v>0.63200000000000001</v>
      </c>
    </row>
    <row r="167801" spans="1:3" x14ac:dyDescent="0.3">
      <c r="A167801" t="s">
        <v>29</v>
      </c>
      <c r="B167801" s="88">
        <v>43157.625</v>
      </c>
      <c r="C167801">
        <v>-0.02</v>
      </c>
    </row>
    <row r="167802" spans="1:3" x14ac:dyDescent="0.3">
      <c r="A167802" t="s">
        <v>29</v>
      </c>
      <c r="B167802" s="88">
        <v>43157.666666666657</v>
      </c>
      <c r="C167802">
        <v>-1.171</v>
      </c>
    </row>
    <row r="167803" spans="1:3" x14ac:dyDescent="0.3">
      <c r="A167803" t="s">
        <v>29</v>
      </c>
      <c r="B167803" s="88">
        <v>43157.708333333343</v>
      </c>
      <c r="C167803">
        <v>-1.9810000000000001</v>
      </c>
    </row>
    <row r="167804" spans="1:3" x14ac:dyDescent="0.3">
      <c r="A167804" t="s">
        <v>29</v>
      </c>
      <c r="B167804" s="88">
        <v>43157.75</v>
      </c>
      <c r="C167804">
        <v>-2.367</v>
      </c>
    </row>
    <row r="167805" spans="1:3" x14ac:dyDescent="0.3">
      <c r="A167805" t="s">
        <v>29</v>
      </c>
      <c r="B167805" s="88">
        <v>43157.791666666657</v>
      </c>
      <c r="C167805">
        <v>-2.6960000000000002</v>
      </c>
    </row>
    <row r="167806" spans="1:3" x14ac:dyDescent="0.3">
      <c r="A167806" t="s">
        <v>29</v>
      </c>
      <c r="B167806" s="88">
        <v>43157.833333333343</v>
      </c>
      <c r="C167806">
        <v>-2.9129999999999998</v>
      </c>
    </row>
    <row r="167807" spans="1:3" x14ac:dyDescent="0.3">
      <c r="A167807" t="s">
        <v>29</v>
      </c>
      <c r="B167807" s="88">
        <v>43157.875</v>
      </c>
      <c r="C167807">
        <v>-3.056</v>
      </c>
    </row>
    <row r="167808" spans="1:3" x14ac:dyDescent="0.3">
      <c r="A167808" t="s">
        <v>29</v>
      </c>
      <c r="B167808" s="88">
        <v>43157.916666666657</v>
      </c>
      <c r="C167808">
        <v>-3.2869999999999999</v>
      </c>
    </row>
    <row r="167809" spans="1:3" x14ac:dyDescent="0.3">
      <c r="A167809" t="s">
        <v>29</v>
      </c>
      <c r="B167809" s="88">
        <v>43157.958333333343</v>
      </c>
      <c r="C167809">
        <v>-3.4780000000000002</v>
      </c>
    </row>
    <row r="167810" spans="1:3" x14ac:dyDescent="0.3">
      <c r="A167810" t="s">
        <v>29</v>
      </c>
      <c r="B167810" s="88">
        <v>43158</v>
      </c>
      <c r="C167810">
        <v>-3.5939999999999999</v>
      </c>
    </row>
    <row r="167811" spans="1:3" x14ac:dyDescent="0.3">
      <c r="A167811" t="s">
        <v>29</v>
      </c>
      <c r="B167811" s="88">
        <v>43158.041666666657</v>
      </c>
      <c r="C167811">
        <v>-3.68</v>
      </c>
    </row>
    <row r="167812" spans="1:3" x14ac:dyDescent="0.3">
      <c r="A167812" t="s">
        <v>29</v>
      </c>
      <c r="B167812" s="88">
        <v>43158.083333333343</v>
      </c>
      <c r="C167812">
        <v>-3.6669999999999998</v>
      </c>
    </row>
    <row r="167813" spans="1:3" x14ac:dyDescent="0.3">
      <c r="A167813" t="s">
        <v>29</v>
      </c>
      <c r="B167813" s="88">
        <v>43158.125</v>
      </c>
      <c r="C167813">
        <v>-3.6320000000000001</v>
      </c>
    </row>
    <row r="167814" spans="1:3" x14ac:dyDescent="0.3">
      <c r="A167814" t="s">
        <v>29</v>
      </c>
      <c r="B167814" s="88">
        <v>43158.166666666657</v>
      </c>
      <c r="C167814">
        <v>-3.6339999999999999</v>
      </c>
    </row>
    <row r="167815" spans="1:3" x14ac:dyDescent="0.3">
      <c r="A167815" t="s">
        <v>29</v>
      </c>
      <c r="B167815" s="88">
        <v>43158.208333333343</v>
      </c>
      <c r="C167815">
        <v>-3.61</v>
      </c>
    </row>
    <row r="167816" spans="1:3" x14ac:dyDescent="0.3">
      <c r="A167816" t="s">
        <v>29</v>
      </c>
      <c r="B167816" s="88">
        <v>43158.25</v>
      </c>
      <c r="C167816">
        <v>-2.9740000000000002</v>
      </c>
    </row>
    <row r="167817" spans="1:3" x14ac:dyDescent="0.3">
      <c r="A167817" t="s">
        <v>29</v>
      </c>
      <c r="B167817" s="88">
        <v>43158.291666666657</v>
      </c>
      <c r="C167817">
        <v>-1.855</v>
      </c>
    </row>
    <row r="167818" spans="1:3" x14ac:dyDescent="0.3">
      <c r="A167818" t="s">
        <v>29</v>
      </c>
      <c r="B167818" s="88">
        <v>43158.333333333343</v>
      </c>
      <c r="C167818">
        <v>-0.88600000000000001</v>
      </c>
    </row>
    <row r="167819" spans="1:3" x14ac:dyDescent="0.3">
      <c r="A167819" t="s">
        <v>29</v>
      </c>
      <c r="B167819" s="88">
        <v>43158.375</v>
      </c>
      <c r="C167819">
        <v>-0.16200000000000001</v>
      </c>
    </row>
    <row r="167820" spans="1:3" x14ac:dyDescent="0.3">
      <c r="A167820" t="s">
        <v>29</v>
      </c>
      <c r="B167820" s="88">
        <v>43158.416666666657</v>
      </c>
      <c r="C167820">
        <v>0.41699999999999998</v>
      </c>
    </row>
    <row r="167821" spans="1:3" x14ac:dyDescent="0.3">
      <c r="A167821" t="s">
        <v>29</v>
      </c>
      <c r="B167821" s="88">
        <v>43158.458333333343</v>
      </c>
      <c r="C167821">
        <v>0.83099999999999996</v>
      </c>
    </row>
    <row r="167822" spans="1:3" x14ac:dyDescent="0.3">
      <c r="A167822" t="s">
        <v>29</v>
      </c>
      <c r="B167822" s="88">
        <v>43158.5</v>
      </c>
      <c r="C167822">
        <v>1.048</v>
      </c>
    </row>
    <row r="167823" spans="1:3" x14ac:dyDescent="0.3">
      <c r="A167823" t="s">
        <v>29</v>
      </c>
      <c r="B167823" s="88">
        <v>43158.541666666657</v>
      </c>
      <c r="C167823">
        <v>1.0589999999999999</v>
      </c>
    </row>
    <row r="167824" spans="1:3" x14ac:dyDescent="0.3">
      <c r="A167824" t="s">
        <v>29</v>
      </c>
      <c r="B167824" s="88">
        <v>43158.583333333343</v>
      </c>
      <c r="C167824">
        <v>0.80800000000000005</v>
      </c>
    </row>
    <row r="167825" spans="1:3" x14ac:dyDescent="0.3">
      <c r="A167825" t="s">
        <v>29</v>
      </c>
      <c r="B167825" s="88">
        <v>43158.625</v>
      </c>
      <c r="C167825">
        <v>0.223</v>
      </c>
    </row>
    <row r="167826" spans="1:3" x14ac:dyDescent="0.3">
      <c r="A167826" t="s">
        <v>29</v>
      </c>
      <c r="B167826" s="88">
        <v>43158.666666666657</v>
      </c>
      <c r="C167826">
        <v>-1.244</v>
      </c>
    </row>
    <row r="167827" spans="1:3" x14ac:dyDescent="0.3">
      <c r="A167827" t="s">
        <v>29</v>
      </c>
      <c r="B167827" s="88">
        <v>43158.708333333343</v>
      </c>
      <c r="C167827">
        <v>-2.2210000000000001</v>
      </c>
    </row>
    <row r="167828" spans="1:3" x14ac:dyDescent="0.3">
      <c r="A167828" t="s">
        <v>29</v>
      </c>
      <c r="B167828" s="88">
        <v>43158.75</v>
      </c>
      <c r="C167828">
        <v>-2.589</v>
      </c>
    </row>
    <row r="167829" spans="1:3" x14ac:dyDescent="0.3">
      <c r="A167829" t="s">
        <v>29</v>
      </c>
      <c r="B167829" s="88">
        <v>43158.791666666657</v>
      </c>
      <c r="C167829">
        <v>-2.8410000000000002</v>
      </c>
    </row>
    <row r="167830" spans="1:3" x14ac:dyDescent="0.3">
      <c r="A167830" t="s">
        <v>29</v>
      </c>
      <c r="B167830" s="88">
        <v>43158.833333333343</v>
      </c>
      <c r="C167830">
        <v>-3.0510000000000002</v>
      </c>
    </row>
    <row r="167831" spans="1:3" x14ac:dyDescent="0.3">
      <c r="A167831" t="s">
        <v>29</v>
      </c>
      <c r="B167831" s="88">
        <v>43158.875</v>
      </c>
      <c r="C167831">
        <v>-3.2530000000000001</v>
      </c>
    </row>
    <row r="167832" spans="1:3" x14ac:dyDescent="0.3">
      <c r="A167832" t="s">
        <v>29</v>
      </c>
      <c r="B167832" s="88">
        <v>43158.916666666657</v>
      </c>
      <c r="C167832">
        <v>-3.492</v>
      </c>
    </row>
    <row r="167833" spans="1:3" x14ac:dyDescent="0.3">
      <c r="A167833" t="s">
        <v>29</v>
      </c>
      <c r="B167833" s="88">
        <v>43158.958333333343</v>
      </c>
      <c r="C167833">
        <v>-3.7440000000000002</v>
      </c>
    </row>
    <row r="167834" spans="1:3" x14ac:dyDescent="0.3">
      <c r="A167834" t="s">
        <v>29</v>
      </c>
      <c r="B167834" s="88">
        <v>43159</v>
      </c>
      <c r="C167834">
        <v>-3.9649999999999999</v>
      </c>
    </row>
    <row r="167835" spans="1:3" x14ac:dyDescent="0.3">
      <c r="A167835" t="s">
        <v>29</v>
      </c>
      <c r="B167835" s="88">
        <v>43159.041666666657</v>
      </c>
      <c r="C167835">
        <v>-4.1479999999999997</v>
      </c>
    </row>
    <row r="167836" spans="1:3" x14ac:dyDescent="0.3">
      <c r="A167836" t="s">
        <v>29</v>
      </c>
      <c r="B167836" s="88">
        <v>43159.083333333343</v>
      </c>
      <c r="C167836">
        <v>-4.3129999999999997</v>
      </c>
    </row>
    <row r="167837" spans="1:3" x14ac:dyDescent="0.3">
      <c r="A167837" t="s">
        <v>29</v>
      </c>
      <c r="B167837" s="88">
        <v>43159.125</v>
      </c>
      <c r="C167837">
        <v>-4.4279999999999999</v>
      </c>
    </row>
    <row r="167838" spans="1:3" x14ac:dyDescent="0.3">
      <c r="A167838" t="s">
        <v>29</v>
      </c>
      <c r="B167838" s="88">
        <v>43159.166666666657</v>
      </c>
      <c r="C167838">
        <v>-4.4160000000000004</v>
      </c>
    </row>
    <row r="167839" spans="1:3" x14ac:dyDescent="0.3">
      <c r="A167839" t="s">
        <v>29</v>
      </c>
      <c r="B167839" s="88">
        <v>43159.208333333343</v>
      </c>
      <c r="C167839">
        <v>-4.3890000000000002</v>
      </c>
    </row>
    <row r="167840" spans="1:3" x14ac:dyDescent="0.3">
      <c r="A167840" t="s">
        <v>29</v>
      </c>
      <c r="B167840" s="88">
        <v>43159.25</v>
      </c>
      <c r="C167840">
        <v>-3.4670000000000001</v>
      </c>
    </row>
    <row r="167841" spans="1:3" x14ac:dyDescent="0.3">
      <c r="A167841" t="s">
        <v>29</v>
      </c>
      <c r="B167841" s="88">
        <v>43159.291666666657</v>
      </c>
      <c r="C167841">
        <v>-1.7649999999999999</v>
      </c>
    </row>
    <row r="167842" spans="1:3" x14ac:dyDescent="0.3">
      <c r="A167842" t="s">
        <v>29</v>
      </c>
      <c r="B167842" s="88">
        <v>43159.333333333343</v>
      </c>
      <c r="C167842">
        <v>-0.23100000000000001</v>
      </c>
    </row>
    <row r="167843" spans="1:3" x14ac:dyDescent="0.3">
      <c r="A167843" t="s">
        <v>29</v>
      </c>
      <c r="B167843" s="88">
        <v>43159.375</v>
      </c>
      <c r="C167843">
        <v>0.86299999999999999</v>
      </c>
    </row>
    <row r="167844" spans="1:3" x14ac:dyDescent="0.3">
      <c r="A167844" t="s">
        <v>29</v>
      </c>
      <c r="B167844" s="88">
        <v>43159.416666666657</v>
      </c>
      <c r="C167844">
        <v>1.667</v>
      </c>
    </row>
    <row r="167845" spans="1:3" x14ac:dyDescent="0.3">
      <c r="A167845" t="s">
        <v>29</v>
      </c>
      <c r="B167845" s="88">
        <v>43159.458333333343</v>
      </c>
      <c r="C167845">
        <v>2.218</v>
      </c>
    </row>
    <row r="167846" spans="1:3" x14ac:dyDescent="0.3">
      <c r="A167846" t="s">
        <v>29</v>
      </c>
      <c r="B167846" s="88">
        <v>43159.5</v>
      </c>
      <c r="C167846">
        <v>2.4929999999999999</v>
      </c>
    </row>
    <row r="167847" spans="1:3" x14ac:dyDescent="0.3">
      <c r="A167847" t="s">
        <v>29</v>
      </c>
      <c r="B167847" s="88">
        <v>43159.541666666657</v>
      </c>
      <c r="C167847">
        <v>2.5030000000000001</v>
      </c>
    </row>
    <row r="167848" spans="1:3" x14ac:dyDescent="0.3">
      <c r="A167848" t="s">
        <v>29</v>
      </c>
      <c r="B167848" s="88">
        <v>43159.583333333343</v>
      </c>
      <c r="C167848">
        <v>2.1840000000000002</v>
      </c>
    </row>
    <row r="167849" spans="1:3" x14ac:dyDescent="0.3">
      <c r="A167849" t="s">
        <v>29</v>
      </c>
      <c r="B167849" s="88">
        <v>43159.625</v>
      </c>
      <c r="C167849">
        <v>1.524</v>
      </c>
    </row>
    <row r="167850" spans="1:3" x14ac:dyDescent="0.3">
      <c r="A167850" t="s">
        <v>29</v>
      </c>
      <c r="B167850" s="88">
        <v>43159.666666666657</v>
      </c>
      <c r="C167850">
        <v>0.39800000000000002</v>
      </c>
    </row>
    <row r="167851" spans="1:3" x14ac:dyDescent="0.3">
      <c r="A167851" t="s">
        <v>29</v>
      </c>
      <c r="B167851" s="88">
        <v>43159.708333333343</v>
      </c>
      <c r="C167851">
        <v>-0.17199999999999999</v>
      </c>
    </row>
    <row r="167852" spans="1:3" x14ac:dyDescent="0.3">
      <c r="A167852" t="s">
        <v>29</v>
      </c>
      <c r="B167852" s="88">
        <v>43159.75</v>
      </c>
      <c r="C167852">
        <v>-0.379</v>
      </c>
    </row>
    <row r="167853" spans="1:3" x14ac:dyDescent="0.3">
      <c r="A167853" t="s">
        <v>29</v>
      </c>
      <c r="B167853" s="88">
        <v>43159.791666666657</v>
      </c>
      <c r="C167853">
        <v>-0.52900000000000003</v>
      </c>
    </row>
    <row r="167854" spans="1:3" x14ac:dyDescent="0.3">
      <c r="A167854" t="s">
        <v>29</v>
      </c>
      <c r="B167854" s="88">
        <v>43159.833333333343</v>
      </c>
      <c r="C167854">
        <v>-0.61599999999999999</v>
      </c>
    </row>
    <row r="167855" spans="1:3" x14ac:dyDescent="0.3">
      <c r="A167855" t="s">
        <v>29</v>
      </c>
      <c r="B167855" s="88">
        <v>43159.875</v>
      </c>
      <c r="C167855">
        <v>-0.70899999999999996</v>
      </c>
    </row>
    <row r="167856" spans="1:3" x14ac:dyDescent="0.3">
      <c r="A167856" t="s">
        <v>29</v>
      </c>
      <c r="B167856" s="88">
        <v>43159.916666666657</v>
      </c>
      <c r="C167856">
        <v>-0.80400000000000005</v>
      </c>
    </row>
    <row r="167857" spans="1:3" x14ac:dyDescent="0.3">
      <c r="A167857" t="s">
        <v>29</v>
      </c>
      <c r="B167857" s="88">
        <v>43159.958333333343</v>
      </c>
      <c r="C167857">
        <v>-0.86099999999999999</v>
      </c>
    </row>
    <row r="167858" spans="1:3" x14ac:dyDescent="0.3">
      <c r="A167858" t="s">
        <v>29</v>
      </c>
      <c r="B167858" s="88">
        <v>43160</v>
      </c>
      <c r="C167858">
        <v>-0.86099999999999999</v>
      </c>
    </row>
    <row r="167859" spans="1:3" x14ac:dyDescent="0.3">
      <c r="A167859" t="s">
        <v>29</v>
      </c>
      <c r="B167859" s="88">
        <v>43160.041666666657</v>
      </c>
      <c r="C167859">
        <v>-0.83799999999999997</v>
      </c>
    </row>
    <row r="167860" spans="1:3" x14ac:dyDescent="0.3">
      <c r="A167860" t="s">
        <v>29</v>
      </c>
      <c r="B167860" s="88">
        <v>43160.083333333343</v>
      </c>
      <c r="C167860">
        <v>-0.76100000000000001</v>
      </c>
    </row>
    <row r="167861" spans="1:3" x14ac:dyDescent="0.3">
      <c r="A167861" t="s">
        <v>29</v>
      </c>
      <c r="B167861" s="88">
        <v>43160.125</v>
      </c>
      <c r="C167861">
        <v>-0.59499999999999997</v>
      </c>
    </row>
    <row r="167862" spans="1:3" x14ac:dyDescent="0.3">
      <c r="A167862" t="s">
        <v>29</v>
      </c>
      <c r="B167862" s="88">
        <v>43160.166666666657</v>
      </c>
      <c r="C167862">
        <v>-0.38700000000000001</v>
      </c>
    </row>
    <row r="167863" spans="1:3" x14ac:dyDescent="0.3">
      <c r="A167863" t="s">
        <v>29</v>
      </c>
      <c r="B167863" s="88">
        <v>43160.208333333343</v>
      </c>
      <c r="C167863">
        <v>-0.16700000000000001</v>
      </c>
    </row>
    <row r="167864" spans="1:3" x14ac:dyDescent="0.3">
      <c r="A167864" t="s">
        <v>29</v>
      </c>
      <c r="B167864" s="88">
        <v>43160.25</v>
      </c>
      <c r="C167864">
        <v>0.32</v>
      </c>
    </row>
    <row r="167865" spans="1:3" x14ac:dyDescent="0.3">
      <c r="A167865" t="s">
        <v>29</v>
      </c>
      <c r="B167865" s="88">
        <v>43160.291666666657</v>
      </c>
      <c r="C167865">
        <v>1.159</v>
      </c>
    </row>
    <row r="167866" spans="1:3" x14ac:dyDescent="0.3">
      <c r="A167866" t="s">
        <v>29</v>
      </c>
      <c r="B167866" s="88">
        <v>43160.333333333343</v>
      </c>
      <c r="C167866">
        <v>2.145</v>
      </c>
    </row>
    <row r="167867" spans="1:3" x14ac:dyDescent="0.3">
      <c r="A167867" t="s">
        <v>29</v>
      </c>
      <c r="B167867" s="88">
        <v>43160.375</v>
      </c>
      <c r="C167867">
        <v>3.0960000000000001</v>
      </c>
    </row>
    <row r="167868" spans="1:3" x14ac:dyDescent="0.3">
      <c r="A167868" t="s">
        <v>29</v>
      </c>
      <c r="B167868" s="88">
        <v>43160.416666666657</v>
      </c>
      <c r="C167868">
        <v>3.85</v>
      </c>
    </row>
    <row r="167869" spans="1:3" x14ac:dyDescent="0.3">
      <c r="A167869" t="s">
        <v>29</v>
      </c>
      <c r="B167869" s="88">
        <v>43160.458333333343</v>
      </c>
      <c r="C167869">
        <v>4.4429999999999996</v>
      </c>
    </row>
    <row r="167870" spans="1:3" x14ac:dyDescent="0.3">
      <c r="A167870" t="s">
        <v>29</v>
      </c>
      <c r="B167870" s="88">
        <v>43160.5</v>
      </c>
      <c r="C167870">
        <v>4.8540000000000001</v>
      </c>
    </row>
    <row r="167871" spans="1:3" x14ac:dyDescent="0.3">
      <c r="A167871" t="s">
        <v>29</v>
      </c>
      <c r="B167871" s="88">
        <v>43160.541666666657</v>
      </c>
      <c r="C167871">
        <v>5.0289999999999999</v>
      </c>
    </row>
    <row r="167872" spans="1:3" x14ac:dyDescent="0.3">
      <c r="A167872" t="s">
        <v>29</v>
      </c>
      <c r="B167872" s="88">
        <v>43160.583333333343</v>
      </c>
      <c r="C167872">
        <v>4.859</v>
      </c>
    </row>
    <row r="167873" spans="1:3" x14ac:dyDescent="0.3">
      <c r="A167873" t="s">
        <v>29</v>
      </c>
      <c r="B167873" s="88">
        <v>43160.625</v>
      </c>
      <c r="C167873">
        <v>4.4379999999999997</v>
      </c>
    </row>
    <row r="167874" spans="1:3" x14ac:dyDescent="0.3">
      <c r="A167874" t="s">
        <v>29</v>
      </c>
      <c r="B167874" s="88">
        <v>43160.666666666657</v>
      </c>
      <c r="C167874">
        <v>3.8239999999999998</v>
      </c>
    </row>
    <row r="167875" spans="1:3" x14ac:dyDescent="0.3">
      <c r="A167875" t="s">
        <v>29</v>
      </c>
      <c r="B167875" s="88">
        <v>43160.708333333343</v>
      </c>
      <c r="C167875">
        <v>3.49</v>
      </c>
    </row>
    <row r="167876" spans="1:3" x14ac:dyDescent="0.3">
      <c r="A167876" t="s">
        <v>29</v>
      </c>
      <c r="B167876" s="88">
        <v>43160.75</v>
      </c>
      <c r="C167876">
        <v>3.3959999999999999</v>
      </c>
    </row>
    <row r="167877" spans="1:3" x14ac:dyDescent="0.3">
      <c r="A167877" t="s">
        <v>29</v>
      </c>
      <c r="B167877" s="88">
        <v>43160.791666666657</v>
      </c>
      <c r="C167877">
        <v>3.3380000000000001</v>
      </c>
    </row>
    <row r="167878" spans="1:3" x14ac:dyDescent="0.3">
      <c r="A167878" t="s">
        <v>29</v>
      </c>
      <c r="B167878" s="88">
        <v>43160.833333333343</v>
      </c>
      <c r="C167878">
        <v>3.2829999999999999</v>
      </c>
    </row>
    <row r="167879" spans="1:3" x14ac:dyDescent="0.3">
      <c r="A167879" t="s">
        <v>29</v>
      </c>
      <c r="B167879" s="88">
        <v>43160.875</v>
      </c>
      <c r="C167879">
        <v>3.2010000000000001</v>
      </c>
    </row>
    <row r="167880" spans="1:3" x14ac:dyDescent="0.3">
      <c r="A167880" t="s">
        <v>29</v>
      </c>
      <c r="B167880" s="88">
        <v>43160.916666666657</v>
      </c>
      <c r="C167880">
        <v>3.0680000000000001</v>
      </c>
    </row>
    <row r="167881" spans="1:3" x14ac:dyDescent="0.3">
      <c r="A167881" t="s">
        <v>29</v>
      </c>
      <c r="B167881" s="88">
        <v>43160.958333333343</v>
      </c>
      <c r="C167881">
        <v>2.9860000000000002</v>
      </c>
    </row>
    <row r="167882" spans="1:3" x14ac:dyDescent="0.3">
      <c r="A167882" t="s">
        <v>29</v>
      </c>
      <c r="B167882" s="88">
        <v>43161</v>
      </c>
      <c r="C167882">
        <v>2.9990000000000001</v>
      </c>
    </row>
    <row r="167883" spans="1:3" x14ac:dyDescent="0.3">
      <c r="A167883" t="s">
        <v>29</v>
      </c>
      <c r="B167883" s="88">
        <v>43161.041666666657</v>
      </c>
      <c r="C167883">
        <v>3.0329999999999999</v>
      </c>
    </row>
    <row r="167884" spans="1:3" x14ac:dyDescent="0.3">
      <c r="A167884" t="s">
        <v>29</v>
      </c>
      <c r="B167884" s="88">
        <v>43161.083333333343</v>
      </c>
      <c r="C167884">
        <v>3.0640000000000001</v>
      </c>
    </row>
    <row r="167885" spans="1:3" x14ac:dyDescent="0.3">
      <c r="A167885" t="s">
        <v>29</v>
      </c>
      <c r="B167885" s="88">
        <v>43161.125</v>
      </c>
      <c r="C167885">
        <v>3.024</v>
      </c>
    </row>
    <row r="167886" spans="1:3" x14ac:dyDescent="0.3">
      <c r="A167886" t="s">
        <v>29</v>
      </c>
      <c r="B167886" s="88">
        <v>43161.166666666657</v>
      </c>
      <c r="C167886">
        <v>2.96</v>
      </c>
    </row>
    <row r="167887" spans="1:3" x14ac:dyDescent="0.3">
      <c r="A167887" t="s">
        <v>29</v>
      </c>
      <c r="B167887" s="88">
        <v>43161.208333333343</v>
      </c>
      <c r="C167887">
        <v>3.048</v>
      </c>
    </row>
    <row r="167888" spans="1:3" x14ac:dyDescent="0.3">
      <c r="A167888" t="s">
        <v>29</v>
      </c>
      <c r="B167888" s="88">
        <v>43161.25</v>
      </c>
      <c r="C167888">
        <v>3.8959999999999999</v>
      </c>
    </row>
    <row r="167889" spans="1:3" x14ac:dyDescent="0.3">
      <c r="A167889" t="s">
        <v>29</v>
      </c>
      <c r="B167889" s="88">
        <v>43161.291666666657</v>
      </c>
      <c r="C167889">
        <v>5.109</v>
      </c>
    </row>
    <row r="167890" spans="1:3" x14ac:dyDescent="0.3">
      <c r="A167890" t="s">
        <v>29</v>
      </c>
      <c r="B167890" s="88">
        <v>43161.333333333343</v>
      </c>
      <c r="C167890">
        <v>6.1369999999999996</v>
      </c>
    </row>
    <row r="167891" spans="1:3" x14ac:dyDescent="0.3">
      <c r="A167891" t="s">
        <v>29</v>
      </c>
      <c r="B167891" s="88">
        <v>43161.375</v>
      </c>
      <c r="C167891">
        <v>6.99</v>
      </c>
    </row>
    <row r="167892" spans="1:3" x14ac:dyDescent="0.3">
      <c r="A167892" t="s">
        <v>29</v>
      </c>
      <c r="B167892" s="88">
        <v>43161.416666666657</v>
      </c>
      <c r="C167892">
        <v>7.6189999999999998</v>
      </c>
    </row>
    <row r="167893" spans="1:3" x14ac:dyDescent="0.3">
      <c r="A167893" t="s">
        <v>29</v>
      </c>
      <c r="B167893" s="88">
        <v>43161.458333333343</v>
      </c>
      <c r="C167893">
        <v>8.0489999999999995</v>
      </c>
    </row>
    <row r="167894" spans="1:3" x14ac:dyDescent="0.3">
      <c r="A167894" t="s">
        <v>29</v>
      </c>
      <c r="B167894" s="88">
        <v>43161.5</v>
      </c>
      <c r="C167894">
        <v>8.1649999999999991</v>
      </c>
    </row>
    <row r="167895" spans="1:3" x14ac:dyDescent="0.3">
      <c r="A167895" t="s">
        <v>29</v>
      </c>
      <c r="B167895" s="88">
        <v>43161.541666666657</v>
      </c>
      <c r="C167895">
        <v>7.9450000000000003</v>
      </c>
    </row>
    <row r="167896" spans="1:3" x14ac:dyDescent="0.3">
      <c r="A167896" t="s">
        <v>29</v>
      </c>
      <c r="B167896" s="88">
        <v>43161.583333333343</v>
      </c>
      <c r="C167896">
        <v>7.3949999999999996</v>
      </c>
    </row>
    <row r="167897" spans="1:3" x14ac:dyDescent="0.3">
      <c r="A167897" t="s">
        <v>29</v>
      </c>
      <c r="B167897" s="88">
        <v>43161.625</v>
      </c>
      <c r="C167897">
        <v>6.6210000000000004</v>
      </c>
    </row>
    <row r="167898" spans="1:3" x14ac:dyDescent="0.3">
      <c r="A167898" t="s">
        <v>29</v>
      </c>
      <c r="B167898" s="88">
        <v>43161.666666666657</v>
      </c>
      <c r="C167898">
        <v>5.5549999999999997</v>
      </c>
    </row>
    <row r="167899" spans="1:3" x14ac:dyDescent="0.3">
      <c r="A167899" t="s">
        <v>29</v>
      </c>
      <c r="B167899" s="88">
        <v>43161.708333333343</v>
      </c>
      <c r="C167899">
        <v>4.6429999999999998</v>
      </c>
    </row>
    <row r="167900" spans="1:3" x14ac:dyDescent="0.3">
      <c r="A167900" t="s">
        <v>29</v>
      </c>
      <c r="B167900" s="88">
        <v>43161.75</v>
      </c>
      <c r="C167900">
        <v>4.0439999999999996</v>
      </c>
    </row>
    <row r="167901" spans="1:3" x14ac:dyDescent="0.3">
      <c r="A167901" t="s">
        <v>29</v>
      </c>
      <c r="B167901" s="88">
        <v>43161.791666666657</v>
      </c>
      <c r="C167901">
        <v>3.62</v>
      </c>
    </row>
    <row r="167902" spans="1:3" x14ac:dyDescent="0.3">
      <c r="A167902" t="s">
        <v>29</v>
      </c>
      <c r="B167902" s="88">
        <v>43161.833333333343</v>
      </c>
      <c r="C167902">
        <v>3.3050000000000002</v>
      </c>
    </row>
    <row r="167903" spans="1:3" x14ac:dyDescent="0.3">
      <c r="A167903" t="s">
        <v>29</v>
      </c>
      <c r="B167903" s="88">
        <v>43161.875</v>
      </c>
      <c r="C167903">
        <v>3.0310000000000001</v>
      </c>
    </row>
    <row r="167904" spans="1:3" x14ac:dyDescent="0.3">
      <c r="A167904" t="s">
        <v>29</v>
      </c>
      <c r="B167904" s="88">
        <v>43161.916666666657</v>
      </c>
      <c r="C167904">
        <v>2.7829999999999999</v>
      </c>
    </row>
    <row r="167905" spans="1:3" x14ac:dyDescent="0.3">
      <c r="A167905" t="s">
        <v>29</v>
      </c>
      <c r="B167905" s="88">
        <v>43161.958333333343</v>
      </c>
      <c r="C167905">
        <v>2.5830000000000002</v>
      </c>
    </row>
    <row r="167906" spans="1:3" x14ac:dyDescent="0.3">
      <c r="A167906" t="s">
        <v>29</v>
      </c>
      <c r="B167906" s="88">
        <v>43162</v>
      </c>
      <c r="C167906">
        <v>2.5750000000000002</v>
      </c>
    </row>
    <row r="167907" spans="1:3" x14ac:dyDescent="0.3">
      <c r="A167907" t="s">
        <v>29</v>
      </c>
      <c r="B167907" s="88">
        <v>43162.041666666657</v>
      </c>
      <c r="C167907">
        <v>2.5609999999999999</v>
      </c>
    </row>
    <row r="167908" spans="1:3" x14ac:dyDescent="0.3">
      <c r="A167908" t="s">
        <v>29</v>
      </c>
      <c r="B167908" s="88">
        <v>43162.083333333343</v>
      </c>
      <c r="C167908">
        <v>2.4849999999999999</v>
      </c>
    </row>
    <row r="167909" spans="1:3" x14ac:dyDescent="0.3">
      <c r="A167909" t="s">
        <v>29</v>
      </c>
      <c r="B167909" s="88">
        <v>43162.125</v>
      </c>
      <c r="C167909">
        <v>2.4630000000000001</v>
      </c>
    </row>
    <row r="167910" spans="1:3" x14ac:dyDescent="0.3">
      <c r="A167910" t="s">
        <v>29</v>
      </c>
      <c r="B167910" s="88">
        <v>43162.166666666657</v>
      </c>
      <c r="C167910">
        <v>2.613</v>
      </c>
    </row>
    <row r="167911" spans="1:3" x14ac:dyDescent="0.3">
      <c r="A167911" t="s">
        <v>29</v>
      </c>
      <c r="B167911" s="88">
        <v>43162.208333333343</v>
      </c>
      <c r="C167911">
        <v>2.9140000000000001</v>
      </c>
    </row>
    <row r="167912" spans="1:3" x14ac:dyDescent="0.3">
      <c r="A167912" t="s">
        <v>29</v>
      </c>
      <c r="B167912" s="88">
        <v>43162.25</v>
      </c>
      <c r="C167912">
        <v>3.9009999999999998</v>
      </c>
    </row>
    <row r="167913" spans="1:3" x14ac:dyDescent="0.3">
      <c r="A167913" t="s">
        <v>29</v>
      </c>
      <c r="B167913" s="88">
        <v>43162.291666666657</v>
      </c>
      <c r="C167913">
        <v>4.7190000000000003</v>
      </c>
    </row>
    <row r="167914" spans="1:3" x14ac:dyDescent="0.3">
      <c r="A167914" t="s">
        <v>29</v>
      </c>
      <c r="B167914" s="88">
        <v>43162.333333333343</v>
      </c>
      <c r="C167914">
        <v>5.3470000000000004</v>
      </c>
    </row>
    <row r="167915" spans="1:3" x14ac:dyDescent="0.3">
      <c r="A167915" t="s">
        <v>29</v>
      </c>
      <c r="B167915" s="88">
        <v>43162.375</v>
      </c>
      <c r="C167915">
        <v>5.8259999999999996</v>
      </c>
    </row>
    <row r="167916" spans="1:3" x14ac:dyDescent="0.3">
      <c r="A167916" t="s">
        <v>29</v>
      </c>
      <c r="B167916" s="88">
        <v>43162.416666666657</v>
      </c>
      <c r="C167916">
        <v>6.2519999999999998</v>
      </c>
    </row>
    <row r="167917" spans="1:3" x14ac:dyDescent="0.3">
      <c r="A167917" t="s">
        <v>29</v>
      </c>
      <c r="B167917" s="88">
        <v>43162.458333333343</v>
      </c>
      <c r="C167917">
        <v>6.69</v>
      </c>
    </row>
    <row r="167918" spans="1:3" x14ac:dyDescent="0.3">
      <c r="A167918" t="s">
        <v>29</v>
      </c>
      <c r="B167918" s="88">
        <v>43162.5</v>
      </c>
      <c r="C167918">
        <v>7.1269999999999998</v>
      </c>
    </row>
    <row r="167919" spans="1:3" x14ac:dyDescent="0.3">
      <c r="A167919" t="s">
        <v>29</v>
      </c>
      <c r="B167919" s="88">
        <v>43162.541666666657</v>
      </c>
      <c r="C167919">
        <v>7.44</v>
      </c>
    </row>
    <row r="167920" spans="1:3" x14ac:dyDescent="0.3">
      <c r="A167920" t="s">
        <v>29</v>
      </c>
      <c r="B167920" s="88">
        <v>43162.583333333343</v>
      </c>
      <c r="C167920">
        <v>7.4889999999999999</v>
      </c>
    </row>
    <row r="167921" spans="1:3" x14ac:dyDescent="0.3">
      <c r="A167921" t="s">
        <v>29</v>
      </c>
      <c r="B167921" s="88">
        <v>43162.625</v>
      </c>
      <c r="C167921">
        <v>7.1130000000000004</v>
      </c>
    </row>
    <row r="167922" spans="1:3" x14ac:dyDescent="0.3">
      <c r="A167922" t="s">
        <v>29</v>
      </c>
      <c r="B167922" s="88">
        <v>43162.666666666657</v>
      </c>
      <c r="C167922">
        <v>6.3040000000000003</v>
      </c>
    </row>
    <row r="167923" spans="1:3" x14ac:dyDescent="0.3">
      <c r="A167923" t="s">
        <v>29</v>
      </c>
      <c r="B167923" s="88">
        <v>43162.708333333343</v>
      </c>
      <c r="C167923">
        <v>5.5880000000000001</v>
      </c>
    </row>
    <row r="167924" spans="1:3" x14ac:dyDescent="0.3">
      <c r="A167924" t="s">
        <v>29</v>
      </c>
      <c r="B167924" s="88">
        <v>43162.75</v>
      </c>
      <c r="C167924">
        <v>5.2750000000000004</v>
      </c>
    </row>
    <row r="167925" spans="1:3" x14ac:dyDescent="0.3">
      <c r="A167925" t="s">
        <v>29</v>
      </c>
      <c r="B167925" s="88">
        <v>43162.791666666657</v>
      </c>
      <c r="C167925">
        <v>5.0090000000000003</v>
      </c>
    </row>
    <row r="167926" spans="1:3" x14ac:dyDescent="0.3">
      <c r="A167926" t="s">
        <v>29</v>
      </c>
      <c r="B167926" s="88">
        <v>43162.833333333343</v>
      </c>
      <c r="C167926">
        <v>4.6790000000000003</v>
      </c>
    </row>
    <row r="167927" spans="1:3" x14ac:dyDescent="0.3">
      <c r="A167927" t="s">
        <v>29</v>
      </c>
      <c r="B167927" s="88">
        <v>43162.875</v>
      </c>
      <c r="C167927">
        <v>4.2110000000000003</v>
      </c>
    </row>
    <row r="167928" spans="1:3" x14ac:dyDescent="0.3">
      <c r="A167928" t="s">
        <v>29</v>
      </c>
      <c r="B167928" s="88">
        <v>43162.916666666657</v>
      </c>
      <c r="C167928">
        <v>3.8439999999999999</v>
      </c>
    </row>
    <row r="167929" spans="1:3" x14ac:dyDescent="0.3">
      <c r="A167929" t="s">
        <v>29</v>
      </c>
      <c r="B167929" s="88">
        <v>43162.958333333343</v>
      </c>
      <c r="C167929">
        <v>3.577</v>
      </c>
    </row>
    <row r="167930" spans="1:3" x14ac:dyDescent="0.3">
      <c r="A167930" t="s">
        <v>29</v>
      </c>
      <c r="B167930" s="88">
        <v>43163</v>
      </c>
      <c r="C167930">
        <v>3.218</v>
      </c>
    </row>
    <row r="167931" spans="1:3" x14ac:dyDescent="0.3">
      <c r="A167931" t="s">
        <v>29</v>
      </c>
      <c r="B167931" s="88">
        <v>43163.041666666657</v>
      </c>
      <c r="C167931">
        <v>2.9180000000000001</v>
      </c>
    </row>
    <row r="167932" spans="1:3" x14ac:dyDescent="0.3">
      <c r="A167932" t="s">
        <v>29</v>
      </c>
      <c r="B167932" s="88">
        <v>43163.083333333343</v>
      </c>
      <c r="C167932">
        <v>2.6469999999999998</v>
      </c>
    </row>
    <row r="167933" spans="1:3" x14ac:dyDescent="0.3">
      <c r="A167933" t="s">
        <v>29</v>
      </c>
      <c r="B167933" s="88">
        <v>43163.125</v>
      </c>
      <c r="C167933">
        <v>2.4260000000000002</v>
      </c>
    </row>
    <row r="167934" spans="1:3" x14ac:dyDescent="0.3">
      <c r="A167934" t="s">
        <v>29</v>
      </c>
      <c r="B167934" s="88">
        <v>43163.166666666657</v>
      </c>
      <c r="C167934">
        <v>2.278</v>
      </c>
    </row>
    <row r="167935" spans="1:3" x14ac:dyDescent="0.3">
      <c r="A167935" t="s">
        <v>29</v>
      </c>
      <c r="B167935" s="88">
        <v>43163.208333333343</v>
      </c>
      <c r="C167935">
        <v>2.3010000000000002</v>
      </c>
    </row>
    <row r="167936" spans="1:3" x14ac:dyDescent="0.3">
      <c r="A167936" t="s">
        <v>29</v>
      </c>
      <c r="B167936" s="88">
        <v>43163.25</v>
      </c>
      <c r="C167936">
        <v>3.419</v>
      </c>
    </row>
    <row r="167937" spans="1:3" x14ac:dyDescent="0.3">
      <c r="A167937" t="s">
        <v>29</v>
      </c>
      <c r="B167937" s="88">
        <v>43163.291666666657</v>
      </c>
      <c r="C167937">
        <v>5.3079999999999998</v>
      </c>
    </row>
    <row r="167938" spans="1:3" x14ac:dyDescent="0.3">
      <c r="A167938" t="s">
        <v>29</v>
      </c>
      <c r="B167938" s="88">
        <v>43163.333333333343</v>
      </c>
      <c r="C167938">
        <v>6.7510000000000003</v>
      </c>
    </row>
    <row r="167939" spans="1:3" x14ac:dyDescent="0.3">
      <c r="A167939" t="s">
        <v>29</v>
      </c>
      <c r="B167939" s="88">
        <v>43163.375</v>
      </c>
      <c r="C167939">
        <v>7.7880000000000003</v>
      </c>
    </row>
    <row r="167940" spans="1:3" x14ac:dyDescent="0.3">
      <c r="A167940" t="s">
        <v>29</v>
      </c>
      <c r="B167940" s="88">
        <v>43163.416666666657</v>
      </c>
      <c r="C167940">
        <v>8.5449999999999999</v>
      </c>
    </row>
    <row r="167941" spans="1:3" x14ac:dyDescent="0.3">
      <c r="A167941" t="s">
        <v>29</v>
      </c>
      <c r="B167941" s="88">
        <v>43163.458333333343</v>
      </c>
      <c r="C167941">
        <v>9.0500000000000007</v>
      </c>
    </row>
    <row r="167942" spans="1:3" x14ac:dyDescent="0.3">
      <c r="A167942" t="s">
        <v>29</v>
      </c>
      <c r="B167942" s="88">
        <v>43163.5</v>
      </c>
      <c r="C167942">
        <v>9.2680000000000007</v>
      </c>
    </row>
    <row r="167943" spans="1:3" x14ac:dyDescent="0.3">
      <c r="A167943" t="s">
        <v>29</v>
      </c>
      <c r="B167943" s="88">
        <v>43163.541666666657</v>
      </c>
      <c r="C167943">
        <v>9.1639999999999997</v>
      </c>
    </row>
    <row r="167944" spans="1:3" x14ac:dyDescent="0.3">
      <c r="A167944" t="s">
        <v>29</v>
      </c>
      <c r="B167944" s="88">
        <v>43163.583333333343</v>
      </c>
      <c r="C167944">
        <v>8.5820000000000007</v>
      </c>
    </row>
    <row r="167945" spans="1:3" x14ac:dyDescent="0.3">
      <c r="A167945" t="s">
        <v>29</v>
      </c>
      <c r="B167945" s="88">
        <v>43163.625</v>
      </c>
      <c r="C167945">
        <v>7.3330000000000002</v>
      </c>
    </row>
    <row r="167946" spans="1:3" x14ac:dyDescent="0.3">
      <c r="A167946" t="s">
        <v>29</v>
      </c>
      <c r="B167946" s="88">
        <v>43163.666666666657</v>
      </c>
      <c r="C167946">
        <v>6.0510000000000002</v>
      </c>
    </row>
    <row r="167947" spans="1:3" x14ac:dyDescent="0.3">
      <c r="A167947" t="s">
        <v>29</v>
      </c>
      <c r="B167947" s="88">
        <v>43163.708333333343</v>
      </c>
      <c r="C167947">
        <v>5.4119999999999999</v>
      </c>
    </row>
    <row r="167948" spans="1:3" x14ac:dyDescent="0.3">
      <c r="A167948" t="s">
        <v>29</v>
      </c>
      <c r="B167948" s="88">
        <v>43163.75</v>
      </c>
      <c r="C167948">
        <v>5.1710000000000003</v>
      </c>
    </row>
    <row r="167949" spans="1:3" x14ac:dyDescent="0.3">
      <c r="A167949" t="s">
        <v>29</v>
      </c>
      <c r="B167949" s="88">
        <v>43163.791666666657</v>
      </c>
      <c r="C167949">
        <v>5.0460000000000003</v>
      </c>
    </row>
    <row r="167950" spans="1:3" x14ac:dyDescent="0.3">
      <c r="A167950" t="s">
        <v>29</v>
      </c>
      <c r="B167950" s="88">
        <v>43163.833333333343</v>
      </c>
      <c r="C167950">
        <v>4.968</v>
      </c>
    </row>
    <row r="167951" spans="1:3" x14ac:dyDescent="0.3">
      <c r="A167951" t="s">
        <v>29</v>
      </c>
      <c r="B167951" s="88">
        <v>43163.875</v>
      </c>
      <c r="C167951">
        <v>4.952</v>
      </c>
    </row>
    <row r="167952" spans="1:3" x14ac:dyDescent="0.3">
      <c r="A167952" t="s">
        <v>29</v>
      </c>
      <c r="B167952" s="88">
        <v>43163.916666666657</v>
      </c>
      <c r="C167952">
        <v>4.9279999999999999</v>
      </c>
    </row>
    <row r="167953" spans="1:3" x14ac:dyDescent="0.3">
      <c r="A167953" t="s">
        <v>29</v>
      </c>
      <c r="B167953" s="88">
        <v>43163.958333333343</v>
      </c>
      <c r="C167953">
        <v>4.9059999999999997</v>
      </c>
    </row>
    <row r="167954" spans="1:3" x14ac:dyDescent="0.3">
      <c r="A167954" t="s">
        <v>29</v>
      </c>
      <c r="B167954" s="88">
        <v>43164</v>
      </c>
      <c r="C167954">
        <v>4.8440000000000003</v>
      </c>
    </row>
    <row r="167955" spans="1:3" x14ac:dyDescent="0.3">
      <c r="A167955" t="s">
        <v>29</v>
      </c>
      <c r="B167955" s="88">
        <v>43164.041666666657</v>
      </c>
      <c r="C167955">
        <v>4.7709999999999999</v>
      </c>
    </row>
    <row r="167956" spans="1:3" x14ac:dyDescent="0.3">
      <c r="A167956" t="s">
        <v>29</v>
      </c>
      <c r="B167956" s="88">
        <v>43164.083333333343</v>
      </c>
      <c r="C167956">
        <v>4.7649999999999997</v>
      </c>
    </row>
    <row r="167957" spans="1:3" x14ac:dyDescent="0.3">
      <c r="A167957" t="s">
        <v>29</v>
      </c>
      <c r="B167957" s="88">
        <v>43164.125</v>
      </c>
      <c r="C167957">
        <v>4.7919999999999998</v>
      </c>
    </row>
    <row r="167958" spans="1:3" x14ac:dyDescent="0.3">
      <c r="A167958" t="s">
        <v>29</v>
      </c>
      <c r="B167958" s="88">
        <v>43164.166666666657</v>
      </c>
      <c r="C167958">
        <v>4.8019999999999996</v>
      </c>
    </row>
    <row r="167959" spans="1:3" x14ac:dyDescent="0.3">
      <c r="A167959" t="s">
        <v>29</v>
      </c>
      <c r="B167959" s="88">
        <v>43164.208333333343</v>
      </c>
      <c r="C167959">
        <v>4.8330000000000002</v>
      </c>
    </row>
    <row r="167960" spans="1:3" x14ac:dyDescent="0.3">
      <c r="A167960" t="s">
        <v>29</v>
      </c>
      <c r="B167960" s="88">
        <v>43164.25</v>
      </c>
      <c r="C167960">
        <v>5.3330000000000002</v>
      </c>
    </row>
    <row r="167961" spans="1:3" x14ac:dyDescent="0.3">
      <c r="A167961" t="s">
        <v>29</v>
      </c>
      <c r="B167961" s="88">
        <v>43164.291666666657</v>
      </c>
      <c r="C167961">
        <v>6.2060000000000004</v>
      </c>
    </row>
    <row r="167962" spans="1:3" x14ac:dyDescent="0.3">
      <c r="A167962" t="s">
        <v>29</v>
      </c>
      <c r="B167962" s="88">
        <v>43164.333333333343</v>
      </c>
      <c r="C167962">
        <v>7.0890000000000004</v>
      </c>
    </row>
    <row r="167963" spans="1:3" x14ac:dyDescent="0.3">
      <c r="A167963" t="s">
        <v>29</v>
      </c>
      <c r="B167963" s="88">
        <v>43164.375</v>
      </c>
      <c r="C167963">
        <v>7.875</v>
      </c>
    </row>
    <row r="167964" spans="1:3" x14ac:dyDescent="0.3">
      <c r="A167964" t="s">
        <v>29</v>
      </c>
      <c r="B167964" s="88">
        <v>43164.416666666657</v>
      </c>
      <c r="C167964">
        <v>8.4469999999999992</v>
      </c>
    </row>
    <row r="167965" spans="1:3" x14ac:dyDescent="0.3">
      <c r="A167965" t="s">
        <v>29</v>
      </c>
      <c r="B167965" s="88">
        <v>43164.458333333343</v>
      </c>
      <c r="C167965">
        <v>8.7010000000000005</v>
      </c>
    </row>
    <row r="167966" spans="1:3" x14ac:dyDescent="0.3">
      <c r="A167966" t="s">
        <v>29</v>
      </c>
      <c r="B167966" s="88">
        <v>43164.5</v>
      </c>
      <c r="C167966">
        <v>8.6690000000000005</v>
      </c>
    </row>
    <row r="167967" spans="1:3" x14ac:dyDescent="0.3">
      <c r="A167967" t="s">
        <v>29</v>
      </c>
      <c r="B167967" s="88">
        <v>43164.541666666657</v>
      </c>
      <c r="C167967">
        <v>8.4209999999999994</v>
      </c>
    </row>
    <row r="167968" spans="1:3" x14ac:dyDescent="0.3">
      <c r="A167968" t="s">
        <v>29</v>
      </c>
      <c r="B167968" s="88">
        <v>43164.583333333343</v>
      </c>
      <c r="C167968">
        <v>7.9240000000000004</v>
      </c>
    </row>
    <row r="167969" spans="1:3" x14ac:dyDescent="0.3">
      <c r="A167969" t="s">
        <v>29</v>
      </c>
      <c r="B167969" s="88">
        <v>43164.625</v>
      </c>
      <c r="C167969">
        <v>7.1890000000000001</v>
      </c>
    </row>
    <row r="167970" spans="1:3" x14ac:dyDescent="0.3">
      <c r="A167970" t="s">
        <v>29</v>
      </c>
      <c r="B167970" s="88">
        <v>43164.666666666657</v>
      </c>
      <c r="C167970">
        <v>6.4729999999999999</v>
      </c>
    </row>
    <row r="167971" spans="1:3" x14ac:dyDescent="0.3">
      <c r="A167971" t="s">
        <v>29</v>
      </c>
      <c r="B167971" s="88">
        <v>43164.708333333343</v>
      </c>
      <c r="C167971">
        <v>6.0789999999999997</v>
      </c>
    </row>
    <row r="167972" spans="1:3" x14ac:dyDescent="0.3">
      <c r="A167972" t="s">
        <v>29</v>
      </c>
      <c r="B167972" s="88">
        <v>43164.75</v>
      </c>
      <c r="C167972">
        <v>5.8559999999999999</v>
      </c>
    </row>
    <row r="167973" spans="1:3" x14ac:dyDescent="0.3">
      <c r="A167973" t="s">
        <v>29</v>
      </c>
      <c r="B167973" s="88">
        <v>43164.791666666657</v>
      </c>
      <c r="C167973">
        <v>5.6630000000000003</v>
      </c>
    </row>
    <row r="167974" spans="1:3" x14ac:dyDescent="0.3">
      <c r="A167974" t="s">
        <v>29</v>
      </c>
      <c r="B167974" s="88">
        <v>43164.833333333343</v>
      </c>
      <c r="C167974">
        <v>5.5309999999999997</v>
      </c>
    </row>
    <row r="167975" spans="1:3" x14ac:dyDescent="0.3">
      <c r="A167975" t="s">
        <v>29</v>
      </c>
      <c r="B167975" s="88">
        <v>43164.875</v>
      </c>
      <c r="C167975">
        <v>5.4429999999999996</v>
      </c>
    </row>
    <row r="167976" spans="1:3" x14ac:dyDescent="0.3">
      <c r="A167976" t="s">
        <v>29</v>
      </c>
      <c r="B167976" s="88">
        <v>43164.916666666657</v>
      </c>
      <c r="C167976">
        <v>5.3680000000000003</v>
      </c>
    </row>
    <row r="167977" spans="1:3" x14ac:dyDescent="0.3">
      <c r="A167977" t="s">
        <v>29</v>
      </c>
      <c r="B167977" s="88">
        <v>43164.958333333343</v>
      </c>
      <c r="C167977">
        <v>5.3230000000000004</v>
      </c>
    </row>
    <row r="167978" spans="1:3" x14ac:dyDescent="0.3">
      <c r="A167978" t="s">
        <v>29</v>
      </c>
      <c r="B167978" s="88">
        <v>43165</v>
      </c>
      <c r="C167978">
        <v>5.3029999999999999</v>
      </c>
    </row>
    <row r="167979" spans="1:3" x14ac:dyDescent="0.3">
      <c r="A167979" t="s">
        <v>29</v>
      </c>
      <c r="B167979" s="88">
        <v>43165.041666666657</v>
      </c>
      <c r="C167979">
        <v>5.3419999999999996</v>
      </c>
    </row>
    <row r="167980" spans="1:3" x14ac:dyDescent="0.3">
      <c r="A167980" t="s">
        <v>29</v>
      </c>
      <c r="B167980" s="88">
        <v>43165.083333333343</v>
      </c>
      <c r="C167980">
        <v>5.4029999999999996</v>
      </c>
    </row>
    <row r="167981" spans="1:3" x14ac:dyDescent="0.3">
      <c r="A167981" t="s">
        <v>29</v>
      </c>
      <c r="B167981" s="88">
        <v>43165.125</v>
      </c>
      <c r="C167981">
        <v>5.4379999999999997</v>
      </c>
    </row>
    <row r="167982" spans="1:3" x14ac:dyDescent="0.3">
      <c r="A167982" t="s">
        <v>29</v>
      </c>
      <c r="B167982" s="88">
        <v>43165.166666666657</v>
      </c>
      <c r="C167982">
        <v>5.4029999999999996</v>
      </c>
    </row>
    <row r="167983" spans="1:3" x14ac:dyDescent="0.3">
      <c r="A167983" t="s">
        <v>29</v>
      </c>
      <c r="B167983" s="88">
        <v>43165.208333333343</v>
      </c>
      <c r="C167983">
        <v>5.3579999999999997</v>
      </c>
    </row>
    <row r="167984" spans="1:3" x14ac:dyDescent="0.3">
      <c r="A167984" t="s">
        <v>29</v>
      </c>
      <c r="B167984" s="88">
        <v>43165.25</v>
      </c>
      <c r="C167984">
        <v>5.6429999999999998</v>
      </c>
    </row>
    <row r="167985" spans="1:3" x14ac:dyDescent="0.3">
      <c r="A167985" t="s">
        <v>29</v>
      </c>
      <c r="B167985" s="88">
        <v>43165.291666666657</v>
      </c>
      <c r="C167985">
        <v>6.2409999999999997</v>
      </c>
    </row>
    <row r="167986" spans="1:3" x14ac:dyDescent="0.3">
      <c r="A167986" t="s">
        <v>29</v>
      </c>
      <c r="B167986" s="88">
        <v>43165.333333333343</v>
      </c>
      <c r="C167986">
        <v>6.89</v>
      </c>
    </row>
    <row r="167987" spans="1:3" x14ac:dyDescent="0.3">
      <c r="A167987" t="s">
        <v>29</v>
      </c>
      <c r="B167987" s="88">
        <v>43165.375</v>
      </c>
      <c r="C167987">
        <v>7.5</v>
      </c>
    </row>
    <row r="167988" spans="1:3" x14ac:dyDescent="0.3">
      <c r="A167988" t="s">
        <v>29</v>
      </c>
      <c r="B167988" s="88">
        <v>43165.416666666657</v>
      </c>
      <c r="C167988">
        <v>8.1240000000000006</v>
      </c>
    </row>
    <row r="167989" spans="1:3" x14ac:dyDescent="0.3">
      <c r="A167989" t="s">
        <v>29</v>
      </c>
      <c r="B167989" s="88">
        <v>43165.458333333343</v>
      </c>
      <c r="C167989">
        <v>8.6609999999999996</v>
      </c>
    </row>
    <row r="167990" spans="1:3" x14ac:dyDescent="0.3">
      <c r="A167990" t="s">
        <v>29</v>
      </c>
      <c r="B167990" s="88">
        <v>43165.5</v>
      </c>
      <c r="C167990">
        <v>8.9710000000000001</v>
      </c>
    </row>
    <row r="167991" spans="1:3" x14ac:dyDescent="0.3">
      <c r="A167991" t="s">
        <v>29</v>
      </c>
      <c r="B167991" s="88">
        <v>43165.541666666657</v>
      </c>
      <c r="C167991">
        <v>9.0129999999999999</v>
      </c>
    </row>
    <row r="167992" spans="1:3" x14ac:dyDescent="0.3">
      <c r="A167992" t="s">
        <v>29</v>
      </c>
      <c r="B167992" s="88">
        <v>43165.583333333343</v>
      </c>
      <c r="C167992">
        <v>8.7949999999999999</v>
      </c>
    </row>
    <row r="167993" spans="1:3" x14ac:dyDescent="0.3">
      <c r="A167993" t="s">
        <v>29</v>
      </c>
      <c r="B167993" s="88">
        <v>43165.625</v>
      </c>
      <c r="C167993">
        <v>8.1940000000000008</v>
      </c>
    </row>
    <row r="167994" spans="1:3" x14ac:dyDescent="0.3">
      <c r="A167994" t="s">
        <v>29</v>
      </c>
      <c r="B167994" s="88">
        <v>43165.666666666657</v>
      </c>
      <c r="C167994">
        <v>7.0289999999999999</v>
      </c>
    </row>
    <row r="167995" spans="1:3" x14ac:dyDescent="0.3">
      <c r="A167995" t="s">
        <v>29</v>
      </c>
      <c r="B167995" s="88">
        <v>43165.708333333343</v>
      </c>
      <c r="C167995">
        <v>6.2</v>
      </c>
    </row>
    <row r="167996" spans="1:3" x14ac:dyDescent="0.3">
      <c r="A167996" t="s">
        <v>29</v>
      </c>
      <c r="B167996" s="88">
        <v>43165.75</v>
      </c>
      <c r="C167996">
        <v>5.9119999999999999</v>
      </c>
    </row>
    <row r="167997" spans="1:3" x14ac:dyDescent="0.3">
      <c r="A167997" t="s">
        <v>29</v>
      </c>
      <c r="B167997" s="88">
        <v>43165.791666666657</v>
      </c>
      <c r="C167997">
        <v>5.6959999999999997</v>
      </c>
    </row>
    <row r="167998" spans="1:3" x14ac:dyDescent="0.3">
      <c r="A167998" t="s">
        <v>29</v>
      </c>
      <c r="B167998" s="88">
        <v>43165.833333333343</v>
      </c>
      <c r="C167998">
        <v>5.56</v>
      </c>
    </row>
    <row r="167999" spans="1:3" x14ac:dyDescent="0.3">
      <c r="A167999" t="s">
        <v>29</v>
      </c>
      <c r="B167999" s="88">
        <v>43165.875</v>
      </c>
      <c r="C167999">
        <v>5.4950000000000001</v>
      </c>
    </row>
    <row r="168000" spans="1:3" x14ac:dyDescent="0.3">
      <c r="A168000" t="s">
        <v>29</v>
      </c>
      <c r="B168000" s="88">
        <v>43165.916666666657</v>
      </c>
      <c r="C168000">
        <v>5.4660000000000002</v>
      </c>
    </row>
    <row r="168001" spans="1:3" x14ac:dyDescent="0.3">
      <c r="A168001" t="s">
        <v>29</v>
      </c>
      <c r="B168001" s="88">
        <v>43165.958333333343</v>
      </c>
      <c r="C168001">
        <v>5.3719999999999999</v>
      </c>
    </row>
    <row r="168002" spans="1:3" x14ac:dyDescent="0.3">
      <c r="A168002" t="s">
        <v>29</v>
      </c>
      <c r="B168002" s="88">
        <v>43166</v>
      </c>
      <c r="C168002">
        <v>5.2489999999999997</v>
      </c>
    </row>
    <row r="168003" spans="1:3" x14ac:dyDescent="0.3">
      <c r="A168003" t="s">
        <v>29</v>
      </c>
      <c r="B168003" s="88">
        <v>43166.041666666657</v>
      </c>
      <c r="C168003">
        <v>5.1609999999999996</v>
      </c>
    </row>
    <row r="168004" spans="1:3" x14ac:dyDescent="0.3">
      <c r="A168004" t="s">
        <v>29</v>
      </c>
      <c r="B168004" s="88">
        <v>43166.083333333343</v>
      </c>
      <c r="C168004">
        <v>5.1100000000000003</v>
      </c>
    </row>
    <row r="168005" spans="1:3" x14ac:dyDescent="0.3">
      <c r="A168005" t="s">
        <v>29</v>
      </c>
      <c r="B168005" s="88">
        <v>43166.125</v>
      </c>
      <c r="C168005">
        <v>5.08</v>
      </c>
    </row>
    <row r="168006" spans="1:3" x14ac:dyDescent="0.3">
      <c r="A168006" t="s">
        <v>29</v>
      </c>
      <c r="B168006" s="88">
        <v>43166.166666666657</v>
      </c>
      <c r="C168006">
        <v>4.9359999999999999</v>
      </c>
    </row>
    <row r="168007" spans="1:3" x14ac:dyDescent="0.3">
      <c r="A168007" t="s">
        <v>29</v>
      </c>
      <c r="B168007" s="88">
        <v>43166.208333333343</v>
      </c>
      <c r="C168007">
        <v>4.9729999999999999</v>
      </c>
    </row>
    <row r="168008" spans="1:3" x14ac:dyDescent="0.3">
      <c r="A168008" t="s">
        <v>29</v>
      </c>
      <c r="B168008" s="88">
        <v>43166.25</v>
      </c>
      <c r="C168008">
        <v>6.2910000000000004</v>
      </c>
    </row>
    <row r="168009" spans="1:3" x14ac:dyDescent="0.3">
      <c r="A168009" t="s">
        <v>29</v>
      </c>
      <c r="B168009" s="88">
        <v>43166.291666666657</v>
      </c>
      <c r="C168009">
        <v>7.8449999999999998</v>
      </c>
    </row>
    <row r="168010" spans="1:3" x14ac:dyDescent="0.3">
      <c r="A168010" t="s">
        <v>29</v>
      </c>
      <c r="B168010" s="88">
        <v>43166.333333333343</v>
      </c>
      <c r="C168010">
        <v>8.9979999999999993</v>
      </c>
    </row>
    <row r="168011" spans="1:3" x14ac:dyDescent="0.3">
      <c r="A168011" t="s">
        <v>29</v>
      </c>
      <c r="B168011" s="88">
        <v>43166.375</v>
      </c>
      <c r="C168011">
        <v>9.827</v>
      </c>
    </row>
    <row r="168012" spans="1:3" x14ac:dyDescent="0.3">
      <c r="A168012" t="s">
        <v>29</v>
      </c>
      <c r="B168012" s="88">
        <v>43166.416666666657</v>
      </c>
      <c r="C168012">
        <v>10.323</v>
      </c>
    </row>
    <row r="168013" spans="1:3" x14ac:dyDescent="0.3">
      <c r="A168013" t="s">
        <v>29</v>
      </c>
      <c r="B168013" s="88">
        <v>43166.458333333343</v>
      </c>
      <c r="C168013">
        <v>10.611000000000001</v>
      </c>
    </row>
    <row r="168014" spans="1:3" x14ac:dyDescent="0.3">
      <c r="A168014" t="s">
        <v>29</v>
      </c>
      <c r="B168014" s="88">
        <v>43166.5</v>
      </c>
      <c r="C168014">
        <v>10.638999999999999</v>
      </c>
    </row>
    <row r="168015" spans="1:3" x14ac:dyDescent="0.3">
      <c r="A168015" t="s">
        <v>29</v>
      </c>
      <c r="B168015" s="88">
        <v>43166.541666666657</v>
      </c>
      <c r="C168015">
        <v>10.430999999999999</v>
      </c>
    </row>
    <row r="168016" spans="1:3" x14ac:dyDescent="0.3">
      <c r="A168016" t="s">
        <v>29</v>
      </c>
      <c r="B168016" s="88">
        <v>43166.583333333343</v>
      </c>
      <c r="C168016">
        <v>9.9979999999999993</v>
      </c>
    </row>
    <row r="168017" spans="1:3" x14ac:dyDescent="0.3">
      <c r="A168017" t="s">
        <v>29</v>
      </c>
      <c r="B168017" s="88">
        <v>43166.625</v>
      </c>
      <c r="C168017">
        <v>9.2279999999999998</v>
      </c>
    </row>
    <row r="168018" spans="1:3" x14ac:dyDescent="0.3">
      <c r="A168018" t="s">
        <v>29</v>
      </c>
      <c r="B168018" s="88">
        <v>43166.666666666657</v>
      </c>
      <c r="C168018">
        <v>7.8319999999999999</v>
      </c>
    </row>
    <row r="168019" spans="1:3" x14ac:dyDescent="0.3">
      <c r="A168019" t="s">
        <v>29</v>
      </c>
      <c r="B168019" s="88">
        <v>43166.708333333343</v>
      </c>
      <c r="C168019">
        <v>6.8250000000000002</v>
      </c>
    </row>
    <row r="168020" spans="1:3" x14ac:dyDescent="0.3">
      <c r="A168020" t="s">
        <v>29</v>
      </c>
      <c r="B168020" s="88">
        <v>43166.75</v>
      </c>
      <c r="C168020">
        <v>6.274</v>
      </c>
    </row>
    <row r="168021" spans="1:3" x14ac:dyDescent="0.3">
      <c r="A168021" t="s">
        <v>29</v>
      </c>
      <c r="B168021" s="88">
        <v>43166.791666666657</v>
      </c>
      <c r="C168021">
        <v>5.7149999999999999</v>
      </c>
    </row>
    <row r="168022" spans="1:3" x14ac:dyDescent="0.3">
      <c r="A168022" t="s">
        <v>29</v>
      </c>
      <c r="B168022" s="88">
        <v>43166.833333333343</v>
      </c>
      <c r="C168022">
        <v>5.4020000000000001</v>
      </c>
    </row>
    <row r="168023" spans="1:3" x14ac:dyDescent="0.3">
      <c r="A168023" t="s">
        <v>29</v>
      </c>
      <c r="B168023" s="88">
        <v>43166.875</v>
      </c>
      <c r="C168023">
        <v>5.2569999999999997</v>
      </c>
    </row>
    <row r="168024" spans="1:3" x14ac:dyDescent="0.3">
      <c r="A168024" t="s">
        <v>29</v>
      </c>
      <c r="B168024" s="88">
        <v>43166.916666666657</v>
      </c>
      <c r="C168024">
        <v>5.0279999999999996</v>
      </c>
    </row>
    <row r="168025" spans="1:3" x14ac:dyDescent="0.3">
      <c r="A168025" t="s">
        <v>29</v>
      </c>
      <c r="B168025" s="88">
        <v>43166.958333333343</v>
      </c>
      <c r="C168025">
        <v>4.7130000000000001</v>
      </c>
    </row>
    <row r="168026" spans="1:3" x14ac:dyDescent="0.3">
      <c r="A168026" t="s">
        <v>29</v>
      </c>
      <c r="B168026" s="88">
        <v>43167</v>
      </c>
      <c r="C168026">
        <v>4.4059999999999997</v>
      </c>
    </row>
    <row r="168027" spans="1:3" x14ac:dyDescent="0.3">
      <c r="A168027" t="s">
        <v>29</v>
      </c>
      <c r="B168027" s="88">
        <v>43167.041666666657</v>
      </c>
      <c r="C168027">
        <v>4.1390000000000002</v>
      </c>
    </row>
    <row r="168028" spans="1:3" x14ac:dyDescent="0.3">
      <c r="A168028" t="s">
        <v>29</v>
      </c>
      <c r="B168028" s="88">
        <v>43167.083333333343</v>
      </c>
      <c r="C168028">
        <v>3.859</v>
      </c>
    </row>
    <row r="168029" spans="1:3" x14ac:dyDescent="0.3">
      <c r="A168029" t="s">
        <v>29</v>
      </c>
      <c r="B168029" s="88">
        <v>43167.125</v>
      </c>
      <c r="C168029">
        <v>3.5979999999999999</v>
      </c>
    </row>
    <row r="168030" spans="1:3" x14ac:dyDescent="0.3">
      <c r="A168030" t="s">
        <v>29</v>
      </c>
      <c r="B168030" s="88">
        <v>43167.166666666657</v>
      </c>
      <c r="C168030">
        <v>3.3759999999999999</v>
      </c>
    </row>
    <row r="168031" spans="1:3" x14ac:dyDescent="0.3">
      <c r="A168031" t="s">
        <v>29</v>
      </c>
      <c r="B168031" s="88">
        <v>43167.208333333343</v>
      </c>
      <c r="C168031">
        <v>3.2970000000000002</v>
      </c>
    </row>
    <row r="168032" spans="1:3" x14ac:dyDescent="0.3">
      <c r="A168032" t="s">
        <v>29</v>
      </c>
      <c r="B168032" s="88">
        <v>43167.25</v>
      </c>
      <c r="C168032">
        <v>4.758</v>
      </c>
    </row>
    <row r="168033" spans="1:3" x14ac:dyDescent="0.3">
      <c r="A168033" t="s">
        <v>29</v>
      </c>
      <c r="B168033" s="88">
        <v>43167.291666666657</v>
      </c>
      <c r="C168033">
        <v>7.0170000000000003</v>
      </c>
    </row>
    <row r="168034" spans="1:3" x14ac:dyDescent="0.3">
      <c r="A168034" t="s">
        <v>29</v>
      </c>
      <c r="B168034" s="88">
        <v>43167.333333333343</v>
      </c>
      <c r="C168034">
        <v>8.9710000000000001</v>
      </c>
    </row>
    <row r="168035" spans="1:3" x14ac:dyDescent="0.3">
      <c r="A168035" t="s">
        <v>29</v>
      </c>
      <c r="B168035" s="88">
        <v>43167.375</v>
      </c>
      <c r="C168035">
        <v>10.866</v>
      </c>
    </row>
    <row r="168036" spans="1:3" x14ac:dyDescent="0.3">
      <c r="A168036" t="s">
        <v>29</v>
      </c>
      <c r="B168036" s="88">
        <v>43167.416666666657</v>
      </c>
      <c r="C168036">
        <v>11.989000000000001</v>
      </c>
    </row>
    <row r="168037" spans="1:3" x14ac:dyDescent="0.3">
      <c r="A168037" t="s">
        <v>29</v>
      </c>
      <c r="B168037" s="88">
        <v>43167.458333333343</v>
      </c>
      <c r="C168037">
        <v>12.631</v>
      </c>
    </row>
    <row r="168038" spans="1:3" x14ac:dyDescent="0.3">
      <c r="A168038" t="s">
        <v>29</v>
      </c>
      <c r="B168038" s="88">
        <v>43167.5</v>
      </c>
      <c r="C168038">
        <v>12.904</v>
      </c>
    </row>
    <row r="168039" spans="1:3" x14ac:dyDescent="0.3">
      <c r="A168039" t="s">
        <v>29</v>
      </c>
      <c r="B168039" s="88">
        <v>43167.541666666657</v>
      </c>
      <c r="C168039">
        <v>12.843</v>
      </c>
    </row>
    <row r="168040" spans="1:3" x14ac:dyDescent="0.3">
      <c r="A168040" t="s">
        <v>29</v>
      </c>
      <c r="B168040" s="88">
        <v>43167.583333333343</v>
      </c>
      <c r="C168040">
        <v>12.444000000000001</v>
      </c>
    </row>
    <row r="168041" spans="1:3" x14ac:dyDescent="0.3">
      <c r="A168041" t="s">
        <v>29</v>
      </c>
      <c r="B168041" s="88">
        <v>43167.625</v>
      </c>
      <c r="C168041">
        <v>11.548</v>
      </c>
    </row>
    <row r="168042" spans="1:3" x14ac:dyDescent="0.3">
      <c r="A168042" t="s">
        <v>29</v>
      </c>
      <c r="B168042" s="88">
        <v>43167.666666666657</v>
      </c>
      <c r="C168042">
        <v>9.2650000000000006</v>
      </c>
    </row>
    <row r="168043" spans="1:3" x14ac:dyDescent="0.3">
      <c r="A168043" t="s">
        <v>29</v>
      </c>
      <c r="B168043" s="88">
        <v>43167.708333333343</v>
      </c>
      <c r="C168043">
        <v>7.6429999999999998</v>
      </c>
    </row>
    <row r="168044" spans="1:3" x14ac:dyDescent="0.3">
      <c r="A168044" t="s">
        <v>29</v>
      </c>
      <c r="B168044" s="88">
        <v>43167.75</v>
      </c>
      <c r="C168044">
        <v>7.101</v>
      </c>
    </row>
    <row r="168045" spans="1:3" x14ac:dyDescent="0.3">
      <c r="A168045" t="s">
        <v>29</v>
      </c>
      <c r="B168045" s="88">
        <v>43167.791666666657</v>
      </c>
      <c r="C168045">
        <v>6.6980000000000004</v>
      </c>
    </row>
    <row r="168046" spans="1:3" x14ac:dyDescent="0.3">
      <c r="A168046" t="s">
        <v>29</v>
      </c>
      <c r="B168046" s="88">
        <v>43167.833333333343</v>
      </c>
      <c r="C168046">
        <v>6.431</v>
      </c>
    </row>
    <row r="168047" spans="1:3" x14ac:dyDescent="0.3">
      <c r="A168047" t="s">
        <v>29</v>
      </c>
      <c r="B168047" s="88">
        <v>43167.875</v>
      </c>
      <c r="C168047">
        <v>6.2729999999999997</v>
      </c>
    </row>
    <row r="168048" spans="1:3" x14ac:dyDescent="0.3">
      <c r="A168048" t="s">
        <v>29</v>
      </c>
      <c r="B168048" s="88">
        <v>43167.916666666657</v>
      </c>
      <c r="C168048">
        <v>6.133</v>
      </c>
    </row>
    <row r="168049" spans="1:3" x14ac:dyDescent="0.3">
      <c r="A168049" t="s">
        <v>29</v>
      </c>
      <c r="B168049" s="88">
        <v>43167.958333333343</v>
      </c>
      <c r="C168049">
        <v>5.9969999999999999</v>
      </c>
    </row>
    <row r="168050" spans="1:3" x14ac:dyDescent="0.3">
      <c r="A168050" t="s">
        <v>29</v>
      </c>
      <c r="B168050" s="88">
        <v>43168</v>
      </c>
      <c r="C168050">
        <v>5.8369999999999997</v>
      </c>
    </row>
    <row r="168051" spans="1:3" x14ac:dyDescent="0.3">
      <c r="A168051" t="s">
        <v>29</v>
      </c>
      <c r="B168051" s="88">
        <v>43168.041666666657</v>
      </c>
      <c r="C168051">
        <v>5.7119999999999997</v>
      </c>
    </row>
    <row r="168052" spans="1:3" x14ac:dyDescent="0.3">
      <c r="A168052" t="s">
        <v>29</v>
      </c>
      <c r="B168052" s="88">
        <v>43168.083333333343</v>
      </c>
      <c r="C168052">
        <v>5.6529999999999996</v>
      </c>
    </row>
    <row r="168053" spans="1:3" x14ac:dyDescent="0.3">
      <c r="A168053" t="s">
        <v>29</v>
      </c>
      <c r="B168053" s="88">
        <v>43168.125</v>
      </c>
      <c r="C168053">
        <v>5.6020000000000003</v>
      </c>
    </row>
    <row r="168054" spans="1:3" x14ac:dyDescent="0.3">
      <c r="A168054" t="s">
        <v>29</v>
      </c>
      <c r="B168054" s="88">
        <v>43168.166666666657</v>
      </c>
      <c r="C168054">
        <v>5.5220000000000002</v>
      </c>
    </row>
    <row r="168055" spans="1:3" x14ac:dyDescent="0.3">
      <c r="A168055" t="s">
        <v>29</v>
      </c>
      <c r="B168055" s="88">
        <v>43168.208333333343</v>
      </c>
      <c r="C168055">
        <v>5.5439999999999996</v>
      </c>
    </row>
    <row r="168056" spans="1:3" x14ac:dyDescent="0.3">
      <c r="A168056" t="s">
        <v>29</v>
      </c>
      <c r="B168056" s="88">
        <v>43168.25</v>
      </c>
      <c r="C168056">
        <v>6.75</v>
      </c>
    </row>
    <row r="168057" spans="1:3" x14ac:dyDescent="0.3">
      <c r="A168057" t="s">
        <v>29</v>
      </c>
      <c r="B168057" s="88">
        <v>43168.291666666657</v>
      </c>
      <c r="C168057">
        <v>8.5050000000000008</v>
      </c>
    </row>
    <row r="168058" spans="1:3" x14ac:dyDescent="0.3">
      <c r="A168058" t="s">
        <v>29</v>
      </c>
      <c r="B168058" s="88">
        <v>43168.333333333343</v>
      </c>
      <c r="C168058">
        <v>10.050000000000001</v>
      </c>
    </row>
    <row r="168059" spans="1:3" x14ac:dyDescent="0.3">
      <c r="A168059" t="s">
        <v>29</v>
      </c>
      <c r="B168059" s="88">
        <v>43168.375</v>
      </c>
      <c r="C168059">
        <v>11.358000000000001</v>
      </c>
    </row>
    <row r="168060" spans="1:3" x14ac:dyDescent="0.3">
      <c r="A168060" t="s">
        <v>29</v>
      </c>
      <c r="B168060" s="88">
        <v>43168.416666666657</v>
      </c>
      <c r="C168060">
        <v>12.427</v>
      </c>
    </row>
    <row r="168061" spans="1:3" x14ac:dyDescent="0.3">
      <c r="A168061" t="s">
        <v>29</v>
      </c>
      <c r="B168061" s="88">
        <v>43168.458333333343</v>
      </c>
      <c r="C168061">
        <v>13.182</v>
      </c>
    </row>
    <row r="168062" spans="1:3" x14ac:dyDescent="0.3">
      <c r="A168062" t="s">
        <v>29</v>
      </c>
      <c r="B168062" s="88">
        <v>43168.5</v>
      </c>
      <c r="C168062">
        <v>13.534000000000001</v>
      </c>
    </row>
    <row r="168063" spans="1:3" x14ac:dyDescent="0.3">
      <c r="A168063" t="s">
        <v>29</v>
      </c>
      <c r="B168063" s="88">
        <v>43168.541666666657</v>
      </c>
      <c r="C168063">
        <v>13.582000000000001</v>
      </c>
    </row>
    <row r="168064" spans="1:3" x14ac:dyDescent="0.3">
      <c r="A168064" t="s">
        <v>29</v>
      </c>
      <c r="B168064" s="88">
        <v>43168.583333333343</v>
      </c>
      <c r="C168064">
        <v>13.298</v>
      </c>
    </row>
    <row r="168065" spans="1:3" x14ac:dyDescent="0.3">
      <c r="A168065" t="s">
        <v>29</v>
      </c>
      <c r="B168065" s="88">
        <v>43168.625</v>
      </c>
      <c r="C168065">
        <v>12.537000000000001</v>
      </c>
    </row>
    <row r="168066" spans="1:3" x14ac:dyDescent="0.3">
      <c r="A168066" t="s">
        <v>29</v>
      </c>
      <c r="B168066" s="88">
        <v>43168.666666666657</v>
      </c>
      <c r="C168066">
        <v>10.442</v>
      </c>
    </row>
    <row r="168067" spans="1:3" x14ac:dyDescent="0.3">
      <c r="A168067" t="s">
        <v>29</v>
      </c>
      <c r="B168067" s="88">
        <v>43168.708333333343</v>
      </c>
      <c r="C168067">
        <v>8.7780000000000005</v>
      </c>
    </row>
    <row r="168068" spans="1:3" x14ac:dyDescent="0.3">
      <c r="A168068" t="s">
        <v>29</v>
      </c>
      <c r="B168068" s="88">
        <v>43168.75</v>
      </c>
      <c r="C168068">
        <v>8.1829999999999998</v>
      </c>
    </row>
    <row r="168069" spans="1:3" x14ac:dyDescent="0.3">
      <c r="A168069" t="s">
        <v>29</v>
      </c>
      <c r="B168069" s="88">
        <v>43168.791666666657</v>
      </c>
      <c r="C168069">
        <v>7.7480000000000002</v>
      </c>
    </row>
    <row r="168070" spans="1:3" x14ac:dyDescent="0.3">
      <c r="A168070" t="s">
        <v>29</v>
      </c>
      <c r="B168070" s="88">
        <v>43168.833333333343</v>
      </c>
      <c r="C168070">
        <v>7.3940000000000001</v>
      </c>
    </row>
    <row r="168071" spans="1:3" x14ac:dyDescent="0.3">
      <c r="A168071" t="s">
        <v>29</v>
      </c>
      <c r="B168071" s="88">
        <v>43168.875</v>
      </c>
      <c r="C168071">
        <v>7.0890000000000004</v>
      </c>
    </row>
    <row r="168072" spans="1:3" x14ac:dyDescent="0.3">
      <c r="A168072" t="s">
        <v>29</v>
      </c>
      <c r="B168072" s="88">
        <v>43168.916666666657</v>
      </c>
      <c r="C168072">
        <v>6.8280000000000003</v>
      </c>
    </row>
    <row r="168073" spans="1:3" x14ac:dyDescent="0.3">
      <c r="A168073" t="s">
        <v>29</v>
      </c>
      <c r="B168073" s="88">
        <v>43168.958333333343</v>
      </c>
      <c r="C168073">
        <v>6.6239999999999997</v>
      </c>
    </row>
    <row r="168074" spans="1:3" x14ac:dyDescent="0.3">
      <c r="A168074" t="s">
        <v>29</v>
      </c>
      <c r="B168074" s="88">
        <v>43169</v>
      </c>
      <c r="C168074">
        <v>6.5229999999999997</v>
      </c>
    </row>
    <row r="168075" spans="1:3" x14ac:dyDescent="0.3">
      <c r="A168075" t="s">
        <v>29</v>
      </c>
      <c r="B168075" s="88">
        <v>43169.041666666657</v>
      </c>
      <c r="C168075">
        <v>6.4279999999999999</v>
      </c>
    </row>
    <row r="168076" spans="1:3" x14ac:dyDescent="0.3">
      <c r="A168076" t="s">
        <v>29</v>
      </c>
      <c r="B168076" s="88">
        <v>43169.083333333343</v>
      </c>
      <c r="C168076">
        <v>6.3019999999999996</v>
      </c>
    </row>
    <row r="168077" spans="1:3" x14ac:dyDescent="0.3">
      <c r="A168077" t="s">
        <v>29</v>
      </c>
      <c r="B168077" s="88">
        <v>43169.125</v>
      </c>
      <c r="C168077">
        <v>6.2030000000000003</v>
      </c>
    </row>
    <row r="168078" spans="1:3" x14ac:dyDescent="0.3">
      <c r="A168078" t="s">
        <v>29</v>
      </c>
      <c r="B168078" s="88">
        <v>43169.166666666657</v>
      </c>
      <c r="C168078">
        <v>6.17</v>
      </c>
    </row>
    <row r="168079" spans="1:3" x14ac:dyDescent="0.3">
      <c r="A168079" t="s">
        <v>29</v>
      </c>
      <c r="B168079" s="88">
        <v>43169.208333333343</v>
      </c>
      <c r="C168079">
        <v>6.1660000000000004</v>
      </c>
    </row>
    <row r="168080" spans="1:3" x14ac:dyDescent="0.3">
      <c r="A168080" t="s">
        <v>29</v>
      </c>
      <c r="B168080" s="88">
        <v>43169.25</v>
      </c>
      <c r="C168080">
        <v>7.3490000000000002</v>
      </c>
    </row>
    <row r="168081" spans="1:3" x14ac:dyDescent="0.3">
      <c r="A168081" t="s">
        <v>29</v>
      </c>
      <c r="B168081" s="88">
        <v>43169.291666666657</v>
      </c>
      <c r="C168081">
        <v>8.8379999999999992</v>
      </c>
    </row>
    <row r="168082" spans="1:3" x14ac:dyDescent="0.3">
      <c r="A168082" t="s">
        <v>29</v>
      </c>
      <c r="B168082" s="88">
        <v>43169.333333333343</v>
      </c>
      <c r="C168082">
        <v>10.236000000000001</v>
      </c>
    </row>
    <row r="168083" spans="1:3" x14ac:dyDescent="0.3">
      <c r="A168083" t="s">
        <v>29</v>
      </c>
      <c r="B168083" s="88">
        <v>43169.375</v>
      </c>
      <c r="C168083">
        <v>11.273999999999999</v>
      </c>
    </row>
    <row r="168084" spans="1:3" x14ac:dyDescent="0.3">
      <c r="A168084" t="s">
        <v>29</v>
      </c>
      <c r="B168084" s="88">
        <v>43169.416666666657</v>
      </c>
      <c r="C168084">
        <v>11.997999999999999</v>
      </c>
    </row>
    <row r="168085" spans="1:3" x14ac:dyDescent="0.3">
      <c r="A168085" t="s">
        <v>29</v>
      </c>
      <c r="B168085" s="88">
        <v>43169.458333333343</v>
      </c>
      <c r="C168085">
        <v>12.452999999999999</v>
      </c>
    </row>
    <row r="168086" spans="1:3" x14ac:dyDescent="0.3">
      <c r="A168086" t="s">
        <v>29</v>
      </c>
      <c r="B168086" s="88">
        <v>43169.5</v>
      </c>
      <c r="C168086">
        <v>12.66</v>
      </c>
    </row>
    <row r="168087" spans="1:3" x14ac:dyDescent="0.3">
      <c r="A168087" t="s">
        <v>29</v>
      </c>
      <c r="B168087" s="88">
        <v>43169.541666666657</v>
      </c>
      <c r="C168087">
        <v>12.667</v>
      </c>
    </row>
    <row r="168088" spans="1:3" x14ac:dyDescent="0.3">
      <c r="A168088" t="s">
        <v>29</v>
      </c>
      <c r="B168088" s="88">
        <v>43169.583333333343</v>
      </c>
      <c r="C168088">
        <v>12.452999999999999</v>
      </c>
    </row>
    <row r="168089" spans="1:3" x14ac:dyDescent="0.3">
      <c r="A168089" t="s">
        <v>29</v>
      </c>
      <c r="B168089" s="88">
        <v>43169.625</v>
      </c>
      <c r="C168089">
        <v>11.884</v>
      </c>
    </row>
    <row r="168090" spans="1:3" x14ac:dyDescent="0.3">
      <c r="A168090" t="s">
        <v>29</v>
      </c>
      <c r="B168090" s="88">
        <v>43169.666666666657</v>
      </c>
      <c r="C168090">
        <v>10.538</v>
      </c>
    </row>
    <row r="168091" spans="1:3" x14ac:dyDescent="0.3">
      <c r="A168091" t="s">
        <v>29</v>
      </c>
      <c r="B168091" s="88">
        <v>43169.708333333343</v>
      </c>
      <c r="C168091">
        <v>9.3290000000000006</v>
      </c>
    </row>
    <row r="168092" spans="1:3" x14ac:dyDescent="0.3">
      <c r="A168092" t="s">
        <v>29</v>
      </c>
      <c r="B168092" s="88">
        <v>43169.75</v>
      </c>
      <c r="C168092">
        <v>8.8780000000000001</v>
      </c>
    </row>
    <row r="168093" spans="1:3" x14ac:dyDescent="0.3">
      <c r="A168093" t="s">
        <v>29</v>
      </c>
      <c r="B168093" s="88">
        <v>43169.791666666657</v>
      </c>
      <c r="C168093">
        <v>8.5709999999999997</v>
      </c>
    </row>
    <row r="168094" spans="1:3" x14ac:dyDescent="0.3">
      <c r="A168094" t="s">
        <v>29</v>
      </c>
      <c r="B168094" s="88">
        <v>43169.833333333343</v>
      </c>
      <c r="C168094">
        <v>8.3550000000000004</v>
      </c>
    </row>
    <row r="168095" spans="1:3" x14ac:dyDescent="0.3">
      <c r="A168095" t="s">
        <v>29</v>
      </c>
      <c r="B168095" s="88">
        <v>43169.875</v>
      </c>
      <c r="C168095">
        <v>8.1989999999999998</v>
      </c>
    </row>
    <row r="168096" spans="1:3" x14ac:dyDescent="0.3">
      <c r="A168096" t="s">
        <v>29</v>
      </c>
      <c r="B168096" s="88">
        <v>43169.916666666657</v>
      </c>
      <c r="C168096">
        <v>8.0649999999999995</v>
      </c>
    </row>
    <row r="168097" spans="1:3" x14ac:dyDescent="0.3">
      <c r="A168097" t="s">
        <v>29</v>
      </c>
      <c r="B168097" s="88">
        <v>43169.958333333343</v>
      </c>
      <c r="C168097">
        <v>7.9930000000000003</v>
      </c>
    </row>
    <row r="168098" spans="1:3" x14ac:dyDescent="0.3">
      <c r="A168098" t="s">
        <v>29</v>
      </c>
      <c r="B168098" s="88">
        <v>43170</v>
      </c>
      <c r="C168098">
        <v>8.0289999999999999</v>
      </c>
    </row>
    <row r="168099" spans="1:3" x14ac:dyDescent="0.3">
      <c r="A168099" t="s">
        <v>29</v>
      </c>
      <c r="B168099" s="88">
        <v>43170.041666666657</v>
      </c>
      <c r="C168099">
        <v>8.0069999999999997</v>
      </c>
    </row>
    <row r="168100" spans="1:3" x14ac:dyDescent="0.3">
      <c r="A168100" t="s">
        <v>29</v>
      </c>
      <c r="B168100" s="88">
        <v>43170.083333333343</v>
      </c>
      <c r="C168100">
        <v>7.9480000000000004</v>
      </c>
    </row>
    <row r="168101" spans="1:3" x14ac:dyDescent="0.3">
      <c r="A168101" t="s">
        <v>29</v>
      </c>
      <c r="B168101" s="88">
        <v>43170.125</v>
      </c>
      <c r="C168101">
        <v>7.8559999999999999</v>
      </c>
    </row>
    <row r="168102" spans="1:3" x14ac:dyDescent="0.3">
      <c r="A168102" t="s">
        <v>29</v>
      </c>
      <c r="B168102" s="88">
        <v>43170.166666666657</v>
      </c>
      <c r="C168102">
        <v>7.76</v>
      </c>
    </row>
    <row r="168103" spans="1:3" x14ac:dyDescent="0.3">
      <c r="A168103" t="s">
        <v>29</v>
      </c>
      <c r="B168103" s="88">
        <v>43170.208333333343</v>
      </c>
      <c r="C168103">
        <v>7.9210000000000003</v>
      </c>
    </row>
    <row r="168104" spans="1:3" x14ac:dyDescent="0.3">
      <c r="A168104" t="s">
        <v>29</v>
      </c>
      <c r="B168104" s="88">
        <v>43170.25</v>
      </c>
      <c r="C168104">
        <v>9.0350000000000001</v>
      </c>
    </row>
    <row r="168105" spans="1:3" x14ac:dyDescent="0.3">
      <c r="A168105" t="s">
        <v>29</v>
      </c>
      <c r="B168105" s="88">
        <v>43170.291666666657</v>
      </c>
      <c r="C168105">
        <v>10.198</v>
      </c>
    </row>
    <row r="168106" spans="1:3" x14ac:dyDescent="0.3">
      <c r="A168106" t="s">
        <v>29</v>
      </c>
      <c r="B168106" s="88">
        <v>43170.333333333343</v>
      </c>
      <c r="C168106">
        <v>11.256</v>
      </c>
    </row>
    <row r="168107" spans="1:3" x14ac:dyDescent="0.3">
      <c r="A168107" t="s">
        <v>29</v>
      </c>
      <c r="B168107" s="88">
        <v>43170.375</v>
      </c>
      <c r="C168107">
        <v>12.212</v>
      </c>
    </row>
    <row r="168108" spans="1:3" x14ac:dyDescent="0.3">
      <c r="A168108" t="s">
        <v>29</v>
      </c>
      <c r="B168108" s="88">
        <v>43170.416666666657</v>
      </c>
      <c r="C168108">
        <v>12.839</v>
      </c>
    </row>
    <row r="168109" spans="1:3" x14ac:dyDescent="0.3">
      <c r="A168109" t="s">
        <v>29</v>
      </c>
      <c r="B168109" s="88">
        <v>43170.458333333343</v>
      </c>
      <c r="C168109">
        <v>13.135999999999999</v>
      </c>
    </row>
    <row r="168110" spans="1:3" x14ac:dyDescent="0.3">
      <c r="A168110" t="s">
        <v>29</v>
      </c>
      <c r="B168110" s="88">
        <v>43170.5</v>
      </c>
      <c r="C168110">
        <v>13.141999999999999</v>
      </c>
    </row>
    <row r="168111" spans="1:3" x14ac:dyDescent="0.3">
      <c r="A168111" t="s">
        <v>29</v>
      </c>
      <c r="B168111" s="88">
        <v>43170.541666666657</v>
      </c>
      <c r="C168111">
        <v>12.875999999999999</v>
      </c>
    </row>
    <row r="168112" spans="1:3" x14ac:dyDescent="0.3">
      <c r="A168112" t="s">
        <v>29</v>
      </c>
      <c r="B168112" s="88">
        <v>43170.583333333343</v>
      </c>
      <c r="C168112">
        <v>12.391</v>
      </c>
    </row>
    <row r="168113" spans="1:3" x14ac:dyDescent="0.3">
      <c r="A168113" t="s">
        <v>29</v>
      </c>
      <c r="B168113" s="88">
        <v>43170.625</v>
      </c>
      <c r="C168113">
        <v>11.695</v>
      </c>
    </row>
    <row r="168114" spans="1:3" x14ac:dyDescent="0.3">
      <c r="A168114" t="s">
        <v>29</v>
      </c>
      <c r="B168114" s="88">
        <v>43170.666666666657</v>
      </c>
      <c r="C168114">
        <v>10.709</v>
      </c>
    </row>
    <row r="168115" spans="1:3" x14ac:dyDescent="0.3">
      <c r="A168115" t="s">
        <v>29</v>
      </c>
      <c r="B168115" s="88">
        <v>43170.708333333343</v>
      </c>
      <c r="C168115">
        <v>9.9499999999999993</v>
      </c>
    </row>
    <row r="168116" spans="1:3" x14ac:dyDescent="0.3">
      <c r="A168116" t="s">
        <v>29</v>
      </c>
      <c r="B168116" s="88">
        <v>43170.75</v>
      </c>
      <c r="C168116">
        <v>9.5839999999999996</v>
      </c>
    </row>
    <row r="168117" spans="1:3" x14ac:dyDescent="0.3">
      <c r="A168117" t="s">
        <v>29</v>
      </c>
      <c r="B168117" s="88">
        <v>43170.791666666657</v>
      </c>
      <c r="C168117">
        <v>9.2370000000000001</v>
      </c>
    </row>
    <row r="168118" spans="1:3" x14ac:dyDescent="0.3">
      <c r="A168118" t="s">
        <v>29</v>
      </c>
      <c r="B168118" s="88">
        <v>43170.833333333343</v>
      </c>
      <c r="C168118">
        <v>8.9689999999999994</v>
      </c>
    </row>
    <row r="168119" spans="1:3" x14ac:dyDescent="0.3">
      <c r="A168119" t="s">
        <v>29</v>
      </c>
      <c r="B168119" s="88">
        <v>43170.875</v>
      </c>
      <c r="C168119">
        <v>8.7349999999999994</v>
      </c>
    </row>
    <row r="168120" spans="1:3" x14ac:dyDescent="0.3">
      <c r="A168120" t="s">
        <v>29</v>
      </c>
      <c r="B168120" s="88">
        <v>43170.916666666657</v>
      </c>
      <c r="C168120">
        <v>8.4730000000000008</v>
      </c>
    </row>
    <row r="168121" spans="1:3" x14ac:dyDescent="0.3">
      <c r="A168121" t="s">
        <v>29</v>
      </c>
      <c r="B168121" s="88">
        <v>43170.958333333343</v>
      </c>
      <c r="C168121">
        <v>8.2629999999999999</v>
      </c>
    </row>
    <row r="168122" spans="1:3" x14ac:dyDescent="0.3">
      <c r="A168122" t="s">
        <v>29</v>
      </c>
      <c r="B168122" s="88">
        <v>43171</v>
      </c>
      <c r="C168122">
        <v>8.09</v>
      </c>
    </row>
    <row r="168123" spans="1:3" x14ac:dyDescent="0.3">
      <c r="A168123" t="s">
        <v>29</v>
      </c>
      <c r="B168123" s="88">
        <v>43171.041666666657</v>
      </c>
      <c r="C168123">
        <v>7.9029999999999996</v>
      </c>
    </row>
    <row r="168124" spans="1:3" x14ac:dyDescent="0.3">
      <c r="A168124" t="s">
        <v>29</v>
      </c>
      <c r="B168124" s="88">
        <v>43171.083333333343</v>
      </c>
      <c r="C168124">
        <v>7.7549999999999999</v>
      </c>
    </row>
    <row r="168125" spans="1:3" x14ac:dyDescent="0.3">
      <c r="A168125" t="s">
        <v>29</v>
      </c>
      <c r="B168125" s="88">
        <v>43171.125</v>
      </c>
      <c r="C168125">
        <v>7.6369999999999996</v>
      </c>
    </row>
    <row r="168126" spans="1:3" x14ac:dyDescent="0.3">
      <c r="A168126" t="s">
        <v>29</v>
      </c>
      <c r="B168126" s="88">
        <v>43171.166666666657</v>
      </c>
      <c r="C168126">
        <v>7.5449999999999999</v>
      </c>
    </row>
    <row r="168127" spans="1:3" x14ac:dyDescent="0.3">
      <c r="A168127" t="s">
        <v>29</v>
      </c>
      <c r="B168127" s="88">
        <v>43171.208333333343</v>
      </c>
      <c r="C168127">
        <v>7.59</v>
      </c>
    </row>
    <row r="168128" spans="1:3" x14ac:dyDescent="0.3">
      <c r="A168128" t="s">
        <v>29</v>
      </c>
      <c r="B168128" s="88">
        <v>43171.25</v>
      </c>
      <c r="C168128">
        <v>8.6</v>
      </c>
    </row>
    <row r="168129" spans="1:3" x14ac:dyDescent="0.3">
      <c r="A168129" t="s">
        <v>29</v>
      </c>
      <c r="B168129" s="88">
        <v>43171.291666666657</v>
      </c>
      <c r="C168129">
        <v>9.6519999999999992</v>
      </c>
    </row>
    <row r="168130" spans="1:3" x14ac:dyDescent="0.3">
      <c r="A168130" t="s">
        <v>29</v>
      </c>
      <c r="B168130" s="88">
        <v>43171.333333333343</v>
      </c>
      <c r="C168130">
        <v>10.645</v>
      </c>
    </row>
    <row r="168131" spans="1:3" x14ac:dyDescent="0.3">
      <c r="A168131" t="s">
        <v>29</v>
      </c>
      <c r="B168131" s="88">
        <v>43171.375</v>
      </c>
      <c r="C168131">
        <v>11.497</v>
      </c>
    </row>
    <row r="168132" spans="1:3" x14ac:dyDescent="0.3">
      <c r="A168132" t="s">
        <v>29</v>
      </c>
      <c r="B168132" s="88">
        <v>43171.416666666657</v>
      </c>
      <c r="C168132">
        <v>12.08</v>
      </c>
    </row>
    <row r="168133" spans="1:3" x14ac:dyDescent="0.3">
      <c r="A168133" t="s">
        <v>29</v>
      </c>
      <c r="B168133" s="88">
        <v>43171.458333333343</v>
      </c>
      <c r="C168133">
        <v>12.432</v>
      </c>
    </row>
    <row r="168134" spans="1:3" x14ac:dyDescent="0.3">
      <c r="A168134" t="s">
        <v>29</v>
      </c>
      <c r="B168134" s="88">
        <v>43171.5</v>
      </c>
      <c r="C168134">
        <v>12.606</v>
      </c>
    </row>
    <row r="168135" spans="1:3" x14ac:dyDescent="0.3">
      <c r="A168135" t="s">
        <v>29</v>
      </c>
      <c r="B168135" s="88">
        <v>43171.541666666657</v>
      </c>
      <c r="C168135">
        <v>12.614000000000001</v>
      </c>
    </row>
    <row r="168136" spans="1:3" x14ac:dyDescent="0.3">
      <c r="A168136" t="s">
        <v>29</v>
      </c>
      <c r="B168136" s="88">
        <v>43171.583333333343</v>
      </c>
      <c r="C168136">
        <v>12.403</v>
      </c>
    </row>
    <row r="168137" spans="1:3" x14ac:dyDescent="0.3">
      <c r="A168137" t="s">
        <v>29</v>
      </c>
      <c r="B168137" s="88">
        <v>43171.625</v>
      </c>
      <c r="C168137">
        <v>11.89</v>
      </c>
    </row>
    <row r="168138" spans="1:3" x14ac:dyDescent="0.3">
      <c r="A168138" t="s">
        <v>29</v>
      </c>
      <c r="B168138" s="88">
        <v>43171.666666666657</v>
      </c>
      <c r="C168138">
        <v>10.579000000000001</v>
      </c>
    </row>
    <row r="168139" spans="1:3" x14ac:dyDescent="0.3">
      <c r="A168139" t="s">
        <v>29</v>
      </c>
      <c r="B168139" s="88">
        <v>43171.708333333343</v>
      </c>
      <c r="C168139">
        <v>9.2609999999999992</v>
      </c>
    </row>
    <row r="168140" spans="1:3" x14ac:dyDescent="0.3">
      <c r="A168140" t="s">
        <v>29</v>
      </c>
      <c r="B168140" s="88">
        <v>43171.75</v>
      </c>
      <c r="C168140">
        <v>8.8030000000000008</v>
      </c>
    </row>
    <row r="168141" spans="1:3" x14ac:dyDescent="0.3">
      <c r="A168141" t="s">
        <v>29</v>
      </c>
      <c r="B168141" s="88">
        <v>43171.791666666657</v>
      </c>
      <c r="C168141">
        <v>8.4809999999999999</v>
      </c>
    </row>
    <row r="168142" spans="1:3" x14ac:dyDescent="0.3">
      <c r="A168142" t="s">
        <v>29</v>
      </c>
      <c r="B168142" s="88">
        <v>43171.833333333343</v>
      </c>
      <c r="C168142">
        <v>8.1809999999999992</v>
      </c>
    </row>
    <row r="168143" spans="1:3" x14ac:dyDescent="0.3">
      <c r="A168143" t="s">
        <v>29</v>
      </c>
      <c r="B168143" s="88">
        <v>43171.875</v>
      </c>
      <c r="C168143">
        <v>7.9550000000000001</v>
      </c>
    </row>
    <row r="168144" spans="1:3" x14ac:dyDescent="0.3">
      <c r="A168144" t="s">
        <v>29</v>
      </c>
      <c r="B168144" s="88">
        <v>43171.916666666657</v>
      </c>
      <c r="C168144">
        <v>7.8090000000000002</v>
      </c>
    </row>
    <row r="168145" spans="1:3" x14ac:dyDescent="0.3">
      <c r="A168145" t="s">
        <v>29</v>
      </c>
      <c r="B168145" s="88">
        <v>43171.958333333343</v>
      </c>
      <c r="C168145">
        <v>7.6580000000000004</v>
      </c>
    </row>
    <row r="168146" spans="1:3" x14ac:dyDescent="0.3">
      <c r="A168146" t="s">
        <v>29</v>
      </c>
      <c r="B168146" s="88">
        <v>43172</v>
      </c>
      <c r="C168146">
        <v>7.5430000000000001</v>
      </c>
    </row>
    <row r="168147" spans="1:3" x14ac:dyDescent="0.3">
      <c r="A168147" t="s">
        <v>29</v>
      </c>
      <c r="B168147" s="88">
        <v>43172.041666666657</v>
      </c>
      <c r="C168147">
        <v>7.4880000000000004</v>
      </c>
    </row>
    <row r="168148" spans="1:3" x14ac:dyDescent="0.3">
      <c r="A168148" t="s">
        <v>29</v>
      </c>
      <c r="B168148" s="88">
        <v>43172.083333333343</v>
      </c>
      <c r="C168148">
        <v>7.4119999999999999</v>
      </c>
    </row>
    <row r="168149" spans="1:3" x14ac:dyDescent="0.3">
      <c r="A168149" t="s">
        <v>29</v>
      </c>
      <c r="B168149" s="88">
        <v>43172.125</v>
      </c>
      <c r="C168149">
        <v>7.1959999999999997</v>
      </c>
    </row>
    <row r="168150" spans="1:3" x14ac:dyDescent="0.3">
      <c r="A168150" t="s">
        <v>29</v>
      </c>
      <c r="B168150" s="88">
        <v>43172.166666666657</v>
      </c>
      <c r="C168150">
        <v>6.8630000000000004</v>
      </c>
    </row>
    <row r="168151" spans="1:3" x14ac:dyDescent="0.3">
      <c r="A168151" t="s">
        <v>29</v>
      </c>
      <c r="B168151" s="88">
        <v>43172.208333333343</v>
      </c>
      <c r="C168151">
        <v>6.73</v>
      </c>
    </row>
    <row r="168152" spans="1:3" x14ac:dyDescent="0.3">
      <c r="A168152" t="s">
        <v>29</v>
      </c>
      <c r="B168152" s="88">
        <v>43172.25</v>
      </c>
      <c r="C168152">
        <v>7.9779999999999998</v>
      </c>
    </row>
    <row r="168153" spans="1:3" x14ac:dyDescent="0.3">
      <c r="A168153" t="s">
        <v>29</v>
      </c>
      <c r="B168153" s="88">
        <v>43172.291666666657</v>
      </c>
      <c r="C168153">
        <v>9.7070000000000007</v>
      </c>
    </row>
    <row r="168154" spans="1:3" x14ac:dyDescent="0.3">
      <c r="A168154" t="s">
        <v>29</v>
      </c>
      <c r="B168154" s="88">
        <v>43172.333333333343</v>
      </c>
      <c r="C168154">
        <v>11.194000000000001</v>
      </c>
    </row>
    <row r="168155" spans="1:3" x14ac:dyDescent="0.3">
      <c r="A168155" t="s">
        <v>29</v>
      </c>
      <c r="B168155" s="88">
        <v>43172.375</v>
      </c>
      <c r="C168155">
        <v>12.432</v>
      </c>
    </row>
    <row r="168156" spans="1:3" x14ac:dyDescent="0.3">
      <c r="A168156" t="s">
        <v>29</v>
      </c>
      <c r="B168156" s="88">
        <v>43172.416666666657</v>
      </c>
      <c r="C168156">
        <v>13.223000000000001</v>
      </c>
    </row>
    <row r="168157" spans="1:3" x14ac:dyDescent="0.3">
      <c r="A168157" t="s">
        <v>29</v>
      </c>
      <c r="B168157" s="88">
        <v>43172.458333333343</v>
      </c>
      <c r="C168157">
        <v>13.678000000000001</v>
      </c>
    </row>
    <row r="168158" spans="1:3" x14ac:dyDescent="0.3">
      <c r="A168158" t="s">
        <v>29</v>
      </c>
      <c r="B168158" s="88">
        <v>43172.5</v>
      </c>
      <c r="C168158">
        <v>13.827999999999999</v>
      </c>
    </row>
    <row r="168159" spans="1:3" x14ac:dyDescent="0.3">
      <c r="A168159" t="s">
        <v>29</v>
      </c>
      <c r="B168159" s="88">
        <v>43172.541666666657</v>
      </c>
      <c r="C168159">
        <v>13.718999999999999</v>
      </c>
    </row>
    <row r="168160" spans="1:3" x14ac:dyDescent="0.3">
      <c r="A168160" t="s">
        <v>29</v>
      </c>
      <c r="B168160" s="88">
        <v>43172.583333333343</v>
      </c>
      <c r="C168160">
        <v>13.352</v>
      </c>
    </row>
    <row r="168161" spans="1:3" x14ac:dyDescent="0.3">
      <c r="A168161" t="s">
        <v>29</v>
      </c>
      <c r="B168161" s="88">
        <v>43172.625</v>
      </c>
      <c r="C168161">
        <v>12.664</v>
      </c>
    </row>
    <row r="168162" spans="1:3" x14ac:dyDescent="0.3">
      <c r="A168162" t="s">
        <v>29</v>
      </c>
      <c r="B168162" s="88">
        <v>43172.666666666657</v>
      </c>
      <c r="C168162">
        <v>10.957000000000001</v>
      </c>
    </row>
    <row r="168163" spans="1:3" x14ac:dyDescent="0.3">
      <c r="A168163" t="s">
        <v>29</v>
      </c>
      <c r="B168163" s="88">
        <v>43172.708333333343</v>
      </c>
      <c r="C168163">
        <v>9.1769999999999996</v>
      </c>
    </row>
    <row r="168164" spans="1:3" x14ac:dyDescent="0.3">
      <c r="A168164" t="s">
        <v>29</v>
      </c>
      <c r="B168164" s="88">
        <v>43172.75</v>
      </c>
      <c r="C168164">
        <v>8.4949999999999992</v>
      </c>
    </row>
    <row r="168165" spans="1:3" x14ac:dyDescent="0.3">
      <c r="A168165" t="s">
        <v>29</v>
      </c>
      <c r="B168165" s="88">
        <v>43172.791666666657</v>
      </c>
      <c r="C168165">
        <v>7.9740000000000002</v>
      </c>
    </row>
    <row r="168166" spans="1:3" x14ac:dyDescent="0.3">
      <c r="A168166" t="s">
        <v>29</v>
      </c>
      <c r="B168166" s="88">
        <v>43172.833333333343</v>
      </c>
      <c r="C168166">
        <v>7.5469999999999997</v>
      </c>
    </row>
    <row r="168167" spans="1:3" x14ac:dyDescent="0.3">
      <c r="A168167" t="s">
        <v>29</v>
      </c>
      <c r="B168167" s="88">
        <v>43172.875</v>
      </c>
      <c r="C168167">
        <v>7.2069999999999999</v>
      </c>
    </row>
    <row r="168168" spans="1:3" x14ac:dyDescent="0.3">
      <c r="A168168" t="s">
        <v>29</v>
      </c>
      <c r="B168168" s="88">
        <v>43172.916666666657</v>
      </c>
      <c r="C168168">
        <v>6.8460000000000001</v>
      </c>
    </row>
    <row r="168169" spans="1:3" x14ac:dyDescent="0.3">
      <c r="A168169" t="s">
        <v>29</v>
      </c>
      <c r="B168169" s="88">
        <v>43172.958333333343</v>
      </c>
      <c r="C168169">
        <v>6.5309999999999997</v>
      </c>
    </row>
    <row r="168170" spans="1:3" x14ac:dyDescent="0.3">
      <c r="A168170" t="s">
        <v>29</v>
      </c>
      <c r="B168170" s="88">
        <v>43173</v>
      </c>
      <c r="C168170">
        <v>6.2030000000000003</v>
      </c>
    </row>
    <row r="168171" spans="1:3" x14ac:dyDescent="0.3">
      <c r="A168171" t="s">
        <v>29</v>
      </c>
      <c r="B168171" s="88">
        <v>43173.041666666657</v>
      </c>
      <c r="C168171">
        <v>5.8890000000000002</v>
      </c>
    </row>
    <row r="168172" spans="1:3" x14ac:dyDescent="0.3">
      <c r="A168172" t="s">
        <v>29</v>
      </c>
      <c r="B168172" s="88">
        <v>43173.083333333343</v>
      </c>
      <c r="C168172">
        <v>5.5990000000000002</v>
      </c>
    </row>
    <row r="168173" spans="1:3" x14ac:dyDescent="0.3">
      <c r="A168173" t="s">
        <v>29</v>
      </c>
      <c r="B168173" s="88">
        <v>43173.125</v>
      </c>
      <c r="C168173">
        <v>5.3979999999999997</v>
      </c>
    </row>
    <row r="168174" spans="1:3" x14ac:dyDescent="0.3">
      <c r="A168174" t="s">
        <v>29</v>
      </c>
      <c r="B168174" s="88">
        <v>43173.166666666657</v>
      </c>
      <c r="C168174">
        <v>5.17</v>
      </c>
    </row>
    <row r="168175" spans="1:3" x14ac:dyDescent="0.3">
      <c r="A168175" t="s">
        <v>29</v>
      </c>
      <c r="B168175" s="88">
        <v>43173.208333333343</v>
      </c>
      <c r="C168175">
        <v>5.22</v>
      </c>
    </row>
    <row r="168176" spans="1:3" x14ac:dyDescent="0.3">
      <c r="A168176" t="s">
        <v>29</v>
      </c>
      <c r="B168176" s="88">
        <v>43173.25</v>
      </c>
      <c r="C168176">
        <v>6.9809999999999999</v>
      </c>
    </row>
    <row r="168177" spans="1:3" x14ac:dyDescent="0.3">
      <c r="A168177" t="s">
        <v>29</v>
      </c>
      <c r="B168177" s="88">
        <v>43173.291666666657</v>
      </c>
      <c r="C168177">
        <v>9.1359999999999992</v>
      </c>
    </row>
    <row r="168178" spans="1:3" x14ac:dyDescent="0.3">
      <c r="A168178" t="s">
        <v>29</v>
      </c>
      <c r="B168178" s="88">
        <v>43173.333333333343</v>
      </c>
      <c r="C168178">
        <v>11.202999999999999</v>
      </c>
    </row>
    <row r="168179" spans="1:3" x14ac:dyDescent="0.3">
      <c r="A168179" t="s">
        <v>29</v>
      </c>
      <c r="B168179" s="88">
        <v>43173.375</v>
      </c>
      <c r="C168179">
        <v>12.797000000000001</v>
      </c>
    </row>
    <row r="168180" spans="1:3" x14ac:dyDescent="0.3">
      <c r="A168180" t="s">
        <v>29</v>
      </c>
      <c r="B168180" s="88">
        <v>43173.416666666657</v>
      </c>
      <c r="C168180">
        <v>13.752000000000001</v>
      </c>
    </row>
    <row r="168181" spans="1:3" x14ac:dyDescent="0.3">
      <c r="A168181" t="s">
        <v>29</v>
      </c>
      <c r="B168181" s="88">
        <v>43173.458333333343</v>
      </c>
      <c r="C168181">
        <v>14.218</v>
      </c>
    </row>
    <row r="168182" spans="1:3" x14ac:dyDescent="0.3">
      <c r="A168182" t="s">
        <v>29</v>
      </c>
      <c r="B168182" s="88">
        <v>43173.5</v>
      </c>
      <c r="C168182">
        <v>14.327999999999999</v>
      </c>
    </row>
    <row r="168183" spans="1:3" x14ac:dyDescent="0.3">
      <c r="A168183" t="s">
        <v>29</v>
      </c>
      <c r="B168183" s="88">
        <v>43173.541666666657</v>
      </c>
      <c r="C168183">
        <v>14.170999999999999</v>
      </c>
    </row>
    <row r="168184" spans="1:3" x14ac:dyDescent="0.3">
      <c r="A168184" t="s">
        <v>29</v>
      </c>
      <c r="B168184" s="88">
        <v>43173.583333333343</v>
      </c>
      <c r="C168184">
        <v>13.763999999999999</v>
      </c>
    </row>
    <row r="168185" spans="1:3" x14ac:dyDescent="0.3">
      <c r="A168185" t="s">
        <v>29</v>
      </c>
      <c r="B168185" s="88">
        <v>43173.625</v>
      </c>
      <c r="C168185">
        <v>13.022</v>
      </c>
    </row>
    <row r="168186" spans="1:3" x14ac:dyDescent="0.3">
      <c r="A168186" t="s">
        <v>29</v>
      </c>
      <c r="B168186" s="88">
        <v>43173.666666666657</v>
      </c>
      <c r="C168186">
        <v>11.05</v>
      </c>
    </row>
    <row r="168187" spans="1:3" x14ac:dyDescent="0.3">
      <c r="A168187" t="s">
        <v>29</v>
      </c>
      <c r="B168187" s="88">
        <v>43173.708333333343</v>
      </c>
      <c r="C168187">
        <v>8.8650000000000002</v>
      </c>
    </row>
    <row r="168188" spans="1:3" x14ac:dyDescent="0.3">
      <c r="A168188" t="s">
        <v>29</v>
      </c>
      <c r="B168188" s="88">
        <v>43173.75</v>
      </c>
      <c r="C168188">
        <v>8.1069999999999993</v>
      </c>
    </row>
    <row r="168189" spans="1:3" x14ac:dyDescent="0.3">
      <c r="A168189" t="s">
        <v>29</v>
      </c>
      <c r="B168189" s="88">
        <v>43173.791666666657</v>
      </c>
      <c r="C168189">
        <v>7.5839999999999996</v>
      </c>
    </row>
    <row r="168190" spans="1:3" x14ac:dyDescent="0.3">
      <c r="A168190" t="s">
        <v>29</v>
      </c>
      <c r="B168190" s="88">
        <v>43173.833333333343</v>
      </c>
      <c r="C168190">
        <v>7.2859999999999996</v>
      </c>
    </row>
    <row r="168191" spans="1:3" x14ac:dyDescent="0.3">
      <c r="A168191" t="s">
        <v>29</v>
      </c>
      <c r="B168191" s="88">
        <v>43173.875</v>
      </c>
      <c r="C168191">
        <v>6.952</v>
      </c>
    </row>
    <row r="168192" spans="1:3" x14ac:dyDescent="0.3">
      <c r="A168192" t="s">
        <v>29</v>
      </c>
      <c r="B168192" s="88">
        <v>43173.916666666657</v>
      </c>
      <c r="C168192">
        <v>6.5970000000000004</v>
      </c>
    </row>
    <row r="168193" spans="1:3" x14ac:dyDescent="0.3">
      <c r="A168193" t="s">
        <v>29</v>
      </c>
      <c r="B168193" s="88">
        <v>43173.958333333343</v>
      </c>
      <c r="C168193">
        <v>6.24</v>
      </c>
    </row>
    <row r="168194" spans="1:3" x14ac:dyDescent="0.3">
      <c r="A168194" t="s">
        <v>29</v>
      </c>
      <c r="B168194" s="88">
        <v>43174</v>
      </c>
      <c r="C168194">
        <v>6.0090000000000003</v>
      </c>
    </row>
    <row r="168195" spans="1:3" x14ac:dyDescent="0.3">
      <c r="A168195" t="s">
        <v>29</v>
      </c>
      <c r="B168195" s="88">
        <v>43174.041666666657</v>
      </c>
      <c r="C168195">
        <v>5.8140000000000001</v>
      </c>
    </row>
    <row r="168196" spans="1:3" x14ac:dyDescent="0.3">
      <c r="A168196" t="s">
        <v>29</v>
      </c>
      <c r="B168196" s="88">
        <v>43174.083333333343</v>
      </c>
      <c r="C168196">
        <v>5.7240000000000002</v>
      </c>
    </row>
    <row r="168197" spans="1:3" x14ac:dyDescent="0.3">
      <c r="A168197" t="s">
        <v>29</v>
      </c>
      <c r="B168197" s="88">
        <v>43174.125</v>
      </c>
      <c r="C168197">
        <v>5.6390000000000002</v>
      </c>
    </row>
    <row r="168198" spans="1:3" x14ac:dyDescent="0.3">
      <c r="A168198" t="s">
        <v>29</v>
      </c>
      <c r="B168198" s="88">
        <v>43174.166666666657</v>
      </c>
      <c r="C168198">
        <v>5.5679999999999996</v>
      </c>
    </row>
    <row r="168199" spans="1:3" x14ac:dyDescent="0.3">
      <c r="A168199" t="s">
        <v>29</v>
      </c>
      <c r="B168199" s="88">
        <v>43174.208333333343</v>
      </c>
      <c r="C168199">
        <v>5.758</v>
      </c>
    </row>
    <row r="168200" spans="1:3" x14ac:dyDescent="0.3">
      <c r="A168200" t="s">
        <v>29</v>
      </c>
      <c r="B168200" s="88">
        <v>43174.25</v>
      </c>
      <c r="C168200">
        <v>7.0309999999999997</v>
      </c>
    </row>
    <row r="168201" spans="1:3" x14ac:dyDescent="0.3">
      <c r="A168201" t="s">
        <v>29</v>
      </c>
      <c r="B168201" s="88">
        <v>43174.291666666657</v>
      </c>
      <c r="C168201">
        <v>8.4879999999999995</v>
      </c>
    </row>
    <row r="168202" spans="1:3" x14ac:dyDescent="0.3">
      <c r="A168202" t="s">
        <v>29</v>
      </c>
      <c r="B168202" s="88">
        <v>43174.333333333343</v>
      </c>
      <c r="C168202">
        <v>9.8079999999999998</v>
      </c>
    </row>
    <row r="168203" spans="1:3" x14ac:dyDescent="0.3">
      <c r="A168203" t="s">
        <v>29</v>
      </c>
      <c r="B168203" s="88">
        <v>43174.375</v>
      </c>
      <c r="C168203">
        <v>10.669</v>
      </c>
    </row>
    <row r="168204" spans="1:3" x14ac:dyDescent="0.3">
      <c r="A168204" t="s">
        <v>29</v>
      </c>
      <c r="B168204" s="88">
        <v>43174.416666666657</v>
      </c>
      <c r="C168204">
        <v>11.164999999999999</v>
      </c>
    </row>
    <row r="168205" spans="1:3" x14ac:dyDescent="0.3">
      <c r="A168205" t="s">
        <v>29</v>
      </c>
      <c r="B168205" s="88">
        <v>43174.458333333343</v>
      </c>
      <c r="C168205">
        <v>11.266</v>
      </c>
    </row>
    <row r="168206" spans="1:3" x14ac:dyDescent="0.3">
      <c r="A168206" t="s">
        <v>29</v>
      </c>
      <c r="B168206" s="88">
        <v>43174.5</v>
      </c>
      <c r="C168206">
        <v>11.032999999999999</v>
      </c>
    </row>
    <row r="168207" spans="1:3" x14ac:dyDescent="0.3">
      <c r="A168207" t="s">
        <v>29</v>
      </c>
      <c r="B168207" s="88">
        <v>43174.541666666657</v>
      </c>
      <c r="C168207">
        <v>10.736000000000001</v>
      </c>
    </row>
    <row r="168208" spans="1:3" x14ac:dyDescent="0.3">
      <c r="A168208" t="s">
        <v>29</v>
      </c>
      <c r="B168208" s="88">
        <v>43174.583333333343</v>
      </c>
      <c r="C168208">
        <v>10.355</v>
      </c>
    </row>
    <row r="168209" spans="1:3" x14ac:dyDescent="0.3">
      <c r="A168209" t="s">
        <v>29</v>
      </c>
      <c r="B168209" s="88">
        <v>43174.625</v>
      </c>
      <c r="C168209">
        <v>9.8209999999999997</v>
      </c>
    </row>
    <row r="168210" spans="1:3" x14ac:dyDescent="0.3">
      <c r="A168210" t="s">
        <v>29</v>
      </c>
      <c r="B168210" s="88">
        <v>43174.666666666657</v>
      </c>
      <c r="C168210">
        <v>9.1370000000000005</v>
      </c>
    </row>
    <row r="168211" spans="1:3" x14ac:dyDescent="0.3">
      <c r="A168211" t="s">
        <v>29</v>
      </c>
      <c r="B168211" s="88">
        <v>43174.708333333343</v>
      </c>
      <c r="C168211">
        <v>8.5960000000000001</v>
      </c>
    </row>
    <row r="168212" spans="1:3" x14ac:dyDescent="0.3">
      <c r="A168212" t="s">
        <v>29</v>
      </c>
      <c r="B168212" s="88">
        <v>43174.75</v>
      </c>
      <c r="C168212">
        <v>8.3989999999999991</v>
      </c>
    </row>
    <row r="168213" spans="1:3" x14ac:dyDescent="0.3">
      <c r="A168213" t="s">
        <v>29</v>
      </c>
      <c r="B168213" s="88">
        <v>43174.791666666657</v>
      </c>
      <c r="C168213">
        <v>8.3469999999999995</v>
      </c>
    </row>
    <row r="168214" spans="1:3" x14ac:dyDescent="0.3">
      <c r="A168214" t="s">
        <v>29</v>
      </c>
      <c r="B168214" s="88">
        <v>43174.833333333343</v>
      </c>
      <c r="C168214">
        <v>8.3849999999999998</v>
      </c>
    </row>
    <row r="168215" spans="1:3" x14ac:dyDescent="0.3">
      <c r="A168215" t="s">
        <v>29</v>
      </c>
      <c r="B168215" s="88">
        <v>43174.875</v>
      </c>
      <c r="C168215">
        <v>8.4410000000000007</v>
      </c>
    </row>
    <row r="168216" spans="1:3" x14ac:dyDescent="0.3">
      <c r="A168216" t="s">
        <v>29</v>
      </c>
      <c r="B168216" s="88">
        <v>43174.916666666657</v>
      </c>
      <c r="C168216">
        <v>8.4730000000000008</v>
      </c>
    </row>
    <row r="168217" spans="1:3" x14ac:dyDescent="0.3">
      <c r="A168217" t="s">
        <v>29</v>
      </c>
      <c r="B168217" s="88">
        <v>43174.958333333343</v>
      </c>
      <c r="C168217">
        <v>8.4239999999999995</v>
      </c>
    </row>
    <row r="168218" spans="1:3" x14ac:dyDescent="0.3">
      <c r="A168218" t="s">
        <v>29</v>
      </c>
      <c r="B168218" s="88">
        <v>43175</v>
      </c>
      <c r="C168218">
        <v>8.2569999999999997</v>
      </c>
    </row>
    <row r="168219" spans="1:3" x14ac:dyDescent="0.3">
      <c r="A168219" t="s">
        <v>29</v>
      </c>
      <c r="B168219" s="88">
        <v>43175.041666666657</v>
      </c>
      <c r="C168219">
        <v>8.0890000000000004</v>
      </c>
    </row>
    <row r="168220" spans="1:3" x14ac:dyDescent="0.3">
      <c r="A168220" t="s">
        <v>29</v>
      </c>
      <c r="B168220" s="88">
        <v>43175.083333333343</v>
      </c>
      <c r="C168220">
        <v>7.9009999999999998</v>
      </c>
    </row>
    <row r="168221" spans="1:3" x14ac:dyDescent="0.3">
      <c r="A168221" t="s">
        <v>29</v>
      </c>
      <c r="B168221" s="88">
        <v>43175.125</v>
      </c>
      <c r="C168221">
        <v>7.6790000000000003</v>
      </c>
    </row>
    <row r="168222" spans="1:3" x14ac:dyDescent="0.3">
      <c r="A168222" t="s">
        <v>29</v>
      </c>
      <c r="B168222" s="88">
        <v>43175.166666666657</v>
      </c>
      <c r="C168222">
        <v>7.4269999999999996</v>
      </c>
    </row>
    <row r="168223" spans="1:3" x14ac:dyDescent="0.3">
      <c r="A168223" t="s">
        <v>29</v>
      </c>
      <c r="B168223" s="88">
        <v>43175.208333333343</v>
      </c>
      <c r="C168223">
        <v>7.3310000000000004</v>
      </c>
    </row>
    <row r="168224" spans="1:3" x14ac:dyDescent="0.3">
      <c r="A168224" t="s">
        <v>29</v>
      </c>
      <c r="B168224" s="88">
        <v>43175.25</v>
      </c>
      <c r="C168224">
        <v>8.3699999999999992</v>
      </c>
    </row>
    <row r="168225" spans="1:3" x14ac:dyDescent="0.3">
      <c r="A168225" t="s">
        <v>29</v>
      </c>
      <c r="B168225" s="88">
        <v>43175.291666666657</v>
      </c>
      <c r="C168225">
        <v>9.6039999999999992</v>
      </c>
    </row>
    <row r="168226" spans="1:3" x14ac:dyDescent="0.3">
      <c r="A168226" t="s">
        <v>29</v>
      </c>
      <c r="B168226" s="88">
        <v>43175.333333333343</v>
      </c>
      <c r="C168226">
        <v>11.016999999999999</v>
      </c>
    </row>
    <row r="168227" spans="1:3" x14ac:dyDescent="0.3">
      <c r="A168227" t="s">
        <v>29</v>
      </c>
      <c r="B168227" s="88">
        <v>43175.375</v>
      </c>
      <c r="C168227">
        <v>12.407999999999999</v>
      </c>
    </row>
    <row r="168228" spans="1:3" x14ac:dyDescent="0.3">
      <c r="A168228" t="s">
        <v>29</v>
      </c>
      <c r="B168228" s="88">
        <v>43175.416666666657</v>
      </c>
      <c r="C168228">
        <v>13.492000000000001</v>
      </c>
    </row>
    <row r="168229" spans="1:3" x14ac:dyDescent="0.3">
      <c r="A168229" t="s">
        <v>29</v>
      </c>
      <c r="B168229" s="88">
        <v>43175.458333333343</v>
      </c>
      <c r="C168229">
        <v>14.265000000000001</v>
      </c>
    </row>
    <row r="168230" spans="1:3" x14ac:dyDescent="0.3">
      <c r="A168230" t="s">
        <v>29</v>
      </c>
      <c r="B168230" s="88">
        <v>43175.5</v>
      </c>
      <c r="C168230">
        <v>14.689</v>
      </c>
    </row>
    <row r="168231" spans="1:3" x14ac:dyDescent="0.3">
      <c r="A168231" t="s">
        <v>29</v>
      </c>
      <c r="B168231" s="88">
        <v>43175.541666666657</v>
      </c>
      <c r="C168231">
        <v>14.662000000000001</v>
      </c>
    </row>
    <row r="168232" spans="1:3" x14ac:dyDescent="0.3">
      <c r="A168232" t="s">
        <v>29</v>
      </c>
      <c r="B168232" s="88">
        <v>43175.583333333343</v>
      </c>
      <c r="C168232">
        <v>14.266</v>
      </c>
    </row>
    <row r="168233" spans="1:3" x14ac:dyDescent="0.3">
      <c r="A168233" t="s">
        <v>29</v>
      </c>
      <c r="B168233" s="88">
        <v>43175.625</v>
      </c>
      <c r="C168233">
        <v>13.521000000000001</v>
      </c>
    </row>
    <row r="168234" spans="1:3" x14ac:dyDescent="0.3">
      <c r="A168234" t="s">
        <v>29</v>
      </c>
      <c r="B168234" s="88">
        <v>43175.666666666657</v>
      </c>
      <c r="C168234">
        <v>11.946999999999999</v>
      </c>
    </row>
    <row r="168235" spans="1:3" x14ac:dyDescent="0.3">
      <c r="A168235" t="s">
        <v>29</v>
      </c>
      <c r="B168235" s="88">
        <v>43175.708333333343</v>
      </c>
      <c r="C168235">
        <v>10.372999999999999</v>
      </c>
    </row>
    <row r="168236" spans="1:3" x14ac:dyDescent="0.3">
      <c r="A168236" t="s">
        <v>29</v>
      </c>
      <c r="B168236" s="88">
        <v>43175.75</v>
      </c>
      <c r="C168236">
        <v>9.8360000000000003</v>
      </c>
    </row>
    <row r="168237" spans="1:3" x14ac:dyDescent="0.3">
      <c r="A168237" t="s">
        <v>29</v>
      </c>
      <c r="B168237" s="88">
        <v>43175.791666666657</v>
      </c>
      <c r="C168237">
        <v>9.4809999999999999</v>
      </c>
    </row>
    <row r="168238" spans="1:3" x14ac:dyDescent="0.3">
      <c r="A168238" t="s">
        <v>29</v>
      </c>
      <c r="B168238" s="88">
        <v>43175.833333333343</v>
      </c>
      <c r="C168238">
        <v>9.1050000000000004</v>
      </c>
    </row>
    <row r="168239" spans="1:3" x14ac:dyDescent="0.3">
      <c r="A168239" t="s">
        <v>29</v>
      </c>
      <c r="B168239" s="88">
        <v>43175.875</v>
      </c>
      <c r="C168239">
        <v>8.8239999999999998</v>
      </c>
    </row>
    <row r="168240" spans="1:3" x14ac:dyDescent="0.3">
      <c r="A168240" t="s">
        <v>29</v>
      </c>
      <c r="B168240" s="88">
        <v>43175.916666666657</v>
      </c>
      <c r="C168240">
        <v>8.6419999999999995</v>
      </c>
    </row>
    <row r="168241" spans="1:3" x14ac:dyDescent="0.3">
      <c r="A168241" t="s">
        <v>29</v>
      </c>
      <c r="B168241" s="88">
        <v>43175.958333333343</v>
      </c>
      <c r="C168241">
        <v>8.5570000000000004</v>
      </c>
    </row>
    <row r="168242" spans="1:3" x14ac:dyDescent="0.3">
      <c r="A168242" t="s">
        <v>29</v>
      </c>
      <c r="B168242" s="88">
        <v>43176</v>
      </c>
      <c r="C168242">
        <v>8.4849999999999994</v>
      </c>
    </row>
    <row r="168243" spans="1:3" x14ac:dyDescent="0.3">
      <c r="A168243" t="s">
        <v>29</v>
      </c>
      <c r="B168243" s="88">
        <v>43176.041666666657</v>
      </c>
      <c r="C168243">
        <v>8.3729999999999993</v>
      </c>
    </row>
    <row r="168244" spans="1:3" x14ac:dyDescent="0.3">
      <c r="A168244" t="s">
        <v>29</v>
      </c>
      <c r="B168244" s="88">
        <v>43176.083333333343</v>
      </c>
      <c r="C168244">
        <v>8.2449999999999992</v>
      </c>
    </row>
    <row r="168245" spans="1:3" x14ac:dyDescent="0.3">
      <c r="A168245" t="s">
        <v>29</v>
      </c>
      <c r="B168245" s="88">
        <v>43176.125</v>
      </c>
      <c r="C168245">
        <v>8.1440000000000001</v>
      </c>
    </row>
    <row r="168246" spans="1:3" x14ac:dyDescent="0.3">
      <c r="A168246" t="s">
        <v>29</v>
      </c>
      <c r="B168246" s="88">
        <v>43176.166666666657</v>
      </c>
      <c r="C168246">
        <v>8.0269999999999992</v>
      </c>
    </row>
    <row r="168247" spans="1:3" x14ac:dyDescent="0.3">
      <c r="A168247" t="s">
        <v>29</v>
      </c>
      <c r="B168247" s="88">
        <v>43176.208333333343</v>
      </c>
      <c r="C168247">
        <v>8.0850000000000009</v>
      </c>
    </row>
    <row r="168248" spans="1:3" x14ac:dyDescent="0.3">
      <c r="A168248" t="s">
        <v>29</v>
      </c>
      <c r="B168248" s="88">
        <v>43176.25</v>
      </c>
      <c r="C168248">
        <v>8.8190000000000008</v>
      </c>
    </row>
    <row r="168249" spans="1:3" x14ac:dyDescent="0.3">
      <c r="A168249" t="s">
        <v>29</v>
      </c>
      <c r="B168249" s="88">
        <v>43176.291666666657</v>
      </c>
      <c r="C168249">
        <v>9.641</v>
      </c>
    </row>
    <row r="168250" spans="1:3" x14ac:dyDescent="0.3">
      <c r="A168250" t="s">
        <v>29</v>
      </c>
      <c r="B168250" s="88">
        <v>43176.333333333343</v>
      </c>
      <c r="C168250">
        <v>10.442</v>
      </c>
    </row>
    <row r="168251" spans="1:3" x14ac:dyDescent="0.3">
      <c r="A168251" t="s">
        <v>29</v>
      </c>
      <c r="B168251" s="88">
        <v>43176.375</v>
      </c>
      <c r="C168251">
        <v>11.138999999999999</v>
      </c>
    </row>
    <row r="168252" spans="1:3" x14ac:dyDescent="0.3">
      <c r="A168252" t="s">
        <v>29</v>
      </c>
      <c r="B168252" s="88">
        <v>43176.416666666657</v>
      </c>
      <c r="C168252">
        <v>11.532</v>
      </c>
    </row>
    <row r="168253" spans="1:3" x14ac:dyDescent="0.3">
      <c r="A168253" t="s">
        <v>29</v>
      </c>
      <c r="B168253" s="88">
        <v>43176.458333333343</v>
      </c>
      <c r="C168253">
        <v>11.718</v>
      </c>
    </row>
    <row r="168254" spans="1:3" x14ac:dyDescent="0.3">
      <c r="A168254" t="s">
        <v>29</v>
      </c>
      <c r="B168254" s="88">
        <v>43176.5</v>
      </c>
      <c r="C168254">
        <v>11.756</v>
      </c>
    </row>
    <row r="168255" spans="1:3" x14ac:dyDescent="0.3">
      <c r="A168255" t="s">
        <v>29</v>
      </c>
      <c r="B168255" s="88">
        <v>43176.541666666657</v>
      </c>
      <c r="C168255">
        <v>11.590999999999999</v>
      </c>
    </row>
    <row r="168256" spans="1:3" x14ac:dyDescent="0.3">
      <c r="A168256" t="s">
        <v>29</v>
      </c>
      <c r="B168256" s="88">
        <v>43176.583333333343</v>
      </c>
      <c r="C168256">
        <v>11.179</v>
      </c>
    </row>
    <row r="168257" spans="1:3" x14ac:dyDescent="0.3">
      <c r="A168257" t="s">
        <v>29</v>
      </c>
      <c r="B168257" s="88">
        <v>43176.625</v>
      </c>
      <c r="C168257">
        <v>10.558</v>
      </c>
    </row>
    <row r="168258" spans="1:3" x14ac:dyDescent="0.3">
      <c r="A168258" t="s">
        <v>29</v>
      </c>
      <c r="B168258" s="88">
        <v>43176.666666666657</v>
      </c>
      <c r="C168258">
        <v>9.5510000000000002</v>
      </c>
    </row>
    <row r="168259" spans="1:3" x14ac:dyDescent="0.3">
      <c r="A168259" t="s">
        <v>29</v>
      </c>
      <c r="B168259" s="88">
        <v>43176.708333333343</v>
      </c>
      <c r="C168259">
        <v>8.3490000000000002</v>
      </c>
    </row>
    <row r="168260" spans="1:3" x14ac:dyDescent="0.3">
      <c r="A168260" t="s">
        <v>29</v>
      </c>
      <c r="B168260" s="88">
        <v>43176.75</v>
      </c>
      <c r="C168260">
        <v>7.8540000000000001</v>
      </c>
    </row>
    <row r="168261" spans="1:3" x14ac:dyDescent="0.3">
      <c r="A168261" t="s">
        <v>29</v>
      </c>
      <c r="B168261" s="88">
        <v>43176.791666666657</v>
      </c>
      <c r="C168261">
        <v>7.4610000000000003</v>
      </c>
    </row>
    <row r="168262" spans="1:3" x14ac:dyDescent="0.3">
      <c r="A168262" t="s">
        <v>29</v>
      </c>
      <c r="B168262" s="88">
        <v>43176.833333333343</v>
      </c>
      <c r="C168262">
        <v>7.1040000000000001</v>
      </c>
    </row>
    <row r="168263" spans="1:3" x14ac:dyDescent="0.3">
      <c r="A168263" t="s">
        <v>29</v>
      </c>
      <c r="B168263" s="88">
        <v>43176.875</v>
      </c>
      <c r="C168263">
        <v>6.7770000000000001</v>
      </c>
    </row>
    <row r="168264" spans="1:3" x14ac:dyDescent="0.3">
      <c r="A168264" t="s">
        <v>29</v>
      </c>
      <c r="B168264" s="88">
        <v>43176.916666666657</v>
      </c>
      <c r="C168264">
        <v>6.46</v>
      </c>
    </row>
    <row r="168265" spans="1:3" x14ac:dyDescent="0.3">
      <c r="A168265" t="s">
        <v>29</v>
      </c>
      <c r="B168265" s="88">
        <v>43176.958333333343</v>
      </c>
      <c r="C168265">
        <v>6.149</v>
      </c>
    </row>
    <row r="168266" spans="1:3" x14ac:dyDescent="0.3">
      <c r="A168266" t="s">
        <v>29</v>
      </c>
      <c r="B168266" s="88">
        <v>43177</v>
      </c>
      <c r="C168266">
        <v>5.8689999999999998</v>
      </c>
    </row>
    <row r="168267" spans="1:3" x14ac:dyDescent="0.3">
      <c r="A168267" t="s">
        <v>29</v>
      </c>
      <c r="B168267" s="88">
        <v>43177.041666666657</v>
      </c>
      <c r="C168267">
        <v>5.6669999999999998</v>
      </c>
    </row>
    <row r="168268" spans="1:3" x14ac:dyDescent="0.3">
      <c r="A168268" t="s">
        <v>29</v>
      </c>
      <c r="B168268" s="88">
        <v>43177.083333333343</v>
      </c>
      <c r="C168268">
        <v>5.5730000000000004</v>
      </c>
    </row>
    <row r="168269" spans="1:3" x14ac:dyDescent="0.3">
      <c r="A168269" t="s">
        <v>29</v>
      </c>
      <c r="B168269" s="88">
        <v>43177.125</v>
      </c>
      <c r="C168269">
        <v>5.4279999999999999</v>
      </c>
    </row>
    <row r="168270" spans="1:3" x14ac:dyDescent="0.3">
      <c r="A168270" t="s">
        <v>29</v>
      </c>
      <c r="B168270" s="88">
        <v>43177.166666666657</v>
      </c>
      <c r="C168270">
        <v>5.282</v>
      </c>
    </row>
    <row r="168271" spans="1:3" x14ac:dyDescent="0.3">
      <c r="A168271" t="s">
        <v>29</v>
      </c>
      <c r="B168271" s="88">
        <v>43177.208333333343</v>
      </c>
      <c r="C168271">
        <v>5.5019999999999998</v>
      </c>
    </row>
    <row r="168272" spans="1:3" x14ac:dyDescent="0.3">
      <c r="A168272" t="s">
        <v>29</v>
      </c>
      <c r="B168272" s="88">
        <v>43177.25</v>
      </c>
      <c r="C168272">
        <v>6.476</v>
      </c>
    </row>
    <row r="168273" spans="1:3" x14ac:dyDescent="0.3">
      <c r="A168273" t="s">
        <v>29</v>
      </c>
      <c r="B168273" s="88">
        <v>43177.291666666657</v>
      </c>
      <c r="C168273">
        <v>7.4</v>
      </c>
    </row>
    <row r="168274" spans="1:3" x14ac:dyDescent="0.3">
      <c r="A168274" t="s">
        <v>29</v>
      </c>
      <c r="B168274" s="88">
        <v>43177.333333333343</v>
      </c>
      <c r="C168274">
        <v>8.173</v>
      </c>
    </row>
    <row r="168275" spans="1:3" x14ac:dyDescent="0.3">
      <c r="A168275" t="s">
        <v>29</v>
      </c>
      <c r="B168275" s="88">
        <v>43177.375</v>
      </c>
      <c r="C168275">
        <v>8.7910000000000004</v>
      </c>
    </row>
    <row r="168276" spans="1:3" x14ac:dyDescent="0.3">
      <c r="A168276" t="s">
        <v>29</v>
      </c>
      <c r="B168276" s="88">
        <v>43177.416666666657</v>
      </c>
      <c r="C168276">
        <v>9.2899999999999991</v>
      </c>
    </row>
    <row r="168277" spans="1:3" x14ac:dyDescent="0.3">
      <c r="A168277" t="s">
        <v>29</v>
      </c>
      <c r="B168277" s="88">
        <v>43177.458333333343</v>
      </c>
      <c r="C168277">
        <v>9.6319999999999997</v>
      </c>
    </row>
    <row r="168278" spans="1:3" x14ac:dyDescent="0.3">
      <c r="A168278" t="s">
        <v>29</v>
      </c>
      <c r="B168278" s="88">
        <v>43177.5</v>
      </c>
      <c r="C168278">
        <v>9.7789999999999999</v>
      </c>
    </row>
    <row r="168279" spans="1:3" x14ac:dyDescent="0.3">
      <c r="A168279" t="s">
        <v>29</v>
      </c>
      <c r="B168279" s="88">
        <v>43177.541666666657</v>
      </c>
      <c r="C168279">
        <v>9.7490000000000006</v>
      </c>
    </row>
    <row r="168280" spans="1:3" x14ac:dyDescent="0.3">
      <c r="A168280" t="s">
        <v>29</v>
      </c>
      <c r="B168280" s="88">
        <v>43177.583333333343</v>
      </c>
      <c r="C168280">
        <v>9.5060000000000002</v>
      </c>
    </row>
    <row r="168281" spans="1:3" x14ac:dyDescent="0.3">
      <c r="A168281" t="s">
        <v>29</v>
      </c>
      <c r="B168281" s="88">
        <v>43177.625</v>
      </c>
      <c r="C168281">
        <v>9.0180000000000007</v>
      </c>
    </row>
    <row r="168282" spans="1:3" x14ac:dyDescent="0.3">
      <c r="A168282" t="s">
        <v>29</v>
      </c>
      <c r="B168282" s="88">
        <v>43177.666666666657</v>
      </c>
      <c r="C168282">
        <v>8.2289999999999992</v>
      </c>
    </row>
    <row r="168283" spans="1:3" x14ac:dyDescent="0.3">
      <c r="A168283" t="s">
        <v>29</v>
      </c>
      <c r="B168283" s="88">
        <v>43177.708333333343</v>
      </c>
      <c r="C168283">
        <v>7.42</v>
      </c>
    </row>
    <row r="168284" spans="1:3" x14ac:dyDescent="0.3">
      <c r="A168284" t="s">
        <v>29</v>
      </c>
      <c r="B168284" s="88">
        <v>43177.75</v>
      </c>
      <c r="C168284">
        <v>6.9980000000000002</v>
      </c>
    </row>
    <row r="168285" spans="1:3" x14ac:dyDescent="0.3">
      <c r="A168285" t="s">
        <v>29</v>
      </c>
      <c r="B168285" s="88">
        <v>43177.791666666657</v>
      </c>
      <c r="C168285">
        <v>6.6879999999999997</v>
      </c>
    </row>
    <row r="168286" spans="1:3" x14ac:dyDescent="0.3">
      <c r="A168286" t="s">
        <v>29</v>
      </c>
      <c r="B168286" s="88">
        <v>43177.833333333343</v>
      </c>
      <c r="C168286">
        <v>6.4169999999999998</v>
      </c>
    </row>
    <row r="168287" spans="1:3" x14ac:dyDescent="0.3">
      <c r="A168287" t="s">
        <v>29</v>
      </c>
      <c r="B168287" s="88">
        <v>43177.875</v>
      </c>
      <c r="C168287">
        <v>6.109</v>
      </c>
    </row>
    <row r="168288" spans="1:3" x14ac:dyDescent="0.3">
      <c r="A168288" t="s">
        <v>29</v>
      </c>
      <c r="B168288" s="88">
        <v>43177.916666666657</v>
      </c>
      <c r="C168288">
        <v>5.7389999999999999</v>
      </c>
    </row>
    <row r="168289" spans="1:3" x14ac:dyDescent="0.3">
      <c r="A168289" t="s">
        <v>29</v>
      </c>
      <c r="B168289" s="88">
        <v>43177.958333333343</v>
      </c>
      <c r="C168289">
        <v>5.44</v>
      </c>
    </row>
    <row r="168290" spans="1:3" x14ac:dyDescent="0.3">
      <c r="A168290" t="s">
        <v>29</v>
      </c>
      <c r="B168290" s="88">
        <v>43178</v>
      </c>
      <c r="C168290">
        <v>5.0449999999999999</v>
      </c>
    </row>
    <row r="168291" spans="1:3" x14ac:dyDescent="0.3">
      <c r="A168291" t="s">
        <v>29</v>
      </c>
      <c r="B168291" s="88">
        <v>43178.041666666657</v>
      </c>
      <c r="C168291">
        <v>4.5949999999999998</v>
      </c>
    </row>
    <row r="168292" spans="1:3" x14ac:dyDescent="0.3">
      <c r="A168292" t="s">
        <v>29</v>
      </c>
      <c r="B168292" s="88">
        <v>43178.083333333343</v>
      </c>
      <c r="C168292">
        <v>4.218</v>
      </c>
    </row>
    <row r="168293" spans="1:3" x14ac:dyDescent="0.3">
      <c r="A168293" t="s">
        <v>29</v>
      </c>
      <c r="B168293" s="88">
        <v>43178.125</v>
      </c>
      <c r="C168293">
        <v>3.968</v>
      </c>
    </row>
    <row r="168294" spans="1:3" x14ac:dyDescent="0.3">
      <c r="A168294" t="s">
        <v>29</v>
      </c>
      <c r="B168294" s="88">
        <v>43178.166666666657</v>
      </c>
      <c r="C168294">
        <v>3.7869999999999999</v>
      </c>
    </row>
    <row r="168295" spans="1:3" x14ac:dyDescent="0.3">
      <c r="A168295" t="s">
        <v>29</v>
      </c>
      <c r="B168295" s="88">
        <v>43178.208333333343</v>
      </c>
      <c r="C168295">
        <v>3.88</v>
      </c>
    </row>
    <row r="168296" spans="1:3" x14ac:dyDescent="0.3">
      <c r="A168296" t="s">
        <v>29</v>
      </c>
      <c r="B168296" s="88">
        <v>43178.25</v>
      </c>
      <c r="C168296">
        <v>4.75</v>
      </c>
    </row>
    <row r="168297" spans="1:3" x14ac:dyDescent="0.3">
      <c r="A168297" t="s">
        <v>29</v>
      </c>
      <c r="B168297" s="88">
        <v>43178.291666666657</v>
      </c>
      <c r="C168297">
        <v>5.5650000000000004</v>
      </c>
    </row>
    <row r="168298" spans="1:3" x14ac:dyDescent="0.3">
      <c r="A168298" t="s">
        <v>29</v>
      </c>
      <c r="B168298" s="88">
        <v>43178.333333333343</v>
      </c>
      <c r="C168298">
        <v>6.3789999999999996</v>
      </c>
    </row>
    <row r="168299" spans="1:3" x14ac:dyDescent="0.3">
      <c r="A168299" t="s">
        <v>29</v>
      </c>
      <c r="B168299" s="88">
        <v>43178.375</v>
      </c>
      <c r="C168299">
        <v>7.0069999999999997</v>
      </c>
    </row>
    <row r="168300" spans="1:3" x14ac:dyDescent="0.3">
      <c r="A168300" t="s">
        <v>29</v>
      </c>
      <c r="B168300" s="88">
        <v>43178.416666666657</v>
      </c>
      <c r="C168300">
        <v>7.415</v>
      </c>
    </row>
    <row r="168301" spans="1:3" x14ac:dyDescent="0.3">
      <c r="A168301" t="s">
        <v>29</v>
      </c>
      <c r="B168301" s="88">
        <v>43178.458333333343</v>
      </c>
      <c r="C168301">
        <v>7.6820000000000004</v>
      </c>
    </row>
    <row r="168302" spans="1:3" x14ac:dyDescent="0.3">
      <c r="A168302" t="s">
        <v>29</v>
      </c>
      <c r="B168302" s="88">
        <v>43178.5</v>
      </c>
      <c r="C168302">
        <v>7.7990000000000004</v>
      </c>
    </row>
    <row r="168303" spans="1:3" x14ac:dyDescent="0.3">
      <c r="A168303" t="s">
        <v>29</v>
      </c>
      <c r="B168303" s="88">
        <v>43178.541666666657</v>
      </c>
      <c r="C168303">
        <v>7.7560000000000002</v>
      </c>
    </row>
    <row r="168304" spans="1:3" x14ac:dyDescent="0.3">
      <c r="A168304" t="s">
        <v>29</v>
      </c>
      <c r="B168304" s="88">
        <v>43178.583333333343</v>
      </c>
      <c r="C168304">
        <v>7.5720000000000001</v>
      </c>
    </row>
    <row r="168305" spans="1:3" x14ac:dyDescent="0.3">
      <c r="A168305" t="s">
        <v>29</v>
      </c>
      <c r="B168305" s="88">
        <v>43178.625</v>
      </c>
      <c r="C168305">
        <v>7.2</v>
      </c>
    </row>
    <row r="168306" spans="1:3" x14ac:dyDescent="0.3">
      <c r="A168306" t="s">
        <v>29</v>
      </c>
      <c r="B168306" s="88">
        <v>43178.666666666657</v>
      </c>
      <c r="C168306">
        <v>6.3789999999999996</v>
      </c>
    </row>
    <row r="168307" spans="1:3" x14ac:dyDescent="0.3">
      <c r="A168307" t="s">
        <v>29</v>
      </c>
      <c r="B168307" s="88">
        <v>43178.708333333343</v>
      </c>
      <c r="C168307">
        <v>5.1689999999999996</v>
      </c>
    </row>
    <row r="168308" spans="1:3" x14ac:dyDescent="0.3">
      <c r="A168308" t="s">
        <v>29</v>
      </c>
      <c r="B168308" s="88">
        <v>43178.75</v>
      </c>
      <c r="C168308">
        <v>4.681</v>
      </c>
    </row>
    <row r="168309" spans="1:3" x14ac:dyDescent="0.3">
      <c r="A168309" t="s">
        <v>29</v>
      </c>
      <c r="B168309" s="88">
        <v>43178.791666666657</v>
      </c>
      <c r="C168309">
        <v>4.3579999999999997</v>
      </c>
    </row>
    <row r="168310" spans="1:3" x14ac:dyDescent="0.3">
      <c r="A168310" t="s">
        <v>29</v>
      </c>
      <c r="B168310" s="88">
        <v>43178.833333333343</v>
      </c>
      <c r="C168310">
        <v>4.0730000000000004</v>
      </c>
    </row>
    <row r="168311" spans="1:3" x14ac:dyDescent="0.3">
      <c r="A168311" t="s">
        <v>29</v>
      </c>
      <c r="B168311" s="88">
        <v>43178.875</v>
      </c>
      <c r="C168311">
        <v>3.8730000000000002</v>
      </c>
    </row>
    <row r="168312" spans="1:3" x14ac:dyDescent="0.3">
      <c r="A168312" t="s">
        <v>29</v>
      </c>
      <c r="B168312" s="88">
        <v>43178.916666666657</v>
      </c>
      <c r="C168312">
        <v>3.7029999999999998</v>
      </c>
    </row>
    <row r="168313" spans="1:3" x14ac:dyDescent="0.3">
      <c r="A168313" t="s">
        <v>29</v>
      </c>
      <c r="B168313" s="88">
        <v>43178.958333333343</v>
      </c>
      <c r="C168313">
        <v>3.548</v>
      </c>
    </row>
    <row r="168314" spans="1:3" x14ac:dyDescent="0.3">
      <c r="A168314" t="s">
        <v>29</v>
      </c>
      <c r="B168314" s="88">
        <v>43179</v>
      </c>
      <c r="C168314">
        <v>3.391</v>
      </c>
    </row>
    <row r="168315" spans="1:3" x14ac:dyDescent="0.3">
      <c r="A168315" t="s">
        <v>29</v>
      </c>
      <c r="B168315" s="88">
        <v>43179.041666666657</v>
      </c>
      <c r="C168315">
        <v>3.2269999999999999</v>
      </c>
    </row>
    <row r="168316" spans="1:3" x14ac:dyDescent="0.3">
      <c r="A168316" t="s">
        <v>29</v>
      </c>
      <c r="B168316" s="88">
        <v>43179.083333333343</v>
      </c>
      <c r="C168316">
        <v>3.0790000000000002</v>
      </c>
    </row>
    <row r="168317" spans="1:3" x14ac:dyDescent="0.3">
      <c r="A168317" t="s">
        <v>29</v>
      </c>
      <c r="B168317" s="88">
        <v>43179.125</v>
      </c>
      <c r="C168317">
        <v>2.8959999999999999</v>
      </c>
    </row>
    <row r="168318" spans="1:3" x14ac:dyDescent="0.3">
      <c r="A168318" t="s">
        <v>29</v>
      </c>
      <c r="B168318" s="88">
        <v>43179.166666666657</v>
      </c>
      <c r="C168318">
        <v>2.6989999999999998</v>
      </c>
    </row>
    <row r="168319" spans="1:3" x14ac:dyDescent="0.3">
      <c r="A168319" t="s">
        <v>29</v>
      </c>
      <c r="B168319" s="88">
        <v>43179.208333333343</v>
      </c>
      <c r="C168319">
        <v>2.9809999999999999</v>
      </c>
    </row>
    <row r="168320" spans="1:3" x14ac:dyDescent="0.3">
      <c r="A168320" t="s">
        <v>29</v>
      </c>
      <c r="B168320" s="88">
        <v>43179.25</v>
      </c>
      <c r="C168320">
        <v>4.625</v>
      </c>
    </row>
    <row r="168321" spans="1:3" x14ac:dyDescent="0.3">
      <c r="A168321" t="s">
        <v>29</v>
      </c>
      <c r="B168321" s="88">
        <v>43179.291666666657</v>
      </c>
      <c r="C168321">
        <v>6.1280000000000001</v>
      </c>
    </row>
    <row r="168322" spans="1:3" x14ac:dyDescent="0.3">
      <c r="A168322" t="s">
        <v>29</v>
      </c>
      <c r="B168322" s="88">
        <v>43179.333333333343</v>
      </c>
      <c r="C168322">
        <v>7.43</v>
      </c>
    </row>
    <row r="168323" spans="1:3" x14ac:dyDescent="0.3">
      <c r="A168323" t="s">
        <v>29</v>
      </c>
      <c r="B168323" s="88">
        <v>43179.375</v>
      </c>
      <c r="C168323">
        <v>8.2870000000000008</v>
      </c>
    </row>
    <row r="168324" spans="1:3" x14ac:dyDescent="0.3">
      <c r="A168324" t="s">
        <v>29</v>
      </c>
      <c r="B168324" s="88">
        <v>43179.416666666657</v>
      </c>
      <c r="C168324">
        <v>8.7680000000000007</v>
      </c>
    </row>
    <row r="168325" spans="1:3" x14ac:dyDescent="0.3">
      <c r="A168325" t="s">
        <v>29</v>
      </c>
      <c r="B168325" s="88">
        <v>43179.458333333343</v>
      </c>
      <c r="C168325">
        <v>9.1129999999999995</v>
      </c>
    </row>
    <row r="168326" spans="1:3" x14ac:dyDescent="0.3">
      <c r="A168326" t="s">
        <v>29</v>
      </c>
      <c r="B168326" s="88">
        <v>43179.5</v>
      </c>
      <c r="C168326">
        <v>9.1329999999999991</v>
      </c>
    </row>
    <row r="168327" spans="1:3" x14ac:dyDescent="0.3">
      <c r="A168327" t="s">
        <v>29</v>
      </c>
      <c r="B168327" s="88">
        <v>43179.541666666657</v>
      </c>
      <c r="C168327">
        <v>8.8710000000000004</v>
      </c>
    </row>
    <row r="168328" spans="1:3" x14ac:dyDescent="0.3">
      <c r="A168328" t="s">
        <v>29</v>
      </c>
      <c r="B168328" s="88">
        <v>43179.583333333343</v>
      </c>
      <c r="C168328">
        <v>8.3460000000000001</v>
      </c>
    </row>
    <row r="168329" spans="1:3" x14ac:dyDescent="0.3">
      <c r="A168329" t="s">
        <v>29</v>
      </c>
      <c r="B168329" s="88">
        <v>43179.625</v>
      </c>
      <c r="C168329">
        <v>7.7249999999999996</v>
      </c>
    </row>
    <row r="168330" spans="1:3" x14ac:dyDescent="0.3">
      <c r="A168330" t="s">
        <v>29</v>
      </c>
      <c r="B168330" s="88">
        <v>43179.666666666657</v>
      </c>
      <c r="C168330">
        <v>6.9359999999999999</v>
      </c>
    </row>
    <row r="168331" spans="1:3" x14ac:dyDescent="0.3">
      <c r="A168331" t="s">
        <v>29</v>
      </c>
      <c r="B168331" s="88">
        <v>43179.708333333343</v>
      </c>
      <c r="C168331">
        <v>5.8929999999999998</v>
      </c>
    </row>
    <row r="168332" spans="1:3" x14ac:dyDescent="0.3">
      <c r="A168332" t="s">
        <v>29</v>
      </c>
      <c r="B168332" s="88">
        <v>43179.75</v>
      </c>
      <c r="C168332">
        <v>5.5490000000000004</v>
      </c>
    </row>
    <row r="168333" spans="1:3" x14ac:dyDescent="0.3">
      <c r="A168333" t="s">
        <v>29</v>
      </c>
      <c r="B168333" s="88">
        <v>43179.791666666657</v>
      </c>
      <c r="C168333">
        <v>5.2160000000000002</v>
      </c>
    </row>
    <row r="168334" spans="1:3" x14ac:dyDescent="0.3">
      <c r="A168334" t="s">
        <v>29</v>
      </c>
      <c r="B168334" s="88">
        <v>43179.833333333343</v>
      </c>
      <c r="C168334">
        <v>4.7869999999999999</v>
      </c>
    </row>
    <row r="168335" spans="1:3" x14ac:dyDescent="0.3">
      <c r="A168335" t="s">
        <v>29</v>
      </c>
      <c r="B168335" s="88">
        <v>43179.875</v>
      </c>
      <c r="C168335">
        <v>4.2889999999999997</v>
      </c>
    </row>
    <row r="168336" spans="1:3" x14ac:dyDescent="0.3">
      <c r="A168336" t="s">
        <v>29</v>
      </c>
      <c r="B168336" s="88">
        <v>43179.916666666657</v>
      </c>
      <c r="C168336">
        <v>3.8410000000000002</v>
      </c>
    </row>
    <row r="168337" spans="1:3" x14ac:dyDescent="0.3">
      <c r="A168337" t="s">
        <v>29</v>
      </c>
      <c r="B168337" s="88">
        <v>43179.958333333343</v>
      </c>
      <c r="C168337">
        <v>3.5270000000000001</v>
      </c>
    </row>
    <row r="168338" spans="1:3" x14ac:dyDescent="0.3">
      <c r="A168338" t="s">
        <v>29</v>
      </c>
      <c r="B168338" s="88">
        <v>43180</v>
      </c>
      <c r="C168338">
        <v>3.3330000000000002</v>
      </c>
    </row>
    <row r="168339" spans="1:3" x14ac:dyDescent="0.3">
      <c r="A168339" t="s">
        <v>29</v>
      </c>
      <c r="B168339" s="88">
        <v>43180.041666666657</v>
      </c>
      <c r="C168339">
        <v>3.133</v>
      </c>
    </row>
    <row r="168340" spans="1:3" x14ac:dyDescent="0.3">
      <c r="A168340" t="s">
        <v>29</v>
      </c>
      <c r="B168340" s="88">
        <v>43180.083333333343</v>
      </c>
      <c r="C168340">
        <v>2.9550000000000001</v>
      </c>
    </row>
    <row r="168341" spans="1:3" x14ac:dyDescent="0.3">
      <c r="A168341" t="s">
        <v>29</v>
      </c>
      <c r="B168341" s="88">
        <v>43180.125</v>
      </c>
      <c r="C168341">
        <v>2.8279999999999998</v>
      </c>
    </row>
    <row r="168342" spans="1:3" x14ac:dyDescent="0.3">
      <c r="A168342" t="s">
        <v>29</v>
      </c>
      <c r="B168342" s="88">
        <v>43180.166666666657</v>
      </c>
      <c r="C168342">
        <v>2.6629999999999998</v>
      </c>
    </row>
    <row r="168343" spans="1:3" x14ac:dyDescent="0.3">
      <c r="A168343" t="s">
        <v>29</v>
      </c>
      <c r="B168343" s="88">
        <v>43180.208333333343</v>
      </c>
      <c r="C168343">
        <v>2.722</v>
      </c>
    </row>
    <row r="168344" spans="1:3" x14ac:dyDescent="0.3">
      <c r="A168344" t="s">
        <v>29</v>
      </c>
      <c r="B168344" s="88">
        <v>43180.25</v>
      </c>
      <c r="C168344">
        <v>3.694</v>
      </c>
    </row>
    <row r="168345" spans="1:3" x14ac:dyDescent="0.3">
      <c r="A168345" t="s">
        <v>29</v>
      </c>
      <c r="B168345" s="88">
        <v>43180.291666666657</v>
      </c>
      <c r="C168345">
        <v>4.9050000000000002</v>
      </c>
    </row>
    <row r="168346" spans="1:3" x14ac:dyDescent="0.3">
      <c r="A168346" t="s">
        <v>29</v>
      </c>
      <c r="B168346" s="88">
        <v>43180.333333333343</v>
      </c>
      <c r="C168346">
        <v>6.1029999999999998</v>
      </c>
    </row>
    <row r="168347" spans="1:3" x14ac:dyDescent="0.3">
      <c r="A168347" t="s">
        <v>29</v>
      </c>
      <c r="B168347" s="88">
        <v>43180.375</v>
      </c>
      <c r="C168347">
        <v>7.117</v>
      </c>
    </row>
    <row r="168348" spans="1:3" x14ac:dyDescent="0.3">
      <c r="A168348" t="s">
        <v>29</v>
      </c>
      <c r="B168348" s="88">
        <v>43180.416666666657</v>
      </c>
      <c r="C168348">
        <v>7.9269999999999996</v>
      </c>
    </row>
    <row r="168349" spans="1:3" x14ac:dyDescent="0.3">
      <c r="A168349" t="s">
        <v>29</v>
      </c>
      <c r="B168349" s="88">
        <v>43180.458333333343</v>
      </c>
      <c r="C168349">
        <v>8.4870000000000001</v>
      </c>
    </row>
    <row r="168350" spans="1:3" x14ac:dyDescent="0.3">
      <c r="A168350" t="s">
        <v>29</v>
      </c>
      <c r="B168350" s="88">
        <v>43180.5</v>
      </c>
      <c r="C168350">
        <v>8.75</v>
      </c>
    </row>
    <row r="168351" spans="1:3" x14ac:dyDescent="0.3">
      <c r="A168351" t="s">
        <v>29</v>
      </c>
      <c r="B168351" s="88">
        <v>43180.541666666657</v>
      </c>
      <c r="C168351">
        <v>8.6929999999999996</v>
      </c>
    </row>
    <row r="168352" spans="1:3" x14ac:dyDescent="0.3">
      <c r="A168352" t="s">
        <v>29</v>
      </c>
      <c r="B168352" s="88">
        <v>43180.583333333343</v>
      </c>
      <c r="C168352">
        <v>8.3469999999999995</v>
      </c>
    </row>
    <row r="168353" spans="1:3" x14ac:dyDescent="0.3">
      <c r="A168353" t="s">
        <v>29</v>
      </c>
      <c r="B168353" s="88">
        <v>43180.625</v>
      </c>
      <c r="C168353">
        <v>7.77</v>
      </c>
    </row>
    <row r="168354" spans="1:3" x14ac:dyDescent="0.3">
      <c r="A168354" t="s">
        <v>29</v>
      </c>
      <c r="B168354" s="88">
        <v>43180.666666666657</v>
      </c>
      <c r="C168354">
        <v>6.6390000000000002</v>
      </c>
    </row>
    <row r="168355" spans="1:3" x14ac:dyDescent="0.3">
      <c r="A168355" t="s">
        <v>29</v>
      </c>
      <c r="B168355" s="88">
        <v>43180.708333333343</v>
      </c>
      <c r="C168355">
        <v>5.0090000000000003</v>
      </c>
    </row>
    <row r="168356" spans="1:3" x14ac:dyDescent="0.3">
      <c r="A168356" t="s">
        <v>29</v>
      </c>
      <c r="B168356" s="88">
        <v>43180.75</v>
      </c>
      <c r="C168356">
        <v>4.3460000000000001</v>
      </c>
    </row>
    <row r="168357" spans="1:3" x14ac:dyDescent="0.3">
      <c r="A168357" t="s">
        <v>29</v>
      </c>
      <c r="B168357" s="88">
        <v>43180.791666666657</v>
      </c>
      <c r="C168357">
        <v>3.8809999999999998</v>
      </c>
    </row>
    <row r="168358" spans="1:3" x14ac:dyDescent="0.3">
      <c r="A168358" t="s">
        <v>29</v>
      </c>
      <c r="B168358" s="88">
        <v>43180.833333333343</v>
      </c>
      <c r="C168358">
        <v>3.3959999999999999</v>
      </c>
    </row>
    <row r="168359" spans="1:3" x14ac:dyDescent="0.3">
      <c r="A168359" t="s">
        <v>29</v>
      </c>
      <c r="B168359" s="88">
        <v>43180.875</v>
      </c>
      <c r="C168359">
        <v>2.9790000000000001</v>
      </c>
    </row>
    <row r="168360" spans="1:3" x14ac:dyDescent="0.3">
      <c r="A168360" t="s">
        <v>29</v>
      </c>
      <c r="B168360" s="88">
        <v>43180.916666666657</v>
      </c>
      <c r="C168360">
        <v>2.6859999999999999</v>
      </c>
    </row>
    <row r="168361" spans="1:3" x14ac:dyDescent="0.3">
      <c r="A168361" t="s">
        <v>29</v>
      </c>
      <c r="B168361" s="88">
        <v>43180.958333333343</v>
      </c>
      <c r="C168361">
        <v>2.4020000000000001</v>
      </c>
    </row>
    <row r="168362" spans="1:3" x14ac:dyDescent="0.3">
      <c r="A168362" t="s">
        <v>29</v>
      </c>
      <c r="B168362" s="88">
        <v>43181</v>
      </c>
      <c r="C168362">
        <v>2.1080000000000001</v>
      </c>
    </row>
    <row r="168363" spans="1:3" x14ac:dyDescent="0.3">
      <c r="A168363" t="s">
        <v>29</v>
      </c>
      <c r="B168363" s="88">
        <v>43181.041666666657</v>
      </c>
      <c r="C168363">
        <v>1.8049999999999999</v>
      </c>
    </row>
    <row r="168364" spans="1:3" x14ac:dyDescent="0.3">
      <c r="A168364" t="s">
        <v>29</v>
      </c>
      <c r="B168364" s="88">
        <v>43181.083333333343</v>
      </c>
      <c r="C168364">
        <v>1.609</v>
      </c>
    </row>
    <row r="168365" spans="1:3" x14ac:dyDescent="0.3">
      <c r="A168365" t="s">
        <v>29</v>
      </c>
      <c r="B168365" s="88">
        <v>43181.125</v>
      </c>
      <c r="C168365">
        <v>1.409</v>
      </c>
    </row>
    <row r="168366" spans="1:3" x14ac:dyDescent="0.3">
      <c r="A168366" t="s">
        <v>29</v>
      </c>
      <c r="B168366" s="88">
        <v>43181.166666666657</v>
      </c>
      <c r="C168366">
        <v>1.1870000000000001</v>
      </c>
    </row>
    <row r="168367" spans="1:3" x14ac:dyDescent="0.3">
      <c r="A168367" t="s">
        <v>29</v>
      </c>
      <c r="B168367" s="88">
        <v>43181.208333333343</v>
      </c>
      <c r="C168367">
        <v>1.206</v>
      </c>
    </row>
    <row r="168368" spans="1:3" x14ac:dyDescent="0.3">
      <c r="A168368" t="s">
        <v>29</v>
      </c>
      <c r="B168368" s="88">
        <v>43181.25</v>
      </c>
      <c r="C168368">
        <v>2.4060000000000001</v>
      </c>
    </row>
    <row r="168369" spans="1:3" x14ac:dyDescent="0.3">
      <c r="A168369" t="s">
        <v>29</v>
      </c>
      <c r="B168369" s="88">
        <v>43181.291666666657</v>
      </c>
      <c r="C168369">
        <v>3.766</v>
      </c>
    </row>
    <row r="168370" spans="1:3" x14ac:dyDescent="0.3">
      <c r="A168370" t="s">
        <v>29</v>
      </c>
      <c r="B168370" s="88">
        <v>43181.333333333343</v>
      </c>
      <c r="C168370">
        <v>4.9720000000000004</v>
      </c>
    </row>
    <row r="168371" spans="1:3" x14ac:dyDescent="0.3">
      <c r="A168371" t="s">
        <v>29</v>
      </c>
      <c r="B168371" s="88">
        <v>43181.375</v>
      </c>
      <c r="C168371">
        <v>5.952</v>
      </c>
    </row>
    <row r="168372" spans="1:3" x14ac:dyDescent="0.3">
      <c r="A168372" t="s">
        <v>29</v>
      </c>
      <c r="B168372" s="88">
        <v>43181.416666666657</v>
      </c>
      <c r="C168372">
        <v>6.8049999999999997</v>
      </c>
    </row>
    <row r="168373" spans="1:3" x14ac:dyDescent="0.3">
      <c r="A168373" t="s">
        <v>29</v>
      </c>
      <c r="B168373" s="88">
        <v>43181.458333333343</v>
      </c>
      <c r="C168373">
        <v>7.4359999999999999</v>
      </c>
    </row>
    <row r="168374" spans="1:3" x14ac:dyDescent="0.3">
      <c r="A168374" t="s">
        <v>29</v>
      </c>
      <c r="B168374" s="88">
        <v>43181.5</v>
      </c>
      <c r="C168374">
        <v>7.8639999999999999</v>
      </c>
    </row>
    <row r="168375" spans="1:3" x14ac:dyDescent="0.3">
      <c r="A168375" t="s">
        <v>29</v>
      </c>
      <c r="B168375" s="88">
        <v>43181.541666666657</v>
      </c>
      <c r="C168375">
        <v>8.0220000000000002</v>
      </c>
    </row>
    <row r="168376" spans="1:3" x14ac:dyDescent="0.3">
      <c r="A168376" t="s">
        <v>29</v>
      </c>
      <c r="B168376" s="88">
        <v>43181.583333333343</v>
      </c>
      <c r="C168376">
        <v>7.8979999999999997</v>
      </c>
    </row>
    <row r="168377" spans="1:3" x14ac:dyDescent="0.3">
      <c r="A168377" t="s">
        <v>29</v>
      </c>
      <c r="B168377" s="88">
        <v>43181.625</v>
      </c>
      <c r="C168377">
        <v>7.3490000000000002</v>
      </c>
    </row>
    <row r="168378" spans="1:3" x14ac:dyDescent="0.3">
      <c r="A168378" t="s">
        <v>29</v>
      </c>
      <c r="B168378" s="88">
        <v>43181.666666666657</v>
      </c>
      <c r="C168378">
        <v>6.0270000000000001</v>
      </c>
    </row>
    <row r="168379" spans="1:3" x14ac:dyDescent="0.3">
      <c r="A168379" t="s">
        <v>29</v>
      </c>
      <c r="B168379" s="88">
        <v>43181.708333333343</v>
      </c>
      <c r="C168379">
        <v>4.2720000000000002</v>
      </c>
    </row>
    <row r="168380" spans="1:3" x14ac:dyDescent="0.3">
      <c r="A168380" t="s">
        <v>29</v>
      </c>
      <c r="B168380" s="88">
        <v>43181.75</v>
      </c>
      <c r="C168380">
        <v>3.5760000000000001</v>
      </c>
    </row>
    <row r="168381" spans="1:3" x14ac:dyDescent="0.3">
      <c r="A168381" t="s">
        <v>29</v>
      </c>
      <c r="B168381" s="88">
        <v>43181.791666666657</v>
      </c>
      <c r="C168381">
        <v>3.1080000000000001</v>
      </c>
    </row>
    <row r="168382" spans="1:3" x14ac:dyDescent="0.3">
      <c r="A168382" t="s">
        <v>29</v>
      </c>
      <c r="B168382" s="88">
        <v>43181.833333333343</v>
      </c>
      <c r="C168382">
        <v>2.7530000000000001</v>
      </c>
    </row>
    <row r="168383" spans="1:3" x14ac:dyDescent="0.3">
      <c r="A168383" t="s">
        <v>29</v>
      </c>
      <c r="B168383" s="88">
        <v>43181.875</v>
      </c>
      <c r="C168383">
        <v>2.415</v>
      </c>
    </row>
    <row r="168384" spans="1:3" x14ac:dyDescent="0.3">
      <c r="A168384" t="s">
        <v>29</v>
      </c>
      <c r="B168384" s="88">
        <v>43181.916666666657</v>
      </c>
      <c r="C168384">
        <v>2.0939999999999999</v>
      </c>
    </row>
    <row r="168385" spans="1:3" x14ac:dyDescent="0.3">
      <c r="A168385" t="s">
        <v>29</v>
      </c>
      <c r="B168385" s="88">
        <v>43181.958333333343</v>
      </c>
      <c r="C168385">
        <v>1.792</v>
      </c>
    </row>
    <row r="168386" spans="1:3" x14ac:dyDescent="0.3">
      <c r="A168386" t="s">
        <v>29</v>
      </c>
      <c r="B168386" s="88">
        <v>43182</v>
      </c>
      <c r="C168386">
        <v>1.52</v>
      </c>
    </row>
    <row r="168387" spans="1:3" x14ac:dyDescent="0.3">
      <c r="A168387" t="s">
        <v>29</v>
      </c>
      <c r="B168387" s="88">
        <v>43182.041666666657</v>
      </c>
      <c r="C168387">
        <v>1.302</v>
      </c>
    </row>
    <row r="168388" spans="1:3" x14ac:dyDescent="0.3">
      <c r="A168388" t="s">
        <v>29</v>
      </c>
      <c r="B168388" s="88">
        <v>43182.083333333343</v>
      </c>
      <c r="C168388">
        <v>1.155</v>
      </c>
    </row>
    <row r="168389" spans="1:3" x14ac:dyDescent="0.3">
      <c r="A168389" t="s">
        <v>29</v>
      </c>
      <c r="B168389" s="88">
        <v>43182.125</v>
      </c>
      <c r="C168389">
        <v>1.0329999999999999</v>
      </c>
    </row>
    <row r="168390" spans="1:3" x14ac:dyDescent="0.3">
      <c r="A168390" t="s">
        <v>29</v>
      </c>
      <c r="B168390" s="88">
        <v>43182.166666666657</v>
      </c>
      <c r="C168390">
        <v>0.93300000000000005</v>
      </c>
    </row>
    <row r="168391" spans="1:3" x14ac:dyDescent="0.3">
      <c r="A168391" t="s">
        <v>29</v>
      </c>
      <c r="B168391" s="88">
        <v>43182.208333333343</v>
      </c>
      <c r="C168391">
        <v>1.198</v>
      </c>
    </row>
    <row r="168392" spans="1:3" x14ac:dyDescent="0.3">
      <c r="A168392" t="s">
        <v>29</v>
      </c>
      <c r="B168392" s="88">
        <v>43182.25</v>
      </c>
      <c r="C168392">
        <v>3.0019999999999998</v>
      </c>
    </row>
    <row r="168393" spans="1:3" x14ac:dyDescent="0.3">
      <c r="A168393" t="s">
        <v>29</v>
      </c>
      <c r="B168393" s="88">
        <v>43182.291666666657</v>
      </c>
      <c r="C168393">
        <v>4.8339999999999996</v>
      </c>
    </row>
    <row r="168394" spans="1:3" x14ac:dyDescent="0.3">
      <c r="A168394" t="s">
        <v>29</v>
      </c>
      <c r="B168394" s="88">
        <v>43182.333333333343</v>
      </c>
      <c r="C168394">
        <v>6.5140000000000002</v>
      </c>
    </row>
    <row r="168395" spans="1:3" x14ac:dyDescent="0.3">
      <c r="A168395" t="s">
        <v>29</v>
      </c>
      <c r="B168395" s="88">
        <v>43182.375</v>
      </c>
      <c r="C168395">
        <v>7.7679999999999998</v>
      </c>
    </row>
    <row r="168396" spans="1:3" x14ac:dyDescent="0.3">
      <c r="A168396" t="s">
        <v>29</v>
      </c>
      <c r="B168396" s="88">
        <v>43182.416666666657</v>
      </c>
      <c r="C168396">
        <v>8.7219999999999995</v>
      </c>
    </row>
    <row r="168397" spans="1:3" x14ac:dyDescent="0.3">
      <c r="A168397" t="s">
        <v>29</v>
      </c>
      <c r="B168397" s="88">
        <v>43182.458333333343</v>
      </c>
      <c r="C168397">
        <v>9.4250000000000007</v>
      </c>
    </row>
    <row r="168398" spans="1:3" x14ac:dyDescent="0.3">
      <c r="A168398" t="s">
        <v>29</v>
      </c>
      <c r="B168398" s="88">
        <v>43182.5</v>
      </c>
      <c r="C168398">
        <v>9.82</v>
      </c>
    </row>
    <row r="168399" spans="1:3" x14ac:dyDescent="0.3">
      <c r="A168399" t="s">
        <v>29</v>
      </c>
      <c r="B168399" s="88">
        <v>43182.541666666657</v>
      </c>
      <c r="C168399">
        <v>9.8849999999999998</v>
      </c>
    </row>
    <row r="168400" spans="1:3" x14ac:dyDescent="0.3">
      <c r="A168400" t="s">
        <v>29</v>
      </c>
      <c r="B168400" s="88">
        <v>43182.583333333343</v>
      </c>
      <c r="C168400">
        <v>9.64</v>
      </c>
    </row>
    <row r="168401" spans="1:3" x14ac:dyDescent="0.3">
      <c r="A168401" t="s">
        <v>29</v>
      </c>
      <c r="B168401" s="88">
        <v>43182.625</v>
      </c>
      <c r="C168401">
        <v>9.0660000000000007</v>
      </c>
    </row>
    <row r="168402" spans="1:3" x14ac:dyDescent="0.3">
      <c r="A168402" t="s">
        <v>29</v>
      </c>
      <c r="B168402" s="88">
        <v>43182.666666666657</v>
      </c>
      <c r="C168402">
        <v>7.7130000000000001</v>
      </c>
    </row>
    <row r="168403" spans="1:3" x14ac:dyDescent="0.3">
      <c r="A168403" t="s">
        <v>29</v>
      </c>
      <c r="B168403" s="88">
        <v>43182.708333333343</v>
      </c>
      <c r="C168403">
        <v>5.532</v>
      </c>
    </row>
    <row r="168404" spans="1:3" x14ac:dyDescent="0.3">
      <c r="A168404" t="s">
        <v>29</v>
      </c>
      <c r="B168404" s="88">
        <v>43182.75</v>
      </c>
      <c r="C168404">
        <v>4.66</v>
      </c>
    </row>
    <row r="168405" spans="1:3" x14ac:dyDescent="0.3">
      <c r="A168405" t="s">
        <v>29</v>
      </c>
      <c r="B168405" s="88">
        <v>43182.791666666657</v>
      </c>
      <c r="C168405">
        <v>4.1449999999999996</v>
      </c>
    </row>
    <row r="168406" spans="1:3" x14ac:dyDescent="0.3">
      <c r="A168406" t="s">
        <v>29</v>
      </c>
      <c r="B168406" s="88">
        <v>43182.833333333343</v>
      </c>
      <c r="C168406">
        <v>3.6920000000000002</v>
      </c>
    </row>
    <row r="168407" spans="1:3" x14ac:dyDescent="0.3">
      <c r="A168407" t="s">
        <v>29</v>
      </c>
      <c r="B168407" s="88">
        <v>43182.875</v>
      </c>
      <c r="C168407">
        <v>3.282</v>
      </c>
    </row>
    <row r="168408" spans="1:3" x14ac:dyDescent="0.3">
      <c r="A168408" t="s">
        <v>29</v>
      </c>
      <c r="B168408" s="88">
        <v>43182.916666666657</v>
      </c>
      <c r="C168408">
        <v>2.9590000000000001</v>
      </c>
    </row>
    <row r="168409" spans="1:3" x14ac:dyDescent="0.3">
      <c r="A168409" t="s">
        <v>29</v>
      </c>
      <c r="B168409" s="88">
        <v>43182.958333333343</v>
      </c>
      <c r="C168409">
        <v>2.7240000000000002</v>
      </c>
    </row>
    <row r="168410" spans="1:3" x14ac:dyDescent="0.3">
      <c r="A168410" t="s">
        <v>29</v>
      </c>
      <c r="B168410" s="88">
        <v>43183</v>
      </c>
      <c r="C168410">
        <v>2.5219999999999998</v>
      </c>
    </row>
    <row r="168411" spans="1:3" x14ac:dyDescent="0.3">
      <c r="A168411" t="s">
        <v>29</v>
      </c>
      <c r="B168411" s="88">
        <v>43183.041666666657</v>
      </c>
      <c r="C168411">
        <v>2.371</v>
      </c>
    </row>
    <row r="168412" spans="1:3" x14ac:dyDescent="0.3">
      <c r="A168412" t="s">
        <v>29</v>
      </c>
      <c r="B168412" s="88">
        <v>43183.083333333343</v>
      </c>
      <c r="C168412">
        <v>2.2149999999999999</v>
      </c>
    </row>
    <row r="168413" spans="1:3" x14ac:dyDescent="0.3">
      <c r="A168413" t="s">
        <v>29</v>
      </c>
      <c r="B168413" s="88">
        <v>43183.125</v>
      </c>
      <c r="C168413">
        <v>2.0139999999999998</v>
      </c>
    </row>
    <row r="168414" spans="1:3" x14ac:dyDescent="0.3">
      <c r="A168414" t="s">
        <v>29</v>
      </c>
      <c r="B168414" s="88">
        <v>43183.166666666657</v>
      </c>
      <c r="C168414">
        <v>1.8360000000000001</v>
      </c>
    </row>
    <row r="168415" spans="1:3" x14ac:dyDescent="0.3">
      <c r="A168415" t="s">
        <v>29</v>
      </c>
      <c r="B168415" s="88">
        <v>43183.208333333343</v>
      </c>
      <c r="C168415">
        <v>2.2719999999999998</v>
      </c>
    </row>
    <row r="168416" spans="1:3" x14ac:dyDescent="0.3">
      <c r="A168416" t="s">
        <v>29</v>
      </c>
      <c r="B168416" s="88">
        <v>43183.25</v>
      </c>
      <c r="C168416">
        <v>4.383</v>
      </c>
    </row>
    <row r="168417" spans="1:3" x14ac:dyDescent="0.3">
      <c r="A168417" t="s">
        <v>29</v>
      </c>
      <c r="B168417" s="88">
        <v>43183.291666666657</v>
      </c>
      <c r="C168417">
        <v>6.0750000000000002</v>
      </c>
    </row>
    <row r="168418" spans="1:3" x14ac:dyDescent="0.3">
      <c r="A168418" t="s">
        <v>29</v>
      </c>
      <c r="B168418" s="88">
        <v>43183.333333333343</v>
      </c>
      <c r="C168418">
        <v>7.4829999999999997</v>
      </c>
    </row>
    <row r="168419" spans="1:3" x14ac:dyDescent="0.3">
      <c r="A168419" t="s">
        <v>29</v>
      </c>
      <c r="B168419" s="88">
        <v>43183.375</v>
      </c>
      <c r="C168419">
        <v>8.4849999999999994</v>
      </c>
    </row>
    <row r="168420" spans="1:3" x14ac:dyDescent="0.3">
      <c r="A168420" t="s">
        <v>29</v>
      </c>
      <c r="B168420" s="88">
        <v>43183.416666666657</v>
      </c>
      <c r="C168420">
        <v>9.2110000000000003</v>
      </c>
    </row>
    <row r="168421" spans="1:3" x14ac:dyDescent="0.3">
      <c r="A168421" t="s">
        <v>29</v>
      </c>
      <c r="B168421" s="88">
        <v>43183.458333333343</v>
      </c>
      <c r="C168421">
        <v>9.6809999999999992</v>
      </c>
    </row>
    <row r="168422" spans="1:3" x14ac:dyDescent="0.3">
      <c r="A168422" t="s">
        <v>29</v>
      </c>
      <c r="B168422" s="88">
        <v>43183.5</v>
      </c>
      <c r="C168422">
        <v>9.9309999999999992</v>
      </c>
    </row>
    <row r="168423" spans="1:3" x14ac:dyDescent="0.3">
      <c r="A168423" t="s">
        <v>29</v>
      </c>
      <c r="B168423" s="88">
        <v>43183.541666666657</v>
      </c>
      <c r="C168423">
        <v>9.9600000000000009</v>
      </c>
    </row>
    <row r="168424" spans="1:3" x14ac:dyDescent="0.3">
      <c r="A168424" t="s">
        <v>29</v>
      </c>
      <c r="B168424" s="88">
        <v>43183.583333333343</v>
      </c>
      <c r="C168424">
        <v>9.7149999999999999</v>
      </c>
    </row>
    <row r="168425" spans="1:3" x14ac:dyDescent="0.3">
      <c r="A168425" t="s">
        <v>29</v>
      </c>
      <c r="B168425" s="88">
        <v>43183.625</v>
      </c>
      <c r="C168425">
        <v>9.1890000000000001</v>
      </c>
    </row>
    <row r="168426" spans="1:3" x14ac:dyDescent="0.3">
      <c r="A168426" t="s">
        <v>29</v>
      </c>
      <c r="B168426" s="88">
        <v>43183.666666666657</v>
      </c>
      <c r="C168426">
        <v>7.9589999999999996</v>
      </c>
    </row>
    <row r="168427" spans="1:3" x14ac:dyDescent="0.3">
      <c r="A168427" t="s">
        <v>29</v>
      </c>
      <c r="B168427" s="88">
        <v>43183.708333333343</v>
      </c>
      <c r="C168427">
        <v>6.0620000000000003</v>
      </c>
    </row>
    <row r="168428" spans="1:3" x14ac:dyDescent="0.3">
      <c r="A168428" t="s">
        <v>29</v>
      </c>
      <c r="B168428" s="88">
        <v>43183.75</v>
      </c>
      <c r="C168428">
        <v>5.4089999999999998</v>
      </c>
    </row>
    <row r="168429" spans="1:3" x14ac:dyDescent="0.3">
      <c r="A168429" t="s">
        <v>29</v>
      </c>
      <c r="B168429" s="88">
        <v>43183.791666666657</v>
      </c>
      <c r="C168429">
        <v>4.9630000000000001</v>
      </c>
    </row>
    <row r="168430" spans="1:3" x14ac:dyDescent="0.3">
      <c r="A168430" t="s">
        <v>29</v>
      </c>
      <c r="B168430" s="88">
        <v>43183.833333333343</v>
      </c>
      <c r="C168430">
        <v>4.6050000000000004</v>
      </c>
    </row>
    <row r="168431" spans="1:3" x14ac:dyDescent="0.3">
      <c r="A168431" t="s">
        <v>29</v>
      </c>
      <c r="B168431" s="88">
        <v>43183.875</v>
      </c>
      <c r="C168431">
        <v>4.2720000000000002</v>
      </c>
    </row>
    <row r="168432" spans="1:3" x14ac:dyDescent="0.3">
      <c r="A168432" t="s">
        <v>29</v>
      </c>
      <c r="B168432" s="88">
        <v>43183.916666666657</v>
      </c>
      <c r="C168432">
        <v>3.9239999999999999</v>
      </c>
    </row>
    <row r="168433" spans="1:3" x14ac:dyDescent="0.3">
      <c r="A168433" t="s">
        <v>29</v>
      </c>
      <c r="B168433" s="88">
        <v>43183.958333333343</v>
      </c>
      <c r="C168433">
        <v>3.6190000000000002</v>
      </c>
    </row>
    <row r="168434" spans="1:3" x14ac:dyDescent="0.3">
      <c r="A168434" t="s">
        <v>29</v>
      </c>
      <c r="B168434" s="88">
        <v>43184</v>
      </c>
      <c r="C168434">
        <v>3.351</v>
      </c>
    </row>
    <row r="168435" spans="1:3" x14ac:dyDescent="0.3">
      <c r="A168435" t="s">
        <v>29</v>
      </c>
      <c r="B168435" s="88">
        <v>43184.041666666657</v>
      </c>
      <c r="C168435">
        <v>3.1469999999999998</v>
      </c>
    </row>
    <row r="168436" spans="1:3" x14ac:dyDescent="0.3">
      <c r="A168436" t="s">
        <v>29</v>
      </c>
      <c r="B168436" s="88">
        <v>43184.083333333343</v>
      </c>
      <c r="C168436">
        <v>2.996</v>
      </c>
    </row>
    <row r="168437" spans="1:3" x14ac:dyDescent="0.3">
      <c r="A168437" t="s">
        <v>29</v>
      </c>
      <c r="B168437" s="88">
        <v>43184.125</v>
      </c>
      <c r="C168437">
        <v>2.839</v>
      </c>
    </row>
    <row r="168438" spans="1:3" x14ac:dyDescent="0.3">
      <c r="A168438" t="s">
        <v>29</v>
      </c>
      <c r="B168438" s="88">
        <v>43184.166666666657</v>
      </c>
      <c r="C168438">
        <v>2.6749999999999998</v>
      </c>
    </row>
    <row r="168439" spans="1:3" x14ac:dyDescent="0.3">
      <c r="A168439" t="s">
        <v>29</v>
      </c>
      <c r="B168439" s="88">
        <v>43184.208333333343</v>
      </c>
      <c r="C168439">
        <v>3.024</v>
      </c>
    </row>
    <row r="168440" spans="1:3" x14ac:dyDescent="0.3">
      <c r="A168440" t="s">
        <v>29</v>
      </c>
      <c r="B168440" s="88">
        <v>43184.25</v>
      </c>
      <c r="C168440">
        <v>4.93</v>
      </c>
    </row>
    <row r="168441" spans="1:3" x14ac:dyDescent="0.3">
      <c r="A168441" t="s">
        <v>29</v>
      </c>
      <c r="B168441" s="88">
        <v>43184.291666666657</v>
      </c>
      <c r="C168441">
        <v>6.7779999999999996</v>
      </c>
    </row>
    <row r="168442" spans="1:3" x14ac:dyDescent="0.3">
      <c r="A168442" t="s">
        <v>29</v>
      </c>
      <c r="B168442" s="88">
        <v>43184.333333333343</v>
      </c>
      <c r="C168442">
        <v>8.4860000000000007</v>
      </c>
    </row>
    <row r="168443" spans="1:3" x14ac:dyDescent="0.3">
      <c r="A168443" t="s">
        <v>29</v>
      </c>
      <c r="B168443" s="88">
        <v>43184.375</v>
      </c>
      <c r="C168443">
        <v>9.5079999999999991</v>
      </c>
    </row>
    <row r="168444" spans="1:3" x14ac:dyDescent="0.3">
      <c r="A168444" t="s">
        <v>29</v>
      </c>
      <c r="B168444" s="88">
        <v>43184.416666666657</v>
      </c>
      <c r="C168444">
        <v>10.179</v>
      </c>
    </row>
    <row r="168445" spans="1:3" x14ac:dyDescent="0.3">
      <c r="A168445" t="s">
        <v>29</v>
      </c>
      <c r="B168445" s="88">
        <v>43184.458333333343</v>
      </c>
      <c r="C168445">
        <v>10.619</v>
      </c>
    </row>
    <row r="168446" spans="1:3" x14ac:dyDescent="0.3">
      <c r="A168446" t="s">
        <v>29</v>
      </c>
      <c r="B168446" s="88">
        <v>43184.5</v>
      </c>
      <c r="C168446">
        <v>10.814</v>
      </c>
    </row>
    <row r="168447" spans="1:3" x14ac:dyDescent="0.3">
      <c r="A168447" t="s">
        <v>29</v>
      </c>
      <c r="B168447" s="88">
        <v>43184.541666666657</v>
      </c>
      <c r="C168447">
        <v>10.77</v>
      </c>
    </row>
    <row r="168448" spans="1:3" x14ac:dyDescent="0.3">
      <c r="A168448" t="s">
        <v>29</v>
      </c>
      <c r="B168448" s="88">
        <v>43184.583333333343</v>
      </c>
      <c r="C168448">
        <v>10.47</v>
      </c>
    </row>
    <row r="168449" spans="1:3" x14ac:dyDescent="0.3">
      <c r="A168449" t="s">
        <v>29</v>
      </c>
      <c r="B168449" s="88">
        <v>43184.625</v>
      </c>
      <c r="C168449">
        <v>9.9049999999999994</v>
      </c>
    </row>
    <row r="168450" spans="1:3" x14ac:dyDescent="0.3">
      <c r="A168450" t="s">
        <v>29</v>
      </c>
      <c r="B168450" s="88">
        <v>43184.666666666657</v>
      </c>
      <c r="C168450">
        <v>8.702</v>
      </c>
    </row>
    <row r="168451" spans="1:3" x14ac:dyDescent="0.3">
      <c r="A168451" t="s">
        <v>29</v>
      </c>
      <c r="B168451" s="88">
        <v>43184.708333333343</v>
      </c>
      <c r="C168451">
        <v>6.7709999999999999</v>
      </c>
    </row>
    <row r="168452" spans="1:3" x14ac:dyDescent="0.3">
      <c r="A168452" t="s">
        <v>29</v>
      </c>
      <c r="B168452" s="88">
        <v>43184.75</v>
      </c>
      <c r="C168452">
        <v>6.1040000000000001</v>
      </c>
    </row>
    <row r="168453" spans="1:3" x14ac:dyDescent="0.3">
      <c r="A168453" t="s">
        <v>29</v>
      </c>
      <c r="B168453" s="88">
        <v>43184.791666666657</v>
      </c>
      <c r="C168453">
        <v>5.7750000000000004</v>
      </c>
    </row>
    <row r="168454" spans="1:3" x14ac:dyDescent="0.3">
      <c r="A168454" t="s">
        <v>29</v>
      </c>
      <c r="B168454" s="88">
        <v>43184.833333333343</v>
      </c>
      <c r="C168454">
        <v>5.4779999999999998</v>
      </c>
    </row>
    <row r="168455" spans="1:3" x14ac:dyDescent="0.3">
      <c r="A168455" t="s">
        <v>29</v>
      </c>
      <c r="B168455" s="88">
        <v>43184.875</v>
      </c>
      <c r="C168455">
        <v>5.266</v>
      </c>
    </row>
    <row r="168456" spans="1:3" x14ac:dyDescent="0.3">
      <c r="A168456" t="s">
        <v>29</v>
      </c>
      <c r="B168456" s="88">
        <v>43184.916666666657</v>
      </c>
      <c r="C168456">
        <v>5.0679999999999996</v>
      </c>
    </row>
    <row r="168457" spans="1:3" x14ac:dyDescent="0.3">
      <c r="A168457" t="s">
        <v>29</v>
      </c>
      <c r="B168457" s="88">
        <v>43184.958333333343</v>
      </c>
      <c r="C168457">
        <v>4.8810000000000002</v>
      </c>
    </row>
    <row r="168458" spans="1:3" x14ac:dyDescent="0.3">
      <c r="A168458" t="s">
        <v>29</v>
      </c>
      <c r="B168458" s="88">
        <v>43185</v>
      </c>
      <c r="C168458">
        <v>4.7290000000000001</v>
      </c>
    </row>
    <row r="168459" spans="1:3" x14ac:dyDescent="0.3">
      <c r="A168459" t="s">
        <v>29</v>
      </c>
      <c r="B168459" s="88">
        <v>43185.041666666657</v>
      </c>
      <c r="C168459">
        <v>4.6180000000000003</v>
      </c>
    </row>
    <row r="168460" spans="1:3" x14ac:dyDescent="0.3">
      <c r="A168460" t="s">
        <v>29</v>
      </c>
      <c r="B168460" s="88">
        <v>43185.083333333343</v>
      </c>
      <c r="C168460">
        <v>4.4729999999999999</v>
      </c>
    </row>
    <row r="168461" spans="1:3" x14ac:dyDescent="0.3">
      <c r="A168461" t="s">
        <v>29</v>
      </c>
      <c r="B168461" s="88">
        <v>43185.125</v>
      </c>
      <c r="C168461">
        <v>4.2370000000000001</v>
      </c>
    </row>
    <row r="168462" spans="1:3" x14ac:dyDescent="0.3">
      <c r="A168462" t="s">
        <v>29</v>
      </c>
      <c r="B168462" s="88">
        <v>43185.166666666657</v>
      </c>
      <c r="C168462">
        <v>3.9510000000000001</v>
      </c>
    </row>
    <row r="168463" spans="1:3" x14ac:dyDescent="0.3">
      <c r="A168463" t="s">
        <v>29</v>
      </c>
      <c r="B168463" s="88">
        <v>43185.208333333343</v>
      </c>
      <c r="C168463">
        <v>4.149</v>
      </c>
    </row>
    <row r="168464" spans="1:3" x14ac:dyDescent="0.3">
      <c r="A168464" t="s">
        <v>29</v>
      </c>
      <c r="B168464" s="88">
        <v>43185.25</v>
      </c>
      <c r="C168464">
        <v>6.0209999999999999</v>
      </c>
    </row>
    <row r="168465" spans="1:3" x14ac:dyDescent="0.3">
      <c r="A168465" t="s">
        <v>29</v>
      </c>
      <c r="B168465" s="88">
        <v>43185.291666666657</v>
      </c>
      <c r="C168465">
        <v>7.9580000000000002</v>
      </c>
    </row>
    <row r="168466" spans="1:3" x14ac:dyDescent="0.3">
      <c r="A168466" t="s">
        <v>29</v>
      </c>
      <c r="B168466" s="88">
        <v>43185.333333333343</v>
      </c>
      <c r="C168466">
        <v>9.8320000000000007</v>
      </c>
    </row>
    <row r="168467" spans="1:3" x14ac:dyDescent="0.3">
      <c r="A168467" t="s">
        <v>29</v>
      </c>
      <c r="B168467" s="88">
        <v>43185.375</v>
      </c>
      <c r="C168467">
        <v>11.170999999999999</v>
      </c>
    </row>
    <row r="168468" spans="1:3" x14ac:dyDescent="0.3">
      <c r="A168468" t="s">
        <v>29</v>
      </c>
      <c r="B168468" s="88">
        <v>43185.416666666657</v>
      </c>
      <c r="C168468">
        <v>12.074</v>
      </c>
    </row>
    <row r="168469" spans="1:3" x14ac:dyDescent="0.3">
      <c r="A168469" t="s">
        <v>29</v>
      </c>
      <c r="B168469" s="88">
        <v>43185.458333333343</v>
      </c>
      <c r="C168469">
        <v>12.632999999999999</v>
      </c>
    </row>
    <row r="168470" spans="1:3" x14ac:dyDescent="0.3">
      <c r="A168470" t="s">
        <v>29</v>
      </c>
      <c r="B168470" s="88">
        <v>43185.5</v>
      </c>
      <c r="C168470">
        <v>12.849</v>
      </c>
    </row>
    <row r="168471" spans="1:3" x14ac:dyDescent="0.3">
      <c r="A168471" t="s">
        <v>29</v>
      </c>
      <c r="B168471" s="88">
        <v>43185.541666666657</v>
      </c>
      <c r="C168471">
        <v>12.766</v>
      </c>
    </row>
    <row r="168472" spans="1:3" x14ac:dyDescent="0.3">
      <c r="A168472" t="s">
        <v>29</v>
      </c>
      <c r="B168472" s="88">
        <v>43185.583333333343</v>
      </c>
      <c r="C168472">
        <v>12.448</v>
      </c>
    </row>
    <row r="168473" spans="1:3" x14ac:dyDescent="0.3">
      <c r="A168473" t="s">
        <v>29</v>
      </c>
      <c r="B168473" s="88">
        <v>43185.625</v>
      </c>
      <c r="C168473">
        <v>11.874000000000001</v>
      </c>
    </row>
    <row r="168474" spans="1:3" x14ac:dyDescent="0.3">
      <c r="A168474" t="s">
        <v>29</v>
      </c>
      <c r="B168474" s="88">
        <v>43185.666666666657</v>
      </c>
      <c r="C168474">
        <v>10.587</v>
      </c>
    </row>
    <row r="168475" spans="1:3" x14ac:dyDescent="0.3">
      <c r="A168475" t="s">
        <v>29</v>
      </c>
      <c r="B168475" s="88">
        <v>43185.708333333343</v>
      </c>
      <c r="C168475">
        <v>8.8130000000000006</v>
      </c>
    </row>
    <row r="168476" spans="1:3" x14ac:dyDescent="0.3">
      <c r="A168476" t="s">
        <v>29</v>
      </c>
      <c r="B168476" s="88">
        <v>43185.75</v>
      </c>
      <c r="C168476">
        <v>8.1270000000000007</v>
      </c>
    </row>
    <row r="168477" spans="1:3" x14ac:dyDescent="0.3">
      <c r="A168477" t="s">
        <v>29</v>
      </c>
      <c r="B168477" s="88">
        <v>43185.791666666657</v>
      </c>
      <c r="C168477">
        <v>7.6959999999999997</v>
      </c>
    </row>
    <row r="168478" spans="1:3" x14ac:dyDescent="0.3">
      <c r="A168478" t="s">
        <v>29</v>
      </c>
      <c r="B168478" s="88">
        <v>43185.833333333343</v>
      </c>
      <c r="C168478">
        <v>7.2859999999999996</v>
      </c>
    </row>
    <row r="168479" spans="1:3" x14ac:dyDescent="0.3">
      <c r="A168479" t="s">
        <v>29</v>
      </c>
      <c r="B168479" s="88">
        <v>43185.875</v>
      </c>
      <c r="C168479">
        <v>6.8849999999999998</v>
      </c>
    </row>
    <row r="168480" spans="1:3" x14ac:dyDescent="0.3">
      <c r="A168480" t="s">
        <v>29</v>
      </c>
      <c r="B168480" s="88">
        <v>43185.916666666657</v>
      </c>
      <c r="C168480">
        <v>6.5970000000000004</v>
      </c>
    </row>
    <row r="168481" spans="1:3" x14ac:dyDescent="0.3">
      <c r="A168481" t="s">
        <v>29</v>
      </c>
      <c r="B168481" s="88">
        <v>43185.958333333343</v>
      </c>
      <c r="C168481">
        <v>6.3049999999999997</v>
      </c>
    </row>
    <row r="168482" spans="1:3" x14ac:dyDescent="0.3">
      <c r="A168482" t="s">
        <v>29</v>
      </c>
      <c r="B168482" s="88">
        <v>43186</v>
      </c>
      <c r="C168482">
        <v>6.0309999999999997</v>
      </c>
    </row>
    <row r="168483" spans="1:3" x14ac:dyDescent="0.3">
      <c r="A168483" t="s">
        <v>29</v>
      </c>
      <c r="B168483" s="88">
        <v>43186.041666666657</v>
      </c>
      <c r="C168483">
        <v>5.74</v>
      </c>
    </row>
    <row r="168484" spans="1:3" x14ac:dyDescent="0.3">
      <c r="A168484" t="s">
        <v>29</v>
      </c>
      <c r="B168484" s="88">
        <v>43186.083333333343</v>
      </c>
      <c r="C168484">
        <v>5.45</v>
      </c>
    </row>
    <row r="168485" spans="1:3" x14ac:dyDescent="0.3">
      <c r="A168485" t="s">
        <v>29</v>
      </c>
      <c r="B168485" s="88">
        <v>43186.125</v>
      </c>
      <c r="C168485">
        <v>5.2039999999999997</v>
      </c>
    </row>
    <row r="168486" spans="1:3" x14ac:dyDescent="0.3">
      <c r="A168486" t="s">
        <v>29</v>
      </c>
      <c r="B168486" s="88">
        <v>43186.166666666657</v>
      </c>
      <c r="C168486">
        <v>4.9169999999999998</v>
      </c>
    </row>
    <row r="168487" spans="1:3" x14ac:dyDescent="0.3">
      <c r="A168487" t="s">
        <v>29</v>
      </c>
      <c r="B168487" s="88">
        <v>43186.208333333343</v>
      </c>
      <c r="C168487">
        <v>5.1820000000000004</v>
      </c>
    </row>
    <row r="168488" spans="1:3" x14ac:dyDescent="0.3">
      <c r="A168488" t="s">
        <v>29</v>
      </c>
      <c r="B168488" s="88">
        <v>43186.25</v>
      </c>
      <c r="C168488">
        <v>7.3520000000000003</v>
      </c>
    </row>
    <row r="168489" spans="1:3" x14ac:dyDescent="0.3">
      <c r="A168489" t="s">
        <v>29</v>
      </c>
      <c r="B168489" s="88">
        <v>43186.291666666657</v>
      </c>
      <c r="C168489">
        <v>9.3539999999999992</v>
      </c>
    </row>
    <row r="168490" spans="1:3" x14ac:dyDescent="0.3">
      <c r="A168490" t="s">
        <v>29</v>
      </c>
      <c r="B168490" s="88">
        <v>43186.333333333343</v>
      </c>
      <c r="C168490">
        <v>11.175000000000001</v>
      </c>
    </row>
    <row r="168491" spans="1:3" x14ac:dyDescent="0.3">
      <c r="A168491" t="s">
        <v>29</v>
      </c>
      <c r="B168491" s="88">
        <v>43186.375</v>
      </c>
      <c r="C168491">
        <v>12.404999999999999</v>
      </c>
    </row>
    <row r="168492" spans="1:3" x14ac:dyDescent="0.3">
      <c r="A168492" t="s">
        <v>29</v>
      </c>
      <c r="B168492" s="88">
        <v>43186.416666666657</v>
      </c>
      <c r="C168492">
        <v>13.112</v>
      </c>
    </row>
    <row r="168493" spans="1:3" x14ac:dyDescent="0.3">
      <c r="A168493" t="s">
        <v>29</v>
      </c>
      <c r="B168493" s="88">
        <v>43186.458333333343</v>
      </c>
      <c r="C168493">
        <v>13.436</v>
      </c>
    </row>
    <row r="168494" spans="1:3" x14ac:dyDescent="0.3">
      <c r="A168494" t="s">
        <v>29</v>
      </c>
      <c r="B168494" s="88">
        <v>43186.5</v>
      </c>
      <c r="C168494">
        <v>13.448</v>
      </c>
    </row>
    <row r="168495" spans="1:3" x14ac:dyDescent="0.3">
      <c r="A168495" t="s">
        <v>29</v>
      </c>
      <c r="B168495" s="88">
        <v>43186.541666666657</v>
      </c>
      <c r="C168495">
        <v>13.266</v>
      </c>
    </row>
    <row r="168496" spans="1:3" x14ac:dyDescent="0.3">
      <c r="A168496" t="s">
        <v>29</v>
      </c>
      <c r="B168496" s="88">
        <v>43186.583333333343</v>
      </c>
      <c r="C168496">
        <v>12.92</v>
      </c>
    </row>
    <row r="168497" spans="1:3" x14ac:dyDescent="0.3">
      <c r="A168497" t="s">
        <v>29</v>
      </c>
      <c r="B168497" s="88">
        <v>43186.625</v>
      </c>
      <c r="C168497">
        <v>12.336</v>
      </c>
    </row>
    <row r="168498" spans="1:3" x14ac:dyDescent="0.3">
      <c r="A168498" t="s">
        <v>29</v>
      </c>
      <c r="B168498" s="88">
        <v>43186.666666666657</v>
      </c>
      <c r="C168498">
        <v>10.989000000000001</v>
      </c>
    </row>
    <row r="168499" spans="1:3" x14ac:dyDescent="0.3">
      <c r="A168499" t="s">
        <v>29</v>
      </c>
      <c r="B168499" s="88">
        <v>43186.708333333343</v>
      </c>
      <c r="C168499">
        <v>9.1639999999999997</v>
      </c>
    </row>
    <row r="168500" spans="1:3" x14ac:dyDescent="0.3">
      <c r="A168500" t="s">
        <v>29</v>
      </c>
      <c r="B168500" s="88">
        <v>43186.75</v>
      </c>
      <c r="C168500">
        <v>8.3369999999999997</v>
      </c>
    </row>
    <row r="168501" spans="1:3" x14ac:dyDescent="0.3">
      <c r="A168501" t="s">
        <v>29</v>
      </c>
      <c r="B168501" s="88">
        <v>43186.791666666657</v>
      </c>
      <c r="C168501">
        <v>7.806</v>
      </c>
    </row>
    <row r="168502" spans="1:3" x14ac:dyDescent="0.3">
      <c r="A168502" t="s">
        <v>29</v>
      </c>
      <c r="B168502" s="88">
        <v>43186.833333333343</v>
      </c>
      <c r="C168502">
        <v>7.3719999999999999</v>
      </c>
    </row>
    <row r="168503" spans="1:3" x14ac:dyDescent="0.3">
      <c r="A168503" t="s">
        <v>29</v>
      </c>
      <c r="B168503" s="88">
        <v>43186.875</v>
      </c>
      <c r="C168503">
        <v>6.9939999999999998</v>
      </c>
    </row>
    <row r="168504" spans="1:3" x14ac:dyDescent="0.3">
      <c r="A168504" t="s">
        <v>29</v>
      </c>
      <c r="B168504" s="88">
        <v>43186.916666666657</v>
      </c>
      <c r="C168504">
        <v>6.5919999999999996</v>
      </c>
    </row>
    <row r="168505" spans="1:3" x14ac:dyDescent="0.3">
      <c r="A168505" t="s">
        <v>29</v>
      </c>
      <c r="B168505" s="88">
        <v>43186.958333333343</v>
      </c>
      <c r="C168505">
        <v>6.1539999999999999</v>
      </c>
    </row>
    <row r="168506" spans="1:3" x14ac:dyDescent="0.3">
      <c r="A168506" t="s">
        <v>29</v>
      </c>
      <c r="B168506" s="88">
        <v>43187</v>
      </c>
      <c r="C168506">
        <v>5.8650000000000002</v>
      </c>
    </row>
    <row r="168507" spans="1:3" x14ac:dyDescent="0.3">
      <c r="A168507" t="s">
        <v>29</v>
      </c>
      <c r="B168507" s="88">
        <v>43187.041666666657</v>
      </c>
      <c r="C168507">
        <v>5.6920000000000002</v>
      </c>
    </row>
    <row r="168508" spans="1:3" x14ac:dyDescent="0.3">
      <c r="A168508" t="s">
        <v>29</v>
      </c>
      <c r="B168508" s="88">
        <v>43187.083333333343</v>
      </c>
      <c r="C168508">
        <v>5.5579999999999998</v>
      </c>
    </row>
    <row r="168509" spans="1:3" x14ac:dyDescent="0.3">
      <c r="A168509" t="s">
        <v>29</v>
      </c>
      <c r="B168509" s="88">
        <v>43187.125</v>
      </c>
      <c r="C168509">
        <v>5.4340000000000002</v>
      </c>
    </row>
    <row r="168510" spans="1:3" x14ac:dyDescent="0.3">
      <c r="A168510" t="s">
        <v>29</v>
      </c>
      <c r="B168510" s="88">
        <v>43187.166666666657</v>
      </c>
      <c r="C168510">
        <v>5.2510000000000003</v>
      </c>
    </row>
    <row r="168511" spans="1:3" x14ac:dyDescent="0.3">
      <c r="A168511" t="s">
        <v>29</v>
      </c>
      <c r="B168511" s="88">
        <v>43187.208333333343</v>
      </c>
      <c r="C168511">
        <v>5.7160000000000002</v>
      </c>
    </row>
    <row r="168512" spans="1:3" x14ac:dyDescent="0.3">
      <c r="A168512" t="s">
        <v>29</v>
      </c>
      <c r="B168512" s="88">
        <v>43187.25</v>
      </c>
      <c r="C168512">
        <v>7.5640000000000001</v>
      </c>
    </row>
    <row r="168513" spans="1:3" x14ac:dyDescent="0.3">
      <c r="A168513" t="s">
        <v>29</v>
      </c>
      <c r="B168513" s="88">
        <v>43187.291666666657</v>
      </c>
      <c r="C168513">
        <v>9.4550000000000001</v>
      </c>
    </row>
    <row r="168514" spans="1:3" x14ac:dyDescent="0.3">
      <c r="A168514" t="s">
        <v>29</v>
      </c>
      <c r="B168514" s="88">
        <v>43187.333333333343</v>
      </c>
      <c r="C168514">
        <v>11.375999999999999</v>
      </c>
    </row>
    <row r="168515" spans="1:3" x14ac:dyDescent="0.3">
      <c r="A168515" t="s">
        <v>29</v>
      </c>
      <c r="B168515" s="88">
        <v>43187.375</v>
      </c>
      <c r="C168515">
        <v>12.752000000000001</v>
      </c>
    </row>
    <row r="168516" spans="1:3" x14ac:dyDescent="0.3">
      <c r="A168516" t="s">
        <v>29</v>
      </c>
      <c r="B168516" s="88">
        <v>43187.416666666657</v>
      </c>
      <c r="C168516">
        <v>13.708</v>
      </c>
    </row>
    <row r="168517" spans="1:3" x14ac:dyDescent="0.3">
      <c r="A168517" t="s">
        <v>29</v>
      </c>
      <c r="B168517" s="88">
        <v>43187.458333333343</v>
      </c>
      <c r="C168517">
        <v>14.345000000000001</v>
      </c>
    </row>
    <row r="168518" spans="1:3" x14ac:dyDescent="0.3">
      <c r="A168518" t="s">
        <v>29</v>
      </c>
      <c r="B168518" s="88">
        <v>43187.5</v>
      </c>
      <c r="C168518">
        <v>14.602</v>
      </c>
    </row>
    <row r="168519" spans="1:3" x14ac:dyDescent="0.3">
      <c r="A168519" t="s">
        <v>29</v>
      </c>
      <c r="B168519" s="88">
        <v>43187.541666666657</v>
      </c>
      <c r="C168519">
        <v>14.491</v>
      </c>
    </row>
    <row r="168520" spans="1:3" x14ac:dyDescent="0.3">
      <c r="A168520" t="s">
        <v>29</v>
      </c>
      <c r="B168520" s="88">
        <v>43187.583333333343</v>
      </c>
      <c r="C168520">
        <v>14.048</v>
      </c>
    </row>
    <row r="168521" spans="1:3" x14ac:dyDescent="0.3">
      <c r="A168521" t="s">
        <v>29</v>
      </c>
      <c r="B168521" s="88">
        <v>43187.625</v>
      </c>
      <c r="C168521">
        <v>13.327</v>
      </c>
    </row>
    <row r="168522" spans="1:3" x14ac:dyDescent="0.3">
      <c r="A168522" t="s">
        <v>29</v>
      </c>
      <c r="B168522" s="88">
        <v>43187.666666666657</v>
      </c>
      <c r="C168522">
        <v>12.026999999999999</v>
      </c>
    </row>
    <row r="168523" spans="1:3" x14ac:dyDescent="0.3">
      <c r="A168523" t="s">
        <v>29</v>
      </c>
      <c r="B168523" s="88">
        <v>43187.708333333343</v>
      </c>
      <c r="C168523">
        <v>10.188000000000001</v>
      </c>
    </row>
    <row r="168524" spans="1:3" x14ac:dyDescent="0.3">
      <c r="A168524" t="s">
        <v>29</v>
      </c>
      <c r="B168524" s="88">
        <v>43187.75</v>
      </c>
      <c r="C168524">
        <v>9.3970000000000002</v>
      </c>
    </row>
    <row r="168525" spans="1:3" x14ac:dyDescent="0.3">
      <c r="A168525" t="s">
        <v>29</v>
      </c>
      <c r="B168525" s="88">
        <v>43187.791666666657</v>
      </c>
      <c r="C168525">
        <v>8.9160000000000004</v>
      </c>
    </row>
    <row r="168526" spans="1:3" x14ac:dyDescent="0.3">
      <c r="A168526" t="s">
        <v>29</v>
      </c>
      <c r="B168526" s="88">
        <v>43187.833333333343</v>
      </c>
      <c r="C168526">
        <v>8.6</v>
      </c>
    </row>
    <row r="168527" spans="1:3" x14ac:dyDescent="0.3">
      <c r="A168527" t="s">
        <v>29</v>
      </c>
      <c r="B168527" s="88">
        <v>43187.875</v>
      </c>
      <c r="C168527">
        <v>8.4550000000000001</v>
      </c>
    </row>
    <row r="168528" spans="1:3" x14ac:dyDescent="0.3">
      <c r="A168528" t="s">
        <v>29</v>
      </c>
      <c r="B168528" s="88">
        <v>43187.916666666657</v>
      </c>
      <c r="C168528">
        <v>8.4030000000000005</v>
      </c>
    </row>
    <row r="168529" spans="1:3" x14ac:dyDescent="0.3">
      <c r="A168529" t="s">
        <v>29</v>
      </c>
      <c r="B168529" s="88">
        <v>43187.958333333343</v>
      </c>
      <c r="C168529">
        <v>8.3710000000000004</v>
      </c>
    </row>
    <row r="168530" spans="1:3" x14ac:dyDescent="0.3">
      <c r="A168530" t="s">
        <v>29</v>
      </c>
      <c r="B168530" s="88">
        <v>43188</v>
      </c>
      <c r="C168530">
        <v>8.327</v>
      </c>
    </row>
    <row r="168531" spans="1:3" x14ac:dyDescent="0.3">
      <c r="A168531" t="s">
        <v>29</v>
      </c>
      <c r="B168531" s="88">
        <v>43188.041666666657</v>
      </c>
      <c r="C168531">
        <v>8.2590000000000003</v>
      </c>
    </row>
    <row r="168532" spans="1:3" x14ac:dyDescent="0.3">
      <c r="A168532" t="s">
        <v>29</v>
      </c>
      <c r="B168532" s="88">
        <v>43188.083333333343</v>
      </c>
      <c r="C168532">
        <v>8.19</v>
      </c>
    </row>
    <row r="168533" spans="1:3" x14ac:dyDescent="0.3">
      <c r="A168533" t="s">
        <v>29</v>
      </c>
      <c r="B168533" s="88">
        <v>43188.125</v>
      </c>
      <c r="C168533">
        <v>8.1270000000000007</v>
      </c>
    </row>
    <row r="168534" spans="1:3" x14ac:dyDescent="0.3">
      <c r="A168534" t="s">
        <v>29</v>
      </c>
      <c r="B168534" s="88">
        <v>43188.166666666657</v>
      </c>
      <c r="C168534">
        <v>8.06</v>
      </c>
    </row>
    <row r="168535" spans="1:3" x14ac:dyDescent="0.3">
      <c r="A168535" t="s">
        <v>29</v>
      </c>
      <c r="B168535" s="88">
        <v>43188.208333333343</v>
      </c>
      <c r="C168535">
        <v>8.4730000000000008</v>
      </c>
    </row>
    <row r="168536" spans="1:3" x14ac:dyDescent="0.3">
      <c r="A168536" t="s">
        <v>29</v>
      </c>
      <c r="B168536" s="88">
        <v>43188.25</v>
      </c>
      <c r="C168536">
        <v>9.8819999999999997</v>
      </c>
    </row>
    <row r="168537" spans="1:3" x14ac:dyDescent="0.3">
      <c r="A168537" t="s">
        <v>29</v>
      </c>
      <c r="B168537" s="88">
        <v>43188.291666666657</v>
      </c>
      <c r="C168537">
        <v>11.363</v>
      </c>
    </row>
    <row r="168538" spans="1:3" x14ac:dyDescent="0.3">
      <c r="A168538" t="s">
        <v>29</v>
      </c>
      <c r="B168538" s="88">
        <v>43188.333333333343</v>
      </c>
      <c r="C168538">
        <v>12.957000000000001</v>
      </c>
    </row>
    <row r="168539" spans="1:3" x14ac:dyDescent="0.3">
      <c r="A168539" t="s">
        <v>29</v>
      </c>
      <c r="B168539" s="88">
        <v>43188.375</v>
      </c>
      <c r="C168539">
        <v>14.084</v>
      </c>
    </row>
    <row r="168540" spans="1:3" x14ac:dyDescent="0.3">
      <c r="A168540" t="s">
        <v>29</v>
      </c>
      <c r="B168540" s="88">
        <v>43188.416666666657</v>
      </c>
      <c r="C168540">
        <v>14.728999999999999</v>
      </c>
    </row>
    <row r="168541" spans="1:3" x14ac:dyDescent="0.3">
      <c r="A168541" t="s">
        <v>29</v>
      </c>
      <c r="B168541" s="88">
        <v>43188.458333333343</v>
      </c>
      <c r="C168541">
        <v>15.01</v>
      </c>
    </row>
    <row r="168542" spans="1:3" x14ac:dyDescent="0.3">
      <c r="A168542" t="s">
        <v>29</v>
      </c>
      <c r="B168542" s="88">
        <v>43188.5</v>
      </c>
      <c r="C168542">
        <v>15.055999999999999</v>
      </c>
    </row>
    <row r="168543" spans="1:3" x14ac:dyDescent="0.3">
      <c r="A168543" t="s">
        <v>29</v>
      </c>
      <c r="B168543" s="88">
        <v>43188.541666666657</v>
      </c>
      <c r="C168543">
        <v>14.974</v>
      </c>
    </row>
    <row r="168544" spans="1:3" x14ac:dyDescent="0.3">
      <c r="A168544" t="s">
        <v>29</v>
      </c>
      <c r="B168544" s="88">
        <v>43188.583333333343</v>
      </c>
      <c r="C168544">
        <v>14.656000000000001</v>
      </c>
    </row>
    <row r="168545" spans="1:3" x14ac:dyDescent="0.3">
      <c r="A168545" t="s">
        <v>29</v>
      </c>
      <c r="B168545" s="88">
        <v>43188.625</v>
      </c>
      <c r="C168545">
        <v>14.074999999999999</v>
      </c>
    </row>
    <row r="168546" spans="1:3" x14ac:dyDescent="0.3">
      <c r="A168546" t="s">
        <v>29</v>
      </c>
      <c r="B168546" s="88">
        <v>43188.666666666657</v>
      </c>
      <c r="C168546">
        <v>12.946</v>
      </c>
    </row>
    <row r="168547" spans="1:3" x14ac:dyDescent="0.3">
      <c r="A168547" t="s">
        <v>29</v>
      </c>
      <c r="B168547" s="88">
        <v>43188.708333333343</v>
      </c>
      <c r="C168547">
        <v>11.138</v>
      </c>
    </row>
    <row r="168548" spans="1:3" x14ac:dyDescent="0.3">
      <c r="A168548" t="s">
        <v>29</v>
      </c>
      <c r="B168548" s="88">
        <v>43188.75</v>
      </c>
      <c r="C168548">
        <v>10.377000000000001</v>
      </c>
    </row>
    <row r="168549" spans="1:3" x14ac:dyDescent="0.3">
      <c r="A168549" t="s">
        <v>29</v>
      </c>
      <c r="B168549" s="88">
        <v>43188.791666666657</v>
      </c>
      <c r="C168549">
        <v>9.9220000000000006</v>
      </c>
    </row>
    <row r="168550" spans="1:3" x14ac:dyDescent="0.3">
      <c r="A168550" t="s">
        <v>29</v>
      </c>
      <c r="B168550" s="88">
        <v>43188.833333333343</v>
      </c>
      <c r="C168550">
        <v>9.5220000000000002</v>
      </c>
    </row>
    <row r="168551" spans="1:3" x14ac:dyDescent="0.3">
      <c r="A168551" t="s">
        <v>29</v>
      </c>
      <c r="B168551" s="88">
        <v>43188.875</v>
      </c>
      <c r="C168551">
        <v>9.2479999999999993</v>
      </c>
    </row>
    <row r="168552" spans="1:3" x14ac:dyDescent="0.3">
      <c r="A168552" t="s">
        <v>29</v>
      </c>
      <c r="B168552" s="88">
        <v>43188.916666666657</v>
      </c>
      <c r="C168552">
        <v>9.0609999999999999</v>
      </c>
    </row>
    <row r="168553" spans="1:3" x14ac:dyDescent="0.3">
      <c r="A168553" t="s">
        <v>29</v>
      </c>
      <c r="B168553" s="88">
        <v>43188.958333333343</v>
      </c>
      <c r="C168553">
        <v>8.8829999999999991</v>
      </c>
    </row>
    <row r="168554" spans="1:3" x14ac:dyDescent="0.3">
      <c r="A168554" t="s">
        <v>29</v>
      </c>
      <c r="B168554" s="88">
        <v>43189</v>
      </c>
      <c r="C168554">
        <v>8.7110000000000003</v>
      </c>
    </row>
    <row r="168555" spans="1:3" x14ac:dyDescent="0.3">
      <c r="A168555" t="s">
        <v>29</v>
      </c>
      <c r="B168555" s="88">
        <v>43189.041666666657</v>
      </c>
      <c r="C168555">
        <v>8.5510000000000002</v>
      </c>
    </row>
    <row r="168556" spans="1:3" x14ac:dyDescent="0.3">
      <c r="A168556" t="s">
        <v>29</v>
      </c>
      <c r="B168556" s="88">
        <v>43189.083333333343</v>
      </c>
      <c r="C168556">
        <v>8.3829999999999991</v>
      </c>
    </row>
    <row r="168557" spans="1:3" x14ac:dyDescent="0.3">
      <c r="A168557" t="s">
        <v>29</v>
      </c>
      <c r="B168557" s="88">
        <v>43189.125</v>
      </c>
      <c r="C168557">
        <v>8.2829999999999995</v>
      </c>
    </row>
    <row r="168558" spans="1:3" x14ac:dyDescent="0.3">
      <c r="A168558" t="s">
        <v>29</v>
      </c>
      <c r="B168558" s="88">
        <v>43189.166666666657</v>
      </c>
      <c r="C168558">
        <v>8.202</v>
      </c>
    </row>
    <row r="168559" spans="1:3" x14ac:dyDescent="0.3">
      <c r="A168559" t="s">
        <v>29</v>
      </c>
      <c r="B168559" s="88">
        <v>43189.208333333343</v>
      </c>
      <c r="C168559">
        <v>8.8179999999999996</v>
      </c>
    </row>
    <row r="168560" spans="1:3" x14ac:dyDescent="0.3">
      <c r="A168560" t="s">
        <v>29</v>
      </c>
      <c r="B168560" s="88">
        <v>43189.25</v>
      </c>
      <c r="C168560">
        <v>10.648</v>
      </c>
    </row>
    <row r="168561" spans="1:3" x14ac:dyDescent="0.3">
      <c r="A168561" t="s">
        <v>29</v>
      </c>
      <c r="B168561" s="88">
        <v>43189.291666666657</v>
      </c>
      <c r="C168561">
        <v>12.135999999999999</v>
      </c>
    </row>
    <row r="168562" spans="1:3" x14ac:dyDescent="0.3">
      <c r="A168562" t="s">
        <v>29</v>
      </c>
      <c r="B168562" s="88">
        <v>43189.333333333343</v>
      </c>
      <c r="C168562">
        <v>13.682</v>
      </c>
    </row>
    <row r="168563" spans="1:3" x14ac:dyDescent="0.3">
      <c r="A168563" t="s">
        <v>29</v>
      </c>
      <c r="B168563" s="88">
        <v>43189.375</v>
      </c>
      <c r="C168563">
        <v>14.994</v>
      </c>
    </row>
    <row r="168564" spans="1:3" x14ac:dyDescent="0.3">
      <c r="A168564" t="s">
        <v>29</v>
      </c>
      <c r="B168564" s="88">
        <v>43189.416666666657</v>
      </c>
      <c r="C168564">
        <v>15.903</v>
      </c>
    </row>
    <row r="168565" spans="1:3" x14ac:dyDescent="0.3">
      <c r="A168565" t="s">
        <v>29</v>
      </c>
      <c r="B168565" s="88">
        <v>43189.458333333343</v>
      </c>
      <c r="C168565">
        <v>16.434000000000001</v>
      </c>
    </row>
    <row r="168566" spans="1:3" x14ac:dyDescent="0.3">
      <c r="A168566" t="s">
        <v>29</v>
      </c>
      <c r="B168566" s="88">
        <v>43189.5</v>
      </c>
      <c r="C168566">
        <v>16.631</v>
      </c>
    </row>
    <row r="168567" spans="1:3" x14ac:dyDescent="0.3">
      <c r="A168567" t="s">
        <v>29</v>
      </c>
      <c r="B168567" s="88">
        <v>43189.541666666657</v>
      </c>
      <c r="C168567">
        <v>16.408999999999999</v>
      </c>
    </row>
    <row r="168568" spans="1:3" x14ac:dyDescent="0.3">
      <c r="A168568" t="s">
        <v>29</v>
      </c>
      <c r="B168568" s="88">
        <v>43189.583333333343</v>
      </c>
      <c r="C168568">
        <v>15.89</v>
      </c>
    </row>
    <row r="168569" spans="1:3" x14ac:dyDescent="0.3">
      <c r="A168569" t="s">
        <v>29</v>
      </c>
      <c r="B168569" s="88">
        <v>43189.625</v>
      </c>
      <c r="C168569">
        <v>15.058999999999999</v>
      </c>
    </row>
    <row r="168570" spans="1:3" x14ac:dyDescent="0.3">
      <c r="A168570" t="s">
        <v>29</v>
      </c>
      <c r="B168570" s="88">
        <v>43189.666666666657</v>
      </c>
      <c r="C168570">
        <v>13.683</v>
      </c>
    </row>
    <row r="168571" spans="1:3" x14ac:dyDescent="0.3">
      <c r="A168571" t="s">
        <v>29</v>
      </c>
      <c r="B168571" s="88">
        <v>43189.708333333343</v>
      </c>
      <c r="C168571">
        <v>12.172000000000001</v>
      </c>
    </row>
    <row r="168572" spans="1:3" x14ac:dyDescent="0.3">
      <c r="A168572" t="s">
        <v>29</v>
      </c>
      <c r="B168572" s="88">
        <v>43189.75</v>
      </c>
      <c r="C168572">
        <v>11.441000000000001</v>
      </c>
    </row>
    <row r="168573" spans="1:3" x14ac:dyDescent="0.3">
      <c r="A168573" t="s">
        <v>29</v>
      </c>
      <c r="B168573" s="88">
        <v>43189.791666666657</v>
      </c>
      <c r="C168573">
        <v>11.042</v>
      </c>
    </row>
    <row r="168574" spans="1:3" x14ac:dyDescent="0.3">
      <c r="A168574" t="s">
        <v>29</v>
      </c>
      <c r="B168574" s="88">
        <v>43189.833333333343</v>
      </c>
      <c r="C168574">
        <v>10.763999999999999</v>
      </c>
    </row>
    <row r="168575" spans="1:3" x14ac:dyDescent="0.3">
      <c r="A168575" t="s">
        <v>29</v>
      </c>
      <c r="B168575" s="88">
        <v>43189.875</v>
      </c>
      <c r="C168575">
        <v>10.563000000000001</v>
      </c>
    </row>
    <row r="168576" spans="1:3" x14ac:dyDescent="0.3">
      <c r="A168576" t="s">
        <v>29</v>
      </c>
      <c r="B168576" s="88">
        <v>43189.916666666657</v>
      </c>
      <c r="C168576">
        <v>10.353</v>
      </c>
    </row>
    <row r="168577" spans="1:3" x14ac:dyDescent="0.3">
      <c r="A168577" t="s">
        <v>29</v>
      </c>
      <c r="B168577" s="88">
        <v>43189.958333333343</v>
      </c>
      <c r="C168577">
        <v>10.061999999999999</v>
      </c>
    </row>
    <row r="168578" spans="1:3" x14ac:dyDescent="0.3">
      <c r="A168578" t="s">
        <v>29</v>
      </c>
      <c r="B168578" s="88">
        <v>43190</v>
      </c>
      <c r="C168578">
        <v>9.8170000000000002</v>
      </c>
    </row>
    <row r="168579" spans="1:3" x14ac:dyDescent="0.3">
      <c r="A168579" t="s">
        <v>29</v>
      </c>
      <c r="B168579" s="88">
        <v>43190.041666666657</v>
      </c>
      <c r="C168579">
        <v>9.5909999999999993</v>
      </c>
    </row>
    <row r="168580" spans="1:3" x14ac:dyDescent="0.3">
      <c r="A168580" t="s">
        <v>29</v>
      </c>
      <c r="B168580" s="88">
        <v>43190.083333333343</v>
      </c>
      <c r="C168580">
        <v>9.3049999999999997</v>
      </c>
    </row>
    <row r="168581" spans="1:3" x14ac:dyDescent="0.3">
      <c r="A168581" t="s">
        <v>29</v>
      </c>
      <c r="B168581" s="88">
        <v>43190.125</v>
      </c>
      <c r="C168581">
        <v>9.0030000000000001</v>
      </c>
    </row>
    <row r="168582" spans="1:3" x14ac:dyDescent="0.3">
      <c r="A168582" t="s">
        <v>29</v>
      </c>
      <c r="B168582" s="88">
        <v>43190.166666666657</v>
      </c>
      <c r="C168582">
        <v>8.8059999999999992</v>
      </c>
    </row>
    <row r="168583" spans="1:3" x14ac:dyDescent="0.3">
      <c r="A168583" t="s">
        <v>29</v>
      </c>
      <c r="B168583" s="88">
        <v>43190.208333333343</v>
      </c>
      <c r="C168583">
        <v>9.1999999999999993</v>
      </c>
    </row>
    <row r="168584" spans="1:3" x14ac:dyDescent="0.3">
      <c r="A168584" t="s">
        <v>29</v>
      </c>
      <c r="B168584" s="88">
        <v>43190.25</v>
      </c>
      <c r="C168584">
        <v>10.398</v>
      </c>
    </row>
    <row r="168585" spans="1:3" x14ac:dyDescent="0.3">
      <c r="A168585" t="s">
        <v>29</v>
      </c>
      <c r="B168585" s="88">
        <v>43190.291666666657</v>
      </c>
      <c r="C168585">
        <v>11.472</v>
      </c>
    </row>
    <row r="168586" spans="1:3" x14ac:dyDescent="0.3">
      <c r="A168586" t="s">
        <v>29</v>
      </c>
      <c r="B168586" s="88">
        <v>43190.333333333343</v>
      </c>
      <c r="C168586">
        <v>12.349</v>
      </c>
    </row>
    <row r="168587" spans="1:3" x14ac:dyDescent="0.3">
      <c r="A168587" t="s">
        <v>29</v>
      </c>
      <c r="B168587" s="88">
        <v>43190.375</v>
      </c>
      <c r="C168587">
        <v>12.837</v>
      </c>
    </row>
    <row r="168588" spans="1:3" x14ac:dyDescent="0.3">
      <c r="A168588" t="s">
        <v>29</v>
      </c>
      <c r="B168588" s="88">
        <v>43190.416666666657</v>
      </c>
      <c r="C168588">
        <v>13.048999999999999</v>
      </c>
    </row>
    <row r="168589" spans="1:3" x14ac:dyDescent="0.3">
      <c r="A168589" t="s">
        <v>29</v>
      </c>
      <c r="B168589" s="88">
        <v>43190.458333333343</v>
      </c>
      <c r="C168589">
        <v>13.055</v>
      </c>
    </row>
    <row r="168590" spans="1:3" x14ac:dyDescent="0.3">
      <c r="A168590" t="s">
        <v>29</v>
      </c>
      <c r="B168590" s="88">
        <v>43190.5</v>
      </c>
      <c r="C168590">
        <v>12.879</v>
      </c>
    </row>
    <row r="168591" spans="1:3" x14ac:dyDescent="0.3">
      <c r="A168591" t="s">
        <v>29</v>
      </c>
      <c r="B168591" s="88">
        <v>43190.541666666657</v>
      </c>
      <c r="C168591">
        <v>12.504</v>
      </c>
    </row>
    <row r="168592" spans="1:3" x14ac:dyDescent="0.3">
      <c r="A168592" t="s">
        <v>29</v>
      </c>
      <c r="B168592" s="88">
        <v>43190.583333333343</v>
      </c>
      <c r="C168592">
        <v>11.972</v>
      </c>
    </row>
    <row r="168593" spans="1:3" x14ac:dyDescent="0.3">
      <c r="A168593" t="s">
        <v>29</v>
      </c>
      <c r="B168593" s="88">
        <v>43190.625</v>
      </c>
      <c r="C168593">
        <v>11.254</v>
      </c>
    </row>
    <row r="168594" spans="1:3" x14ac:dyDescent="0.3">
      <c r="A168594" t="s">
        <v>29</v>
      </c>
      <c r="B168594" s="88">
        <v>43190.666666666657</v>
      </c>
      <c r="C168594">
        <v>10.227</v>
      </c>
    </row>
    <row r="168595" spans="1:3" x14ac:dyDescent="0.3">
      <c r="A168595" t="s">
        <v>29</v>
      </c>
      <c r="B168595" s="88">
        <v>43190.708333333343</v>
      </c>
      <c r="C168595">
        <v>8.9969999999999999</v>
      </c>
    </row>
    <row r="168596" spans="1:3" x14ac:dyDescent="0.3">
      <c r="A168596" t="s">
        <v>29</v>
      </c>
      <c r="B168596" s="88">
        <v>43190.75</v>
      </c>
      <c r="C168596">
        <v>8.4130000000000003</v>
      </c>
    </row>
    <row r="168597" spans="1:3" x14ac:dyDescent="0.3">
      <c r="A168597" t="s">
        <v>29</v>
      </c>
      <c r="B168597" s="88">
        <v>43190.791666666657</v>
      </c>
      <c r="C168597">
        <v>8.0399999999999991</v>
      </c>
    </row>
    <row r="168598" spans="1:3" x14ac:dyDescent="0.3">
      <c r="A168598" t="s">
        <v>29</v>
      </c>
      <c r="B168598" s="88">
        <v>43190.833333333343</v>
      </c>
      <c r="C168598">
        <v>7.6680000000000001</v>
      </c>
    </row>
    <row r="168599" spans="1:3" x14ac:dyDescent="0.3">
      <c r="A168599" t="s">
        <v>29</v>
      </c>
      <c r="B168599" s="88">
        <v>43190.875</v>
      </c>
      <c r="C168599">
        <v>7.3890000000000002</v>
      </c>
    </row>
    <row r="168600" spans="1:3" x14ac:dyDescent="0.3">
      <c r="A168600" t="s">
        <v>29</v>
      </c>
      <c r="B168600" s="88">
        <v>43190.916666666657</v>
      </c>
      <c r="C168600">
        <v>7.2370000000000001</v>
      </c>
    </row>
    <row r="168601" spans="1:3" x14ac:dyDescent="0.3">
      <c r="A168601" t="s">
        <v>29</v>
      </c>
      <c r="B168601" s="88">
        <v>43190.958333333343</v>
      </c>
      <c r="C168601">
        <v>7.1269999999999998</v>
      </c>
    </row>
    <row r="168602" spans="1:3" x14ac:dyDescent="0.3">
      <c r="A168602" t="s">
        <v>29</v>
      </c>
      <c r="B168602" s="88">
        <v>43191</v>
      </c>
      <c r="C168602">
        <v>7.032</v>
      </c>
    </row>
    <row r="168603" spans="1:3" x14ac:dyDescent="0.3">
      <c r="A168603" t="s">
        <v>29</v>
      </c>
      <c r="B168603" s="88">
        <v>43191.041666666657</v>
      </c>
      <c r="C168603">
        <v>6.9569999999999999</v>
      </c>
    </row>
    <row r="168604" spans="1:3" x14ac:dyDescent="0.3">
      <c r="A168604" t="s">
        <v>29</v>
      </c>
      <c r="B168604" s="88">
        <v>43191.083333333343</v>
      </c>
      <c r="C168604">
        <v>6.86</v>
      </c>
    </row>
    <row r="168605" spans="1:3" x14ac:dyDescent="0.3">
      <c r="A168605" t="s">
        <v>29</v>
      </c>
      <c r="B168605" s="88">
        <v>43191.125</v>
      </c>
      <c r="C168605">
        <v>6.7389999999999999</v>
      </c>
    </row>
    <row r="168606" spans="1:3" x14ac:dyDescent="0.3">
      <c r="A168606" t="s">
        <v>29</v>
      </c>
      <c r="B168606" s="88">
        <v>43191.166666666657</v>
      </c>
      <c r="C168606">
        <v>6.5910000000000002</v>
      </c>
    </row>
    <row r="168607" spans="1:3" x14ac:dyDescent="0.3">
      <c r="A168607" t="s">
        <v>29</v>
      </c>
      <c r="B168607" s="88">
        <v>43191.208333333343</v>
      </c>
      <c r="C168607">
        <v>6.9429999999999996</v>
      </c>
    </row>
    <row r="168608" spans="1:3" x14ac:dyDescent="0.3">
      <c r="A168608" t="s">
        <v>29</v>
      </c>
      <c r="B168608" s="88">
        <v>43191.25</v>
      </c>
      <c r="C168608">
        <v>8.6609999999999996</v>
      </c>
    </row>
    <row r="168609" spans="1:3" x14ac:dyDescent="0.3">
      <c r="A168609" t="s">
        <v>29</v>
      </c>
      <c r="B168609" s="88">
        <v>43191.291666666657</v>
      </c>
      <c r="C168609">
        <v>10.295</v>
      </c>
    </row>
    <row r="168610" spans="1:3" x14ac:dyDescent="0.3">
      <c r="A168610" t="s">
        <v>29</v>
      </c>
      <c r="B168610" s="88">
        <v>43191.333333333343</v>
      </c>
      <c r="C168610">
        <v>11.893000000000001</v>
      </c>
    </row>
    <row r="168611" spans="1:3" x14ac:dyDescent="0.3">
      <c r="A168611" t="s">
        <v>29</v>
      </c>
      <c r="B168611" s="88">
        <v>43191.375</v>
      </c>
      <c r="C168611">
        <v>13.077</v>
      </c>
    </row>
    <row r="168612" spans="1:3" x14ac:dyDescent="0.3">
      <c r="A168612" t="s">
        <v>29</v>
      </c>
      <c r="B168612" s="88">
        <v>43191.416666666657</v>
      </c>
      <c r="C168612">
        <v>13.88</v>
      </c>
    </row>
    <row r="168613" spans="1:3" x14ac:dyDescent="0.3">
      <c r="A168613" t="s">
        <v>29</v>
      </c>
      <c r="B168613" s="88">
        <v>43191.458333333343</v>
      </c>
      <c r="C168613">
        <v>14.363</v>
      </c>
    </row>
    <row r="168614" spans="1:3" x14ac:dyDescent="0.3">
      <c r="A168614" t="s">
        <v>29</v>
      </c>
      <c r="B168614" s="88">
        <v>43191.5</v>
      </c>
      <c r="C168614">
        <v>14.577999999999999</v>
      </c>
    </row>
    <row r="168615" spans="1:3" x14ac:dyDescent="0.3">
      <c r="A168615" t="s">
        <v>29</v>
      </c>
      <c r="B168615" s="88">
        <v>43191.541666666657</v>
      </c>
      <c r="C168615">
        <v>14.544</v>
      </c>
    </row>
    <row r="168616" spans="1:3" x14ac:dyDescent="0.3">
      <c r="A168616" t="s">
        <v>29</v>
      </c>
      <c r="B168616" s="88">
        <v>43191.583333333343</v>
      </c>
      <c r="C168616">
        <v>14.272</v>
      </c>
    </row>
    <row r="168617" spans="1:3" x14ac:dyDescent="0.3">
      <c r="A168617" t="s">
        <v>29</v>
      </c>
      <c r="B168617" s="88">
        <v>43191.625</v>
      </c>
      <c r="C168617">
        <v>13.696</v>
      </c>
    </row>
    <row r="168618" spans="1:3" x14ac:dyDescent="0.3">
      <c r="A168618" t="s">
        <v>29</v>
      </c>
      <c r="B168618" s="88">
        <v>43191.666666666657</v>
      </c>
      <c r="C168618">
        <v>12.318</v>
      </c>
    </row>
    <row r="168619" spans="1:3" x14ac:dyDescent="0.3">
      <c r="A168619" t="s">
        <v>29</v>
      </c>
      <c r="B168619" s="88">
        <v>43191.708333333343</v>
      </c>
      <c r="C168619">
        <v>9.6560000000000006</v>
      </c>
    </row>
    <row r="168620" spans="1:3" x14ac:dyDescent="0.3">
      <c r="A168620" t="s">
        <v>29</v>
      </c>
      <c r="B168620" s="88">
        <v>43191.75</v>
      </c>
      <c r="C168620">
        <v>8.4090000000000007</v>
      </c>
    </row>
    <row r="168621" spans="1:3" x14ac:dyDescent="0.3">
      <c r="A168621" t="s">
        <v>29</v>
      </c>
      <c r="B168621" s="88">
        <v>43191.791666666657</v>
      </c>
      <c r="C168621">
        <v>7.7809999999999997</v>
      </c>
    </row>
    <row r="168622" spans="1:3" x14ac:dyDescent="0.3">
      <c r="A168622" t="s">
        <v>29</v>
      </c>
      <c r="B168622" s="88">
        <v>43191.833333333343</v>
      </c>
      <c r="C168622">
        <v>7.3520000000000003</v>
      </c>
    </row>
    <row r="168623" spans="1:3" x14ac:dyDescent="0.3">
      <c r="A168623" t="s">
        <v>29</v>
      </c>
      <c r="B168623" s="88">
        <v>43191.875</v>
      </c>
      <c r="C168623">
        <v>7</v>
      </c>
    </row>
    <row r="168624" spans="1:3" x14ac:dyDescent="0.3">
      <c r="A168624" t="s">
        <v>29</v>
      </c>
      <c r="B168624" s="88">
        <v>43191.916666666657</v>
      </c>
      <c r="C168624">
        <v>6.6390000000000002</v>
      </c>
    </row>
    <row r="168625" spans="1:3" x14ac:dyDescent="0.3">
      <c r="A168625" t="s">
        <v>29</v>
      </c>
      <c r="B168625" s="88">
        <v>43191.958333333343</v>
      </c>
      <c r="C168625">
        <v>6.2969999999999997</v>
      </c>
    </row>
    <row r="168626" spans="1:3" x14ac:dyDescent="0.3">
      <c r="A168626" t="s">
        <v>29</v>
      </c>
      <c r="B168626" s="88">
        <v>43192</v>
      </c>
      <c r="C168626">
        <v>5.9690000000000003</v>
      </c>
    </row>
    <row r="168627" spans="1:3" x14ac:dyDescent="0.3">
      <c r="A168627" t="s">
        <v>29</v>
      </c>
      <c r="B168627" s="88">
        <v>43192.041666666657</v>
      </c>
      <c r="C168627">
        <v>5.7</v>
      </c>
    </row>
    <row r="168628" spans="1:3" x14ac:dyDescent="0.3">
      <c r="A168628" t="s">
        <v>29</v>
      </c>
      <c r="B168628" s="88">
        <v>43192.083333333343</v>
      </c>
      <c r="C168628">
        <v>5.5259999999999998</v>
      </c>
    </row>
    <row r="168629" spans="1:3" x14ac:dyDescent="0.3">
      <c r="A168629" t="s">
        <v>29</v>
      </c>
      <c r="B168629" s="88">
        <v>43192.125</v>
      </c>
      <c r="C168629">
        <v>5.2960000000000003</v>
      </c>
    </row>
    <row r="168630" spans="1:3" x14ac:dyDescent="0.3">
      <c r="A168630" t="s">
        <v>29</v>
      </c>
      <c r="B168630" s="88">
        <v>43192.166666666657</v>
      </c>
      <c r="C168630">
        <v>5.0449999999999999</v>
      </c>
    </row>
    <row r="168631" spans="1:3" x14ac:dyDescent="0.3">
      <c r="A168631" t="s">
        <v>29</v>
      </c>
      <c r="B168631" s="88">
        <v>43192.208333333343</v>
      </c>
      <c r="C168631">
        <v>5.8079999999999998</v>
      </c>
    </row>
    <row r="168632" spans="1:3" x14ac:dyDescent="0.3">
      <c r="A168632" t="s">
        <v>29</v>
      </c>
      <c r="B168632" s="88">
        <v>43192.25</v>
      </c>
      <c r="C168632">
        <v>8.2119999999999997</v>
      </c>
    </row>
    <row r="168633" spans="1:3" x14ac:dyDescent="0.3">
      <c r="A168633" t="s">
        <v>29</v>
      </c>
      <c r="B168633" s="88">
        <v>43192.291666666657</v>
      </c>
      <c r="C168633">
        <v>10.436</v>
      </c>
    </row>
    <row r="168634" spans="1:3" x14ac:dyDescent="0.3">
      <c r="A168634" t="s">
        <v>29</v>
      </c>
      <c r="B168634" s="88">
        <v>43192.333333333343</v>
      </c>
      <c r="C168634">
        <v>12.324999999999999</v>
      </c>
    </row>
    <row r="168635" spans="1:3" x14ac:dyDescent="0.3">
      <c r="A168635" t="s">
        <v>29</v>
      </c>
      <c r="B168635" s="88">
        <v>43192.375</v>
      </c>
      <c r="C168635">
        <v>13.605</v>
      </c>
    </row>
    <row r="168636" spans="1:3" x14ac:dyDescent="0.3">
      <c r="A168636" t="s">
        <v>29</v>
      </c>
      <c r="B168636" s="88">
        <v>43192.416666666657</v>
      </c>
      <c r="C168636">
        <v>14.491</v>
      </c>
    </row>
    <row r="168637" spans="1:3" x14ac:dyDescent="0.3">
      <c r="A168637" t="s">
        <v>29</v>
      </c>
      <c r="B168637" s="88">
        <v>43192.458333333343</v>
      </c>
      <c r="C168637">
        <v>15.069000000000001</v>
      </c>
    </row>
    <row r="168638" spans="1:3" x14ac:dyDescent="0.3">
      <c r="A168638" t="s">
        <v>29</v>
      </c>
      <c r="B168638" s="88">
        <v>43192.5</v>
      </c>
      <c r="C168638">
        <v>15.343999999999999</v>
      </c>
    </row>
    <row r="168639" spans="1:3" x14ac:dyDescent="0.3">
      <c r="A168639" t="s">
        <v>29</v>
      </c>
      <c r="B168639" s="88">
        <v>43192.541666666657</v>
      </c>
      <c r="C168639">
        <v>15.292</v>
      </c>
    </row>
    <row r="168640" spans="1:3" x14ac:dyDescent="0.3">
      <c r="A168640" t="s">
        <v>29</v>
      </c>
      <c r="B168640" s="88">
        <v>43192.583333333343</v>
      </c>
      <c r="C168640">
        <v>14.882</v>
      </c>
    </row>
    <row r="168641" spans="1:3" x14ac:dyDescent="0.3">
      <c r="A168641" t="s">
        <v>29</v>
      </c>
      <c r="B168641" s="88">
        <v>43192.625</v>
      </c>
      <c r="C168641">
        <v>14.1</v>
      </c>
    </row>
    <row r="168642" spans="1:3" x14ac:dyDescent="0.3">
      <c r="A168642" t="s">
        <v>29</v>
      </c>
      <c r="B168642" s="88">
        <v>43192.666666666657</v>
      </c>
      <c r="C168642">
        <v>12.659000000000001</v>
      </c>
    </row>
    <row r="168643" spans="1:3" x14ac:dyDescent="0.3">
      <c r="A168643" t="s">
        <v>29</v>
      </c>
      <c r="B168643" s="88">
        <v>43192.708333333343</v>
      </c>
      <c r="C168643">
        <v>10.454000000000001</v>
      </c>
    </row>
    <row r="168644" spans="1:3" x14ac:dyDescent="0.3">
      <c r="A168644" t="s">
        <v>29</v>
      </c>
      <c r="B168644" s="88">
        <v>43192.75</v>
      </c>
      <c r="C168644">
        <v>9.5250000000000004</v>
      </c>
    </row>
    <row r="168645" spans="1:3" x14ac:dyDescent="0.3">
      <c r="A168645" t="s">
        <v>29</v>
      </c>
      <c r="B168645" s="88">
        <v>43192.791666666657</v>
      </c>
      <c r="C168645">
        <v>8.9969999999999999</v>
      </c>
    </row>
    <row r="168646" spans="1:3" x14ac:dyDescent="0.3">
      <c r="A168646" t="s">
        <v>29</v>
      </c>
      <c r="B168646" s="88">
        <v>43192.833333333343</v>
      </c>
      <c r="C168646">
        <v>8.5350000000000001</v>
      </c>
    </row>
    <row r="168647" spans="1:3" x14ac:dyDescent="0.3">
      <c r="A168647" t="s">
        <v>29</v>
      </c>
      <c r="B168647" s="88">
        <v>43192.875</v>
      </c>
      <c r="C168647">
        <v>8.1809999999999992</v>
      </c>
    </row>
    <row r="168648" spans="1:3" x14ac:dyDescent="0.3">
      <c r="A168648" t="s">
        <v>29</v>
      </c>
      <c r="B168648" s="88">
        <v>43192.916666666657</v>
      </c>
      <c r="C168648">
        <v>7.9409999999999998</v>
      </c>
    </row>
    <row r="168649" spans="1:3" x14ac:dyDescent="0.3">
      <c r="A168649" t="s">
        <v>29</v>
      </c>
      <c r="B168649" s="88">
        <v>43192.958333333343</v>
      </c>
      <c r="C168649">
        <v>7.7569999999999997</v>
      </c>
    </row>
    <row r="168650" spans="1:3" x14ac:dyDescent="0.3">
      <c r="A168650" t="s">
        <v>29</v>
      </c>
      <c r="B168650" s="88">
        <v>43193</v>
      </c>
      <c r="C168650">
        <v>7.6059999999999999</v>
      </c>
    </row>
    <row r="168651" spans="1:3" x14ac:dyDescent="0.3">
      <c r="A168651" t="s">
        <v>29</v>
      </c>
      <c r="B168651" s="88">
        <v>43193.041666666657</v>
      </c>
      <c r="C168651">
        <v>7.468</v>
      </c>
    </row>
    <row r="168652" spans="1:3" x14ac:dyDescent="0.3">
      <c r="A168652" t="s">
        <v>29</v>
      </c>
      <c r="B168652" s="88">
        <v>43193.083333333343</v>
      </c>
      <c r="C168652">
        <v>7.3369999999999997</v>
      </c>
    </row>
    <row r="168653" spans="1:3" x14ac:dyDescent="0.3">
      <c r="A168653" t="s">
        <v>29</v>
      </c>
      <c r="B168653" s="88">
        <v>43193.125</v>
      </c>
      <c r="C168653">
        <v>7.1870000000000003</v>
      </c>
    </row>
    <row r="168654" spans="1:3" x14ac:dyDescent="0.3">
      <c r="A168654" t="s">
        <v>29</v>
      </c>
      <c r="B168654" s="88">
        <v>43193.166666666657</v>
      </c>
      <c r="C168654">
        <v>7.077</v>
      </c>
    </row>
    <row r="168655" spans="1:3" x14ac:dyDescent="0.3">
      <c r="A168655" t="s">
        <v>29</v>
      </c>
      <c r="B168655" s="88">
        <v>43193.208333333343</v>
      </c>
      <c r="C168655">
        <v>7.758</v>
      </c>
    </row>
    <row r="168656" spans="1:3" x14ac:dyDescent="0.3">
      <c r="A168656" t="s">
        <v>29</v>
      </c>
      <c r="B168656" s="88">
        <v>43193.25</v>
      </c>
      <c r="C168656">
        <v>9.56</v>
      </c>
    </row>
    <row r="168657" spans="1:3" x14ac:dyDescent="0.3">
      <c r="A168657" t="s">
        <v>29</v>
      </c>
      <c r="B168657" s="88">
        <v>43193.291666666657</v>
      </c>
      <c r="C168657">
        <v>11.247999999999999</v>
      </c>
    </row>
    <row r="168658" spans="1:3" x14ac:dyDescent="0.3">
      <c r="A168658" t="s">
        <v>29</v>
      </c>
      <c r="B168658" s="88">
        <v>43193.333333333343</v>
      </c>
      <c r="C168658">
        <v>12.678000000000001</v>
      </c>
    </row>
    <row r="168659" spans="1:3" x14ac:dyDescent="0.3">
      <c r="A168659" t="s">
        <v>29</v>
      </c>
      <c r="B168659" s="88">
        <v>43193.375</v>
      </c>
      <c r="C168659">
        <v>13.6</v>
      </c>
    </row>
    <row r="168660" spans="1:3" x14ac:dyDescent="0.3">
      <c r="A168660" t="s">
        <v>29</v>
      </c>
      <c r="B168660" s="88">
        <v>43193.416666666657</v>
      </c>
      <c r="C168660">
        <v>14.195</v>
      </c>
    </row>
    <row r="168661" spans="1:3" x14ac:dyDescent="0.3">
      <c r="A168661" t="s">
        <v>29</v>
      </c>
      <c r="B168661" s="88">
        <v>43193.458333333343</v>
      </c>
      <c r="C168661">
        <v>14.518000000000001</v>
      </c>
    </row>
    <row r="168662" spans="1:3" x14ac:dyDescent="0.3">
      <c r="A168662" t="s">
        <v>29</v>
      </c>
      <c r="B168662" s="88">
        <v>43193.5</v>
      </c>
      <c r="C168662">
        <v>14.602</v>
      </c>
    </row>
    <row r="168663" spans="1:3" x14ac:dyDescent="0.3">
      <c r="A168663" t="s">
        <v>29</v>
      </c>
      <c r="B168663" s="88">
        <v>43193.541666666657</v>
      </c>
      <c r="C168663">
        <v>14.534000000000001</v>
      </c>
    </row>
    <row r="168664" spans="1:3" x14ac:dyDescent="0.3">
      <c r="A168664" t="s">
        <v>29</v>
      </c>
      <c r="B168664" s="88">
        <v>43193.583333333343</v>
      </c>
      <c r="C168664">
        <v>14.224</v>
      </c>
    </row>
    <row r="168665" spans="1:3" x14ac:dyDescent="0.3">
      <c r="A168665" t="s">
        <v>29</v>
      </c>
      <c r="B168665" s="88">
        <v>43193.625</v>
      </c>
      <c r="C168665">
        <v>13.571999999999999</v>
      </c>
    </row>
    <row r="168666" spans="1:3" x14ac:dyDescent="0.3">
      <c r="A168666" t="s">
        <v>29</v>
      </c>
      <c r="B168666" s="88">
        <v>43193.666666666657</v>
      </c>
      <c r="C168666">
        <v>12.371</v>
      </c>
    </row>
    <row r="168667" spans="1:3" x14ac:dyDescent="0.3">
      <c r="A168667" t="s">
        <v>29</v>
      </c>
      <c r="B168667" s="88">
        <v>43193.708333333343</v>
      </c>
      <c r="C168667">
        <v>10.667</v>
      </c>
    </row>
    <row r="168668" spans="1:3" x14ac:dyDescent="0.3">
      <c r="A168668" t="s">
        <v>29</v>
      </c>
      <c r="B168668" s="88">
        <v>43193.75</v>
      </c>
      <c r="C168668">
        <v>9.8780000000000001</v>
      </c>
    </row>
    <row r="168669" spans="1:3" x14ac:dyDescent="0.3">
      <c r="A168669" t="s">
        <v>29</v>
      </c>
      <c r="B168669" s="88">
        <v>43193.791666666657</v>
      </c>
      <c r="C168669">
        <v>9.4640000000000004</v>
      </c>
    </row>
    <row r="168670" spans="1:3" x14ac:dyDescent="0.3">
      <c r="A168670" t="s">
        <v>29</v>
      </c>
      <c r="B168670" s="88">
        <v>43193.833333333343</v>
      </c>
      <c r="C168670">
        <v>9.1449999999999996</v>
      </c>
    </row>
    <row r="168671" spans="1:3" x14ac:dyDescent="0.3">
      <c r="A168671" t="s">
        <v>29</v>
      </c>
      <c r="B168671" s="88">
        <v>43193.875</v>
      </c>
      <c r="C168671">
        <v>8.875</v>
      </c>
    </row>
    <row r="168672" spans="1:3" x14ac:dyDescent="0.3">
      <c r="A168672" t="s">
        <v>29</v>
      </c>
      <c r="B168672" s="88">
        <v>43193.916666666657</v>
      </c>
      <c r="C168672">
        <v>8.6440000000000001</v>
      </c>
    </row>
    <row r="168673" spans="1:3" x14ac:dyDescent="0.3">
      <c r="A168673" t="s">
        <v>29</v>
      </c>
      <c r="B168673" s="88">
        <v>43193.958333333343</v>
      </c>
      <c r="C168673">
        <v>8.4819999999999993</v>
      </c>
    </row>
    <row r="168674" spans="1:3" x14ac:dyDescent="0.3">
      <c r="A168674" t="s">
        <v>29</v>
      </c>
      <c r="B168674" s="88">
        <v>43194</v>
      </c>
      <c r="C168674">
        <v>8.3789999999999996</v>
      </c>
    </row>
    <row r="168675" spans="1:3" x14ac:dyDescent="0.3">
      <c r="A168675" t="s">
        <v>29</v>
      </c>
      <c r="B168675" s="88">
        <v>43194.041666666657</v>
      </c>
      <c r="C168675">
        <v>8.2870000000000008</v>
      </c>
    </row>
    <row r="168676" spans="1:3" x14ac:dyDescent="0.3">
      <c r="A168676" t="s">
        <v>29</v>
      </c>
      <c r="B168676" s="88">
        <v>43194.083333333343</v>
      </c>
      <c r="C168676">
        <v>8.2040000000000006</v>
      </c>
    </row>
    <row r="168677" spans="1:3" x14ac:dyDescent="0.3">
      <c r="A168677" t="s">
        <v>29</v>
      </c>
      <c r="B168677" s="88">
        <v>43194.125</v>
      </c>
      <c r="C168677">
        <v>8.1370000000000005</v>
      </c>
    </row>
    <row r="168678" spans="1:3" x14ac:dyDescent="0.3">
      <c r="A168678" t="s">
        <v>29</v>
      </c>
      <c r="B168678" s="88">
        <v>43194.166666666657</v>
      </c>
      <c r="C168678">
        <v>8.1129999999999995</v>
      </c>
    </row>
    <row r="168679" spans="1:3" x14ac:dyDescent="0.3">
      <c r="A168679" t="s">
        <v>29</v>
      </c>
      <c r="B168679" s="88">
        <v>43194.208333333343</v>
      </c>
      <c r="C168679">
        <v>8.5860000000000003</v>
      </c>
    </row>
    <row r="168680" spans="1:3" x14ac:dyDescent="0.3">
      <c r="A168680" t="s">
        <v>29</v>
      </c>
      <c r="B168680" s="88">
        <v>43194.25</v>
      </c>
      <c r="C168680">
        <v>9.6389999999999993</v>
      </c>
    </row>
    <row r="168681" spans="1:3" x14ac:dyDescent="0.3">
      <c r="A168681" t="s">
        <v>29</v>
      </c>
      <c r="B168681" s="88">
        <v>43194.291666666657</v>
      </c>
      <c r="C168681">
        <v>10.714</v>
      </c>
    </row>
    <row r="168682" spans="1:3" x14ac:dyDescent="0.3">
      <c r="A168682" t="s">
        <v>29</v>
      </c>
      <c r="B168682" s="88">
        <v>43194.333333333343</v>
      </c>
      <c r="C168682">
        <v>11.752000000000001</v>
      </c>
    </row>
    <row r="168683" spans="1:3" x14ac:dyDescent="0.3">
      <c r="A168683" t="s">
        <v>29</v>
      </c>
      <c r="B168683" s="88">
        <v>43194.375</v>
      </c>
      <c r="C168683">
        <v>12.529</v>
      </c>
    </row>
    <row r="168684" spans="1:3" x14ac:dyDescent="0.3">
      <c r="A168684" t="s">
        <v>29</v>
      </c>
      <c r="B168684" s="88">
        <v>43194.416666666657</v>
      </c>
      <c r="C168684">
        <v>13.122</v>
      </c>
    </row>
    <row r="168685" spans="1:3" x14ac:dyDescent="0.3">
      <c r="A168685" t="s">
        <v>29</v>
      </c>
      <c r="B168685" s="88">
        <v>43194.458333333343</v>
      </c>
      <c r="C168685">
        <v>13.56</v>
      </c>
    </row>
    <row r="168686" spans="1:3" x14ac:dyDescent="0.3">
      <c r="A168686" t="s">
        <v>29</v>
      </c>
      <c r="B168686" s="88">
        <v>43194.5</v>
      </c>
      <c r="C168686">
        <v>13.787000000000001</v>
      </c>
    </row>
    <row r="168687" spans="1:3" x14ac:dyDescent="0.3">
      <c r="A168687" t="s">
        <v>29</v>
      </c>
      <c r="B168687" s="88">
        <v>43194.541666666657</v>
      </c>
      <c r="C168687">
        <v>13.731999999999999</v>
      </c>
    </row>
    <row r="168688" spans="1:3" x14ac:dyDescent="0.3">
      <c r="A168688" t="s">
        <v>29</v>
      </c>
      <c r="B168688" s="88">
        <v>43194.583333333343</v>
      </c>
      <c r="C168688">
        <v>13.503</v>
      </c>
    </row>
    <row r="168689" spans="1:3" x14ac:dyDescent="0.3">
      <c r="A168689" t="s">
        <v>29</v>
      </c>
      <c r="B168689" s="88">
        <v>43194.625</v>
      </c>
      <c r="C168689">
        <v>13.129</v>
      </c>
    </row>
    <row r="168690" spans="1:3" x14ac:dyDescent="0.3">
      <c r="A168690" t="s">
        <v>29</v>
      </c>
      <c r="B168690" s="88">
        <v>43194.666666666657</v>
      </c>
      <c r="C168690">
        <v>12.42</v>
      </c>
    </row>
    <row r="168691" spans="1:3" x14ac:dyDescent="0.3">
      <c r="A168691" t="s">
        <v>29</v>
      </c>
      <c r="B168691" s="88">
        <v>43194.708333333343</v>
      </c>
      <c r="C168691">
        <v>11.429</v>
      </c>
    </row>
    <row r="168692" spans="1:3" x14ac:dyDescent="0.3">
      <c r="A168692" t="s">
        <v>29</v>
      </c>
      <c r="B168692" s="88">
        <v>43194.75</v>
      </c>
      <c r="C168692">
        <v>10.967000000000001</v>
      </c>
    </row>
    <row r="168693" spans="1:3" x14ac:dyDescent="0.3">
      <c r="A168693" t="s">
        <v>29</v>
      </c>
      <c r="B168693" s="88">
        <v>43194.791666666657</v>
      </c>
      <c r="C168693">
        <v>10.734999999999999</v>
      </c>
    </row>
    <row r="168694" spans="1:3" x14ac:dyDescent="0.3">
      <c r="A168694" t="s">
        <v>29</v>
      </c>
      <c r="B168694" s="88">
        <v>43194.833333333343</v>
      </c>
      <c r="C168694">
        <v>10.505000000000001</v>
      </c>
    </row>
    <row r="168695" spans="1:3" x14ac:dyDescent="0.3">
      <c r="A168695" t="s">
        <v>29</v>
      </c>
      <c r="B168695" s="88">
        <v>43194.875</v>
      </c>
      <c r="C168695">
        <v>10.256</v>
      </c>
    </row>
    <row r="168696" spans="1:3" x14ac:dyDescent="0.3">
      <c r="A168696" t="s">
        <v>29</v>
      </c>
      <c r="B168696" s="88">
        <v>43194.916666666657</v>
      </c>
      <c r="C168696">
        <v>9.9909999999999997</v>
      </c>
    </row>
    <row r="168697" spans="1:3" x14ac:dyDescent="0.3">
      <c r="A168697" t="s">
        <v>29</v>
      </c>
      <c r="B168697" s="88">
        <v>43194.958333333343</v>
      </c>
      <c r="C168697">
        <v>9.74</v>
      </c>
    </row>
    <row r="168698" spans="1:3" x14ac:dyDescent="0.3">
      <c r="A168698" t="s">
        <v>29</v>
      </c>
      <c r="B168698" s="88">
        <v>43195</v>
      </c>
      <c r="C168698">
        <v>9.5359999999999996</v>
      </c>
    </row>
    <row r="168699" spans="1:3" x14ac:dyDescent="0.3">
      <c r="A168699" t="s">
        <v>29</v>
      </c>
      <c r="B168699" s="88">
        <v>43195.041666666657</v>
      </c>
      <c r="C168699">
        <v>9.3179999999999996</v>
      </c>
    </row>
    <row r="168700" spans="1:3" x14ac:dyDescent="0.3">
      <c r="A168700" t="s">
        <v>29</v>
      </c>
      <c r="B168700" s="88">
        <v>43195.083333333343</v>
      </c>
      <c r="C168700">
        <v>9.0470000000000006</v>
      </c>
    </row>
    <row r="168701" spans="1:3" x14ac:dyDescent="0.3">
      <c r="A168701" t="s">
        <v>29</v>
      </c>
      <c r="B168701" s="88">
        <v>43195.125</v>
      </c>
      <c r="C168701">
        <v>8.8309999999999995</v>
      </c>
    </row>
    <row r="168702" spans="1:3" x14ac:dyDescent="0.3">
      <c r="A168702" t="s">
        <v>29</v>
      </c>
      <c r="B168702" s="88">
        <v>43195.166666666657</v>
      </c>
      <c r="C168702">
        <v>8.65</v>
      </c>
    </row>
    <row r="168703" spans="1:3" x14ac:dyDescent="0.3">
      <c r="A168703" t="s">
        <v>29</v>
      </c>
      <c r="B168703" s="88">
        <v>43195.208333333343</v>
      </c>
      <c r="C168703">
        <v>9.2059999999999995</v>
      </c>
    </row>
    <row r="168704" spans="1:3" x14ac:dyDescent="0.3">
      <c r="A168704" t="s">
        <v>29</v>
      </c>
      <c r="B168704" s="88">
        <v>43195.25</v>
      </c>
      <c r="C168704">
        <v>10.63</v>
      </c>
    </row>
    <row r="168705" spans="1:3" x14ac:dyDescent="0.3">
      <c r="A168705" t="s">
        <v>29</v>
      </c>
      <c r="B168705" s="88">
        <v>43195.291666666657</v>
      </c>
      <c r="C168705">
        <v>12.057</v>
      </c>
    </row>
    <row r="168706" spans="1:3" x14ac:dyDescent="0.3">
      <c r="A168706" t="s">
        <v>29</v>
      </c>
      <c r="B168706" s="88">
        <v>43195.333333333343</v>
      </c>
      <c r="C168706">
        <v>13.513</v>
      </c>
    </row>
    <row r="168707" spans="1:3" x14ac:dyDescent="0.3">
      <c r="A168707" t="s">
        <v>29</v>
      </c>
      <c r="B168707" s="88">
        <v>43195.375</v>
      </c>
      <c r="C168707">
        <v>14.646000000000001</v>
      </c>
    </row>
    <row r="168708" spans="1:3" x14ac:dyDescent="0.3">
      <c r="A168708" t="s">
        <v>29</v>
      </c>
      <c r="B168708" s="88">
        <v>43195.416666666657</v>
      </c>
      <c r="C168708">
        <v>15.445</v>
      </c>
    </row>
    <row r="168709" spans="1:3" x14ac:dyDescent="0.3">
      <c r="A168709" t="s">
        <v>29</v>
      </c>
      <c r="B168709" s="88">
        <v>43195.458333333343</v>
      </c>
      <c r="C168709">
        <v>15.978</v>
      </c>
    </row>
    <row r="168710" spans="1:3" x14ac:dyDescent="0.3">
      <c r="A168710" t="s">
        <v>29</v>
      </c>
      <c r="B168710" s="88">
        <v>43195.5</v>
      </c>
      <c r="C168710">
        <v>16.225999999999999</v>
      </c>
    </row>
    <row r="168711" spans="1:3" x14ac:dyDescent="0.3">
      <c r="A168711" t="s">
        <v>29</v>
      </c>
      <c r="B168711" s="88">
        <v>43195.541666666657</v>
      </c>
      <c r="C168711">
        <v>16.190999999999999</v>
      </c>
    </row>
    <row r="168712" spans="1:3" x14ac:dyDescent="0.3">
      <c r="A168712" t="s">
        <v>29</v>
      </c>
      <c r="B168712" s="88">
        <v>43195.583333333343</v>
      </c>
      <c r="C168712">
        <v>15.913</v>
      </c>
    </row>
    <row r="168713" spans="1:3" x14ac:dyDescent="0.3">
      <c r="A168713" t="s">
        <v>29</v>
      </c>
      <c r="B168713" s="88">
        <v>43195.625</v>
      </c>
      <c r="C168713">
        <v>15.394</v>
      </c>
    </row>
    <row r="168714" spans="1:3" x14ac:dyDescent="0.3">
      <c r="A168714" t="s">
        <v>29</v>
      </c>
      <c r="B168714" s="88">
        <v>43195.666666666657</v>
      </c>
      <c r="C168714">
        <v>14.282</v>
      </c>
    </row>
    <row r="168715" spans="1:3" x14ac:dyDescent="0.3">
      <c r="A168715" t="s">
        <v>29</v>
      </c>
      <c r="B168715" s="88">
        <v>43195.708333333343</v>
      </c>
      <c r="C168715">
        <v>11.986000000000001</v>
      </c>
    </row>
    <row r="168716" spans="1:3" x14ac:dyDescent="0.3">
      <c r="A168716" t="s">
        <v>29</v>
      </c>
      <c r="B168716" s="88">
        <v>43195.75</v>
      </c>
      <c r="C168716">
        <v>10.769</v>
      </c>
    </row>
    <row r="168717" spans="1:3" x14ac:dyDescent="0.3">
      <c r="A168717" t="s">
        <v>29</v>
      </c>
      <c r="B168717" s="88">
        <v>43195.791666666657</v>
      </c>
      <c r="C168717">
        <v>10.055</v>
      </c>
    </row>
    <row r="168718" spans="1:3" x14ac:dyDescent="0.3">
      <c r="A168718" t="s">
        <v>29</v>
      </c>
      <c r="B168718" s="88">
        <v>43195.833333333343</v>
      </c>
      <c r="C168718">
        <v>9.4290000000000003</v>
      </c>
    </row>
    <row r="168719" spans="1:3" x14ac:dyDescent="0.3">
      <c r="A168719" t="s">
        <v>29</v>
      </c>
      <c r="B168719" s="88">
        <v>43195.875</v>
      </c>
      <c r="C168719">
        <v>8.9350000000000005</v>
      </c>
    </row>
    <row r="168720" spans="1:3" x14ac:dyDescent="0.3">
      <c r="A168720" t="s">
        <v>29</v>
      </c>
      <c r="B168720" s="88">
        <v>43195.916666666657</v>
      </c>
      <c r="C168720">
        <v>8.6039999999999992</v>
      </c>
    </row>
    <row r="168721" spans="1:3" x14ac:dyDescent="0.3">
      <c r="A168721" t="s">
        <v>29</v>
      </c>
      <c r="B168721" s="88">
        <v>43195.958333333343</v>
      </c>
      <c r="C168721">
        <v>8.343</v>
      </c>
    </row>
    <row r="168722" spans="1:3" x14ac:dyDescent="0.3">
      <c r="A168722" t="s">
        <v>29</v>
      </c>
      <c r="B168722" s="88">
        <v>43196</v>
      </c>
      <c r="C168722">
        <v>8.1080000000000005</v>
      </c>
    </row>
    <row r="168723" spans="1:3" x14ac:dyDescent="0.3">
      <c r="A168723" t="s">
        <v>29</v>
      </c>
      <c r="B168723" s="88">
        <v>43196.041666666657</v>
      </c>
      <c r="C168723">
        <v>7.8810000000000002</v>
      </c>
    </row>
    <row r="168724" spans="1:3" x14ac:dyDescent="0.3">
      <c r="A168724" t="s">
        <v>29</v>
      </c>
      <c r="B168724" s="88">
        <v>43196.083333333343</v>
      </c>
      <c r="C168724">
        <v>7.665</v>
      </c>
    </row>
    <row r="168725" spans="1:3" x14ac:dyDescent="0.3">
      <c r="A168725" t="s">
        <v>29</v>
      </c>
      <c r="B168725" s="88">
        <v>43196.125</v>
      </c>
      <c r="C168725">
        <v>7.3140000000000001</v>
      </c>
    </row>
    <row r="168726" spans="1:3" x14ac:dyDescent="0.3">
      <c r="A168726" t="s">
        <v>29</v>
      </c>
      <c r="B168726" s="88">
        <v>43196.166666666657</v>
      </c>
      <c r="C168726">
        <v>6.9649999999999999</v>
      </c>
    </row>
    <row r="168727" spans="1:3" x14ac:dyDescent="0.3">
      <c r="A168727" t="s">
        <v>29</v>
      </c>
      <c r="B168727" s="88">
        <v>43196.208333333343</v>
      </c>
      <c r="C168727">
        <v>7.8739999999999997</v>
      </c>
    </row>
    <row r="168728" spans="1:3" x14ac:dyDescent="0.3">
      <c r="A168728" t="s">
        <v>29</v>
      </c>
      <c r="B168728" s="88">
        <v>43196.25</v>
      </c>
      <c r="C168728">
        <v>10.391</v>
      </c>
    </row>
    <row r="168729" spans="1:3" x14ac:dyDescent="0.3">
      <c r="A168729" t="s">
        <v>29</v>
      </c>
      <c r="B168729" s="88">
        <v>43196.291666666657</v>
      </c>
      <c r="C168729">
        <v>12.568</v>
      </c>
    </row>
    <row r="168730" spans="1:3" x14ac:dyDescent="0.3">
      <c r="A168730" t="s">
        <v>29</v>
      </c>
      <c r="B168730" s="88">
        <v>43196.333333333343</v>
      </c>
      <c r="C168730">
        <v>14.346</v>
      </c>
    </row>
    <row r="168731" spans="1:3" x14ac:dyDescent="0.3">
      <c r="A168731" t="s">
        <v>29</v>
      </c>
      <c r="B168731" s="88">
        <v>43196.375</v>
      </c>
      <c r="C168731">
        <v>15.532</v>
      </c>
    </row>
    <row r="168732" spans="1:3" x14ac:dyDescent="0.3">
      <c r="A168732" t="s">
        <v>29</v>
      </c>
      <c r="B168732" s="88">
        <v>43196.416666666657</v>
      </c>
      <c r="C168732">
        <v>16.358000000000001</v>
      </c>
    </row>
    <row r="168733" spans="1:3" x14ac:dyDescent="0.3">
      <c r="A168733" t="s">
        <v>29</v>
      </c>
      <c r="B168733" s="88">
        <v>43196.458333333343</v>
      </c>
      <c r="C168733">
        <v>16.905000000000001</v>
      </c>
    </row>
    <row r="168734" spans="1:3" x14ac:dyDescent="0.3">
      <c r="A168734" t="s">
        <v>29</v>
      </c>
      <c r="B168734" s="88">
        <v>43196.5</v>
      </c>
      <c r="C168734">
        <v>17.178000000000001</v>
      </c>
    </row>
    <row r="168735" spans="1:3" x14ac:dyDescent="0.3">
      <c r="A168735" t="s">
        <v>29</v>
      </c>
      <c r="B168735" s="88">
        <v>43196.541666666657</v>
      </c>
      <c r="C168735">
        <v>17.172999999999998</v>
      </c>
    </row>
    <row r="168736" spans="1:3" x14ac:dyDescent="0.3">
      <c r="A168736" t="s">
        <v>29</v>
      </c>
      <c r="B168736" s="88">
        <v>43196.583333333343</v>
      </c>
      <c r="C168736">
        <v>16.876999999999999</v>
      </c>
    </row>
    <row r="168737" spans="1:3" x14ac:dyDescent="0.3">
      <c r="A168737" t="s">
        <v>29</v>
      </c>
      <c r="B168737" s="88">
        <v>43196.625</v>
      </c>
      <c r="C168737">
        <v>16.28</v>
      </c>
    </row>
    <row r="168738" spans="1:3" x14ac:dyDescent="0.3">
      <c r="A168738" t="s">
        <v>29</v>
      </c>
      <c r="B168738" s="88">
        <v>43196.666666666657</v>
      </c>
      <c r="C168738">
        <v>15.021000000000001</v>
      </c>
    </row>
    <row r="168739" spans="1:3" x14ac:dyDescent="0.3">
      <c r="A168739" t="s">
        <v>29</v>
      </c>
      <c r="B168739" s="88">
        <v>43196.708333333343</v>
      </c>
      <c r="C168739">
        <v>12.776999999999999</v>
      </c>
    </row>
    <row r="168740" spans="1:3" x14ac:dyDescent="0.3">
      <c r="A168740" t="s">
        <v>29</v>
      </c>
      <c r="B168740" s="88">
        <v>43196.75</v>
      </c>
      <c r="C168740">
        <v>11.680999999999999</v>
      </c>
    </row>
    <row r="168741" spans="1:3" x14ac:dyDescent="0.3">
      <c r="A168741" t="s">
        <v>29</v>
      </c>
      <c r="B168741" s="88">
        <v>43196.791666666657</v>
      </c>
      <c r="C168741">
        <v>11.035</v>
      </c>
    </row>
    <row r="168742" spans="1:3" x14ac:dyDescent="0.3">
      <c r="A168742" t="s">
        <v>29</v>
      </c>
      <c r="B168742" s="88">
        <v>43196.833333333343</v>
      </c>
      <c r="C168742">
        <v>10.349</v>
      </c>
    </row>
    <row r="168743" spans="1:3" x14ac:dyDescent="0.3">
      <c r="A168743" t="s">
        <v>29</v>
      </c>
      <c r="B168743" s="88">
        <v>43196.875</v>
      </c>
      <c r="C168743">
        <v>9.7140000000000004</v>
      </c>
    </row>
    <row r="168744" spans="1:3" x14ac:dyDescent="0.3">
      <c r="A168744" t="s">
        <v>29</v>
      </c>
      <c r="B168744" s="88">
        <v>43196.916666666657</v>
      </c>
      <c r="C168744">
        <v>9.2360000000000007</v>
      </c>
    </row>
    <row r="168745" spans="1:3" x14ac:dyDescent="0.3">
      <c r="A168745" t="s">
        <v>29</v>
      </c>
      <c r="B168745" s="88">
        <v>43196.958333333343</v>
      </c>
      <c r="C168745">
        <v>8.8699999999999992</v>
      </c>
    </row>
    <row r="168746" spans="1:3" x14ac:dyDescent="0.3">
      <c r="A168746" t="s">
        <v>29</v>
      </c>
      <c r="B168746" s="88">
        <v>43197</v>
      </c>
      <c r="C168746">
        <v>8.57</v>
      </c>
    </row>
    <row r="168747" spans="1:3" x14ac:dyDescent="0.3">
      <c r="A168747" t="s">
        <v>29</v>
      </c>
      <c r="B168747" s="88">
        <v>43197.041666666657</v>
      </c>
      <c r="C168747">
        <v>8.3239999999999998</v>
      </c>
    </row>
    <row r="168748" spans="1:3" x14ac:dyDescent="0.3">
      <c r="A168748" t="s">
        <v>29</v>
      </c>
      <c r="B168748" s="88">
        <v>43197.083333333343</v>
      </c>
      <c r="C168748">
        <v>8.1059999999999999</v>
      </c>
    </row>
    <row r="168749" spans="1:3" x14ac:dyDescent="0.3">
      <c r="A168749" t="s">
        <v>29</v>
      </c>
      <c r="B168749" s="88">
        <v>43197.125</v>
      </c>
      <c r="C168749">
        <v>7.85</v>
      </c>
    </row>
    <row r="168750" spans="1:3" x14ac:dyDescent="0.3">
      <c r="A168750" t="s">
        <v>29</v>
      </c>
      <c r="B168750" s="88">
        <v>43197.166666666657</v>
      </c>
      <c r="C168750">
        <v>7.5659999999999998</v>
      </c>
    </row>
    <row r="168751" spans="1:3" x14ac:dyDescent="0.3">
      <c r="A168751" t="s">
        <v>29</v>
      </c>
      <c r="B168751" s="88">
        <v>43197.208333333343</v>
      </c>
      <c r="C168751">
        <v>8.6769999999999996</v>
      </c>
    </row>
    <row r="168752" spans="1:3" x14ac:dyDescent="0.3">
      <c r="A168752" t="s">
        <v>29</v>
      </c>
      <c r="B168752" s="88">
        <v>43197.25</v>
      </c>
      <c r="C168752">
        <v>11.180999999999999</v>
      </c>
    </row>
    <row r="168753" spans="1:3" x14ac:dyDescent="0.3">
      <c r="A168753" t="s">
        <v>29</v>
      </c>
      <c r="B168753" s="88">
        <v>43197.291666666657</v>
      </c>
      <c r="C168753">
        <v>13.202</v>
      </c>
    </row>
    <row r="168754" spans="1:3" x14ac:dyDescent="0.3">
      <c r="A168754" t="s">
        <v>29</v>
      </c>
      <c r="B168754" s="88">
        <v>43197.333333333343</v>
      </c>
      <c r="C168754">
        <v>14.863</v>
      </c>
    </row>
    <row r="168755" spans="1:3" x14ac:dyDescent="0.3">
      <c r="A168755" t="s">
        <v>29</v>
      </c>
      <c r="B168755" s="88">
        <v>43197.375</v>
      </c>
      <c r="C168755">
        <v>16.050999999999998</v>
      </c>
    </row>
    <row r="168756" spans="1:3" x14ac:dyDescent="0.3">
      <c r="A168756" t="s">
        <v>29</v>
      </c>
      <c r="B168756" s="88">
        <v>43197.416666666657</v>
      </c>
      <c r="C168756">
        <v>16.957999999999998</v>
      </c>
    </row>
    <row r="168757" spans="1:3" x14ac:dyDescent="0.3">
      <c r="A168757" t="s">
        <v>29</v>
      </c>
      <c r="B168757" s="88">
        <v>43197.458333333343</v>
      </c>
      <c r="C168757">
        <v>17.582000000000001</v>
      </c>
    </row>
    <row r="168758" spans="1:3" x14ac:dyDescent="0.3">
      <c r="A168758" t="s">
        <v>29</v>
      </c>
      <c r="B168758" s="88">
        <v>43197.5</v>
      </c>
      <c r="C168758">
        <v>17.907</v>
      </c>
    </row>
    <row r="168759" spans="1:3" x14ac:dyDescent="0.3">
      <c r="A168759" t="s">
        <v>29</v>
      </c>
      <c r="B168759" s="88">
        <v>43197.541666666657</v>
      </c>
      <c r="C168759">
        <v>17.922999999999998</v>
      </c>
    </row>
    <row r="168760" spans="1:3" x14ac:dyDescent="0.3">
      <c r="A168760" t="s">
        <v>29</v>
      </c>
      <c r="B168760" s="88">
        <v>43197.583333333343</v>
      </c>
      <c r="C168760">
        <v>17.614000000000001</v>
      </c>
    </row>
    <row r="168761" spans="1:3" x14ac:dyDescent="0.3">
      <c r="A168761" t="s">
        <v>29</v>
      </c>
      <c r="B168761" s="88">
        <v>43197.625</v>
      </c>
      <c r="C168761">
        <v>16.963000000000001</v>
      </c>
    </row>
    <row r="168762" spans="1:3" x14ac:dyDescent="0.3">
      <c r="A168762" t="s">
        <v>29</v>
      </c>
      <c r="B168762" s="88">
        <v>43197.666666666657</v>
      </c>
      <c r="C168762">
        <v>15.63</v>
      </c>
    </row>
    <row r="168763" spans="1:3" x14ac:dyDescent="0.3">
      <c r="A168763" t="s">
        <v>29</v>
      </c>
      <c r="B168763" s="88">
        <v>43197.708333333343</v>
      </c>
      <c r="C168763">
        <v>13.164999999999999</v>
      </c>
    </row>
    <row r="168764" spans="1:3" x14ac:dyDescent="0.3">
      <c r="A168764" t="s">
        <v>29</v>
      </c>
      <c r="B168764" s="88">
        <v>43197.75</v>
      </c>
      <c r="C168764">
        <v>12.065</v>
      </c>
    </row>
    <row r="168765" spans="1:3" x14ac:dyDescent="0.3">
      <c r="A168765" t="s">
        <v>29</v>
      </c>
      <c r="B168765" s="88">
        <v>43197.791666666657</v>
      </c>
      <c r="C168765">
        <v>11.563000000000001</v>
      </c>
    </row>
    <row r="168766" spans="1:3" x14ac:dyDescent="0.3">
      <c r="A168766" t="s">
        <v>29</v>
      </c>
      <c r="B168766" s="88">
        <v>43197.833333333343</v>
      </c>
      <c r="C168766">
        <v>10.984</v>
      </c>
    </row>
    <row r="168767" spans="1:3" x14ac:dyDescent="0.3">
      <c r="A168767" t="s">
        <v>29</v>
      </c>
      <c r="B168767" s="88">
        <v>43197.875</v>
      </c>
      <c r="C168767">
        <v>10.443</v>
      </c>
    </row>
    <row r="168768" spans="1:3" x14ac:dyDescent="0.3">
      <c r="A168768" t="s">
        <v>29</v>
      </c>
      <c r="B168768" s="88">
        <v>43197.916666666657</v>
      </c>
      <c r="C168768">
        <v>10.044</v>
      </c>
    </row>
    <row r="168769" spans="1:3" x14ac:dyDescent="0.3">
      <c r="A168769" t="s">
        <v>29</v>
      </c>
      <c r="B168769" s="88">
        <v>43197.958333333343</v>
      </c>
      <c r="C168769">
        <v>9.7579999999999991</v>
      </c>
    </row>
    <row r="168770" spans="1:3" x14ac:dyDescent="0.3">
      <c r="A168770" t="s">
        <v>29</v>
      </c>
      <c r="B168770" s="88">
        <v>43198</v>
      </c>
      <c r="C168770">
        <v>9.5250000000000004</v>
      </c>
    </row>
    <row r="168771" spans="1:3" x14ac:dyDescent="0.3">
      <c r="A168771" t="s">
        <v>29</v>
      </c>
      <c r="B168771" s="88">
        <v>43198.041666666657</v>
      </c>
      <c r="C168771">
        <v>9.2729999999999997</v>
      </c>
    </row>
    <row r="168772" spans="1:3" x14ac:dyDescent="0.3">
      <c r="A168772" t="s">
        <v>29</v>
      </c>
      <c r="B168772" s="88">
        <v>43198.083333333343</v>
      </c>
      <c r="C168772">
        <v>8.9930000000000003</v>
      </c>
    </row>
    <row r="168773" spans="1:3" x14ac:dyDescent="0.3">
      <c r="A168773" t="s">
        <v>29</v>
      </c>
      <c r="B168773" s="88">
        <v>43198.125</v>
      </c>
      <c r="C168773">
        <v>8.7219999999999995</v>
      </c>
    </row>
    <row r="168774" spans="1:3" x14ac:dyDescent="0.3">
      <c r="A168774" t="s">
        <v>29</v>
      </c>
      <c r="B168774" s="88">
        <v>43198.166666666657</v>
      </c>
      <c r="C168774">
        <v>8.48</v>
      </c>
    </row>
    <row r="168775" spans="1:3" x14ac:dyDescent="0.3">
      <c r="A168775" t="s">
        <v>29</v>
      </c>
      <c r="B168775" s="88">
        <v>43198.208333333343</v>
      </c>
      <c r="C168775">
        <v>9.407</v>
      </c>
    </row>
    <row r="168776" spans="1:3" x14ac:dyDescent="0.3">
      <c r="A168776" t="s">
        <v>29</v>
      </c>
      <c r="B168776" s="88">
        <v>43198.25</v>
      </c>
      <c r="C168776">
        <v>11.585000000000001</v>
      </c>
    </row>
    <row r="168777" spans="1:3" x14ac:dyDescent="0.3">
      <c r="A168777" t="s">
        <v>29</v>
      </c>
      <c r="B168777" s="88">
        <v>43198.291666666657</v>
      </c>
      <c r="C168777">
        <v>13.452999999999999</v>
      </c>
    </row>
    <row r="168778" spans="1:3" x14ac:dyDescent="0.3">
      <c r="A168778" t="s">
        <v>29</v>
      </c>
      <c r="B168778" s="88">
        <v>43198.333333333343</v>
      </c>
      <c r="C168778">
        <v>15.221</v>
      </c>
    </row>
    <row r="168779" spans="1:3" x14ac:dyDescent="0.3">
      <c r="A168779" t="s">
        <v>29</v>
      </c>
      <c r="B168779" s="88">
        <v>43198.375</v>
      </c>
      <c r="C168779">
        <v>16.437999999999999</v>
      </c>
    </row>
    <row r="168780" spans="1:3" x14ac:dyDescent="0.3">
      <c r="A168780" t="s">
        <v>29</v>
      </c>
      <c r="B168780" s="88">
        <v>43198.416666666657</v>
      </c>
      <c r="C168780">
        <v>17.279</v>
      </c>
    </row>
    <row r="168781" spans="1:3" x14ac:dyDescent="0.3">
      <c r="A168781" t="s">
        <v>29</v>
      </c>
      <c r="B168781" s="88">
        <v>43198.458333333343</v>
      </c>
      <c r="C168781">
        <v>17.78</v>
      </c>
    </row>
    <row r="168782" spans="1:3" x14ac:dyDescent="0.3">
      <c r="A168782" t="s">
        <v>29</v>
      </c>
      <c r="B168782" s="88">
        <v>43198.5</v>
      </c>
      <c r="C168782">
        <v>17.956</v>
      </c>
    </row>
    <row r="168783" spans="1:3" x14ac:dyDescent="0.3">
      <c r="A168783" t="s">
        <v>29</v>
      </c>
      <c r="B168783" s="88">
        <v>43198.541666666657</v>
      </c>
      <c r="C168783">
        <v>17.869</v>
      </c>
    </row>
    <row r="168784" spans="1:3" x14ac:dyDescent="0.3">
      <c r="A168784" t="s">
        <v>29</v>
      </c>
      <c r="B168784" s="88">
        <v>43198.583333333343</v>
      </c>
      <c r="C168784">
        <v>17.492999999999999</v>
      </c>
    </row>
    <row r="168785" spans="1:3" x14ac:dyDescent="0.3">
      <c r="A168785" t="s">
        <v>29</v>
      </c>
      <c r="B168785" s="88">
        <v>43198.625</v>
      </c>
      <c r="C168785">
        <v>16.82</v>
      </c>
    </row>
    <row r="168786" spans="1:3" x14ac:dyDescent="0.3">
      <c r="A168786" t="s">
        <v>29</v>
      </c>
      <c r="B168786" s="88">
        <v>43198.666666666657</v>
      </c>
      <c r="C168786">
        <v>15.462</v>
      </c>
    </row>
    <row r="168787" spans="1:3" x14ac:dyDescent="0.3">
      <c r="A168787" t="s">
        <v>29</v>
      </c>
      <c r="B168787" s="88">
        <v>43198.708333333343</v>
      </c>
      <c r="C168787">
        <v>13.25</v>
      </c>
    </row>
    <row r="168788" spans="1:3" x14ac:dyDescent="0.3">
      <c r="A168788" t="s">
        <v>29</v>
      </c>
      <c r="B168788" s="88">
        <v>43198.75</v>
      </c>
      <c r="C168788">
        <v>12.256</v>
      </c>
    </row>
    <row r="168789" spans="1:3" x14ac:dyDescent="0.3">
      <c r="A168789" t="s">
        <v>29</v>
      </c>
      <c r="B168789" s="88">
        <v>43198.791666666657</v>
      </c>
      <c r="C168789">
        <v>11.686</v>
      </c>
    </row>
    <row r="168790" spans="1:3" x14ac:dyDescent="0.3">
      <c r="A168790" t="s">
        <v>29</v>
      </c>
      <c r="B168790" s="88">
        <v>43198.833333333343</v>
      </c>
      <c r="C168790">
        <v>11.087</v>
      </c>
    </row>
    <row r="168791" spans="1:3" x14ac:dyDescent="0.3">
      <c r="A168791" t="s">
        <v>29</v>
      </c>
      <c r="B168791" s="88">
        <v>43198.875</v>
      </c>
      <c r="C168791">
        <v>10.584</v>
      </c>
    </row>
    <row r="168792" spans="1:3" x14ac:dyDescent="0.3">
      <c r="A168792" t="s">
        <v>29</v>
      </c>
      <c r="B168792" s="88">
        <v>43198.916666666657</v>
      </c>
      <c r="C168792">
        <v>10.377000000000001</v>
      </c>
    </row>
    <row r="168793" spans="1:3" x14ac:dyDescent="0.3">
      <c r="A168793" t="s">
        <v>29</v>
      </c>
      <c r="B168793" s="88">
        <v>43198.958333333343</v>
      </c>
      <c r="C168793">
        <v>10.239000000000001</v>
      </c>
    </row>
    <row r="168794" spans="1:3" x14ac:dyDescent="0.3">
      <c r="A168794" t="s">
        <v>29</v>
      </c>
      <c r="B168794" s="88">
        <v>43199</v>
      </c>
      <c r="C168794">
        <v>9.9990000000000006</v>
      </c>
    </row>
    <row r="168795" spans="1:3" x14ac:dyDescent="0.3">
      <c r="A168795" t="s">
        <v>29</v>
      </c>
      <c r="B168795" s="88">
        <v>43199.041666666657</v>
      </c>
      <c r="C168795">
        <v>9.6920000000000002</v>
      </c>
    </row>
    <row r="168796" spans="1:3" x14ac:dyDescent="0.3">
      <c r="A168796" t="s">
        <v>29</v>
      </c>
      <c r="B168796" s="88">
        <v>43199.083333333343</v>
      </c>
      <c r="C168796">
        <v>9.5630000000000006</v>
      </c>
    </row>
    <row r="168797" spans="1:3" x14ac:dyDescent="0.3">
      <c r="A168797" t="s">
        <v>29</v>
      </c>
      <c r="B168797" s="88">
        <v>43199.125</v>
      </c>
      <c r="C168797">
        <v>9.32</v>
      </c>
    </row>
    <row r="168798" spans="1:3" x14ac:dyDescent="0.3">
      <c r="A168798" t="s">
        <v>29</v>
      </c>
      <c r="B168798" s="88">
        <v>43199.166666666657</v>
      </c>
      <c r="C168798">
        <v>9.1929999999999996</v>
      </c>
    </row>
    <row r="168799" spans="1:3" x14ac:dyDescent="0.3">
      <c r="A168799" t="s">
        <v>29</v>
      </c>
      <c r="B168799" s="88">
        <v>43199.208333333343</v>
      </c>
      <c r="C168799">
        <v>9.6359999999999992</v>
      </c>
    </row>
    <row r="168800" spans="1:3" x14ac:dyDescent="0.3">
      <c r="A168800" t="s">
        <v>29</v>
      </c>
      <c r="B168800" s="88">
        <v>43199.25</v>
      </c>
      <c r="C168800">
        <v>10.731</v>
      </c>
    </row>
    <row r="168801" spans="1:3" x14ac:dyDescent="0.3">
      <c r="A168801" t="s">
        <v>29</v>
      </c>
      <c r="B168801" s="88">
        <v>43199.291666666657</v>
      </c>
      <c r="C168801">
        <v>11.91</v>
      </c>
    </row>
    <row r="168802" spans="1:3" x14ac:dyDescent="0.3">
      <c r="A168802" t="s">
        <v>29</v>
      </c>
      <c r="B168802" s="88">
        <v>43199.333333333343</v>
      </c>
      <c r="C168802">
        <v>13.08</v>
      </c>
    </row>
    <row r="168803" spans="1:3" x14ac:dyDescent="0.3">
      <c r="A168803" t="s">
        <v>29</v>
      </c>
      <c r="B168803" s="88">
        <v>43199.375</v>
      </c>
      <c r="C168803">
        <v>13.965999999999999</v>
      </c>
    </row>
    <row r="168804" spans="1:3" x14ac:dyDescent="0.3">
      <c r="A168804" t="s">
        <v>29</v>
      </c>
      <c r="B168804" s="88">
        <v>43199.416666666657</v>
      </c>
      <c r="C168804">
        <v>14.561</v>
      </c>
    </row>
    <row r="168805" spans="1:3" x14ac:dyDescent="0.3">
      <c r="A168805" t="s">
        <v>29</v>
      </c>
      <c r="B168805" s="88">
        <v>43199.458333333343</v>
      </c>
      <c r="C168805">
        <v>14.932</v>
      </c>
    </row>
    <row r="168806" spans="1:3" x14ac:dyDescent="0.3">
      <c r="A168806" t="s">
        <v>29</v>
      </c>
      <c r="B168806" s="88">
        <v>43199.5</v>
      </c>
      <c r="C168806">
        <v>14.977</v>
      </c>
    </row>
    <row r="168807" spans="1:3" x14ac:dyDescent="0.3">
      <c r="A168807" t="s">
        <v>29</v>
      </c>
      <c r="B168807" s="88">
        <v>43199.541666666657</v>
      </c>
      <c r="C168807">
        <v>14.664</v>
      </c>
    </row>
    <row r="168808" spans="1:3" x14ac:dyDescent="0.3">
      <c r="A168808" t="s">
        <v>29</v>
      </c>
      <c r="B168808" s="88">
        <v>43199.583333333343</v>
      </c>
      <c r="C168808">
        <v>14.077999999999999</v>
      </c>
    </row>
    <row r="168809" spans="1:3" x14ac:dyDescent="0.3">
      <c r="A168809" t="s">
        <v>29</v>
      </c>
      <c r="B168809" s="88">
        <v>43199.625</v>
      </c>
      <c r="C168809">
        <v>13.413</v>
      </c>
    </row>
    <row r="168810" spans="1:3" x14ac:dyDescent="0.3">
      <c r="A168810" t="s">
        <v>29</v>
      </c>
      <c r="B168810" s="88">
        <v>43199.666666666657</v>
      </c>
      <c r="C168810">
        <v>12.637</v>
      </c>
    </row>
    <row r="168811" spans="1:3" x14ac:dyDescent="0.3">
      <c r="A168811" t="s">
        <v>29</v>
      </c>
      <c r="B168811" s="88">
        <v>43199.708333333343</v>
      </c>
      <c r="C168811">
        <v>11.46</v>
      </c>
    </row>
    <row r="168812" spans="1:3" x14ac:dyDescent="0.3">
      <c r="A168812" t="s">
        <v>29</v>
      </c>
      <c r="B168812" s="88">
        <v>43199.75</v>
      </c>
      <c r="C168812">
        <v>10.718999999999999</v>
      </c>
    </row>
    <row r="168813" spans="1:3" x14ac:dyDescent="0.3">
      <c r="A168813" t="s">
        <v>29</v>
      </c>
      <c r="B168813" s="88">
        <v>43199.791666666657</v>
      </c>
      <c r="C168813">
        <v>10.371</v>
      </c>
    </row>
    <row r="168814" spans="1:3" x14ac:dyDescent="0.3">
      <c r="A168814" t="s">
        <v>29</v>
      </c>
      <c r="B168814" s="88">
        <v>43199.833333333343</v>
      </c>
      <c r="C168814">
        <v>10.097</v>
      </c>
    </row>
    <row r="168815" spans="1:3" x14ac:dyDescent="0.3">
      <c r="A168815" t="s">
        <v>29</v>
      </c>
      <c r="B168815" s="88">
        <v>43199.875</v>
      </c>
      <c r="C168815">
        <v>9.8390000000000004</v>
      </c>
    </row>
    <row r="168816" spans="1:3" x14ac:dyDescent="0.3">
      <c r="A168816" t="s">
        <v>29</v>
      </c>
      <c r="B168816" s="88">
        <v>43199.916666666657</v>
      </c>
      <c r="C168816">
        <v>9.6219999999999999</v>
      </c>
    </row>
    <row r="168817" spans="1:3" x14ac:dyDescent="0.3">
      <c r="A168817" t="s">
        <v>29</v>
      </c>
      <c r="B168817" s="88">
        <v>43199.958333333343</v>
      </c>
      <c r="C168817">
        <v>9.4149999999999991</v>
      </c>
    </row>
    <row r="168818" spans="1:3" x14ac:dyDescent="0.3">
      <c r="A168818" t="s">
        <v>29</v>
      </c>
      <c r="B168818" s="88">
        <v>43200</v>
      </c>
      <c r="C168818">
        <v>9.2319999999999993</v>
      </c>
    </row>
    <row r="168819" spans="1:3" x14ac:dyDescent="0.3">
      <c r="A168819" t="s">
        <v>29</v>
      </c>
      <c r="B168819" s="88">
        <v>43200.041666666657</v>
      </c>
      <c r="C168819">
        <v>9.0429999999999993</v>
      </c>
    </row>
    <row r="168820" spans="1:3" x14ac:dyDescent="0.3">
      <c r="A168820" t="s">
        <v>29</v>
      </c>
      <c r="B168820" s="88">
        <v>43200.083333333343</v>
      </c>
      <c r="C168820">
        <v>8.8219999999999992</v>
      </c>
    </row>
    <row r="168821" spans="1:3" x14ac:dyDescent="0.3">
      <c r="A168821" t="s">
        <v>29</v>
      </c>
      <c r="B168821" s="88">
        <v>43200.125</v>
      </c>
      <c r="C168821">
        <v>8.6780000000000008</v>
      </c>
    </row>
    <row r="168822" spans="1:3" x14ac:dyDescent="0.3">
      <c r="A168822" t="s">
        <v>29</v>
      </c>
      <c r="B168822" s="88">
        <v>43200.166666666657</v>
      </c>
      <c r="C168822">
        <v>8.6150000000000002</v>
      </c>
    </row>
    <row r="168823" spans="1:3" x14ac:dyDescent="0.3">
      <c r="A168823" t="s">
        <v>29</v>
      </c>
      <c r="B168823" s="88">
        <v>43200.208333333343</v>
      </c>
      <c r="C168823">
        <v>9.3550000000000004</v>
      </c>
    </row>
    <row r="168824" spans="1:3" x14ac:dyDescent="0.3">
      <c r="A168824" t="s">
        <v>29</v>
      </c>
      <c r="B168824" s="88">
        <v>43200.25</v>
      </c>
      <c r="C168824">
        <v>10.59</v>
      </c>
    </row>
    <row r="168825" spans="1:3" x14ac:dyDescent="0.3">
      <c r="A168825" t="s">
        <v>29</v>
      </c>
      <c r="B168825" s="88">
        <v>43200.291666666657</v>
      </c>
      <c r="C168825">
        <v>11.875</v>
      </c>
    </row>
    <row r="168826" spans="1:3" x14ac:dyDescent="0.3">
      <c r="A168826" t="s">
        <v>29</v>
      </c>
      <c r="B168826" s="88">
        <v>43200.333333333343</v>
      </c>
      <c r="C168826">
        <v>13.1</v>
      </c>
    </row>
    <row r="168827" spans="1:3" x14ac:dyDescent="0.3">
      <c r="A168827" t="s">
        <v>29</v>
      </c>
      <c r="B168827" s="88">
        <v>43200.375</v>
      </c>
      <c r="C168827">
        <v>13.991</v>
      </c>
    </row>
    <row r="168828" spans="1:3" x14ac:dyDescent="0.3">
      <c r="A168828" t="s">
        <v>29</v>
      </c>
      <c r="B168828" s="88">
        <v>43200.416666666657</v>
      </c>
      <c r="C168828">
        <v>14.614000000000001</v>
      </c>
    </row>
    <row r="168829" spans="1:3" x14ac:dyDescent="0.3">
      <c r="A168829" t="s">
        <v>29</v>
      </c>
      <c r="B168829" s="88">
        <v>43200.458333333343</v>
      </c>
      <c r="C168829">
        <v>14.903</v>
      </c>
    </row>
    <row r="168830" spans="1:3" x14ac:dyDescent="0.3">
      <c r="A168830" t="s">
        <v>29</v>
      </c>
      <c r="B168830" s="88">
        <v>43200.5</v>
      </c>
      <c r="C168830">
        <v>15.036</v>
      </c>
    </row>
    <row r="168831" spans="1:3" x14ac:dyDescent="0.3">
      <c r="A168831" t="s">
        <v>29</v>
      </c>
      <c r="B168831" s="88">
        <v>43200.541666666657</v>
      </c>
      <c r="C168831">
        <v>15.007999999999999</v>
      </c>
    </row>
    <row r="168832" spans="1:3" x14ac:dyDescent="0.3">
      <c r="A168832" t="s">
        <v>29</v>
      </c>
      <c r="B168832" s="88">
        <v>43200.583333333343</v>
      </c>
      <c r="C168832">
        <v>14.715</v>
      </c>
    </row>
    <row r="168833" spans="1:3" x14ac:dyDescent="0.3">
      <c r="A168833" t="s">
        <v>29</v>
      </c>
      <c r="B168833" s="88">
        <v>43200.625</v>
      </c>
      <c r="C168833">
        <v>14.164999999999999</v>
      </c>
    </row>
    <row r="168834" spans="1:3" x14ac:dyDescent="0.3">
      <c r="A168834" t="s">
        <v>29</v>
      </c>
      <c r="B168834" s="88">
        <v>43200.666666666657</v>
      </c>
      <c r="C168834">
        <v>13.253</v>
      </c>
    </row>
    <row r="168835" spans="1:3" x14ac:dyDescent="0.3">
      <c r="A168835" t="s">
        <v>29</v>
      </c>
      <c r="B168835" s="88">
        <v>43200.708333333343</v>
      </c>
      <c r="C168835">
        <v>11.643000000000001</v>
      </c>
    </row>
    <row r="168836" spans="1:3" x14ac:dyDescent="0.3">
      <c r="A168836" t="s">
        <v>29</v>
      </c>
      <c r="B168836" s="88">
        <v>43200.75</v>
      </c>
      <c r="C168836">
        <v>10.661</v>
      </c>
    </row>
    <row r="168837" spans="1:3" x14ac:dyDescent="0.3">
      <c r="A168837" t="s">
        <v>29</v>
      </c>
      <c r="B168837" s="88">
        <v>43200.791666666657</v>
      </c>
      <c r="C168837">
        <v>10.207000000000001</v>
      </c>
    </row>
    <row r="168838" spans="1:3" x14ac:dyDescent="0.3">
      <c r="A168838" t="s">
        <v>29</v>
      </c>
      <c r="B168838" s="88">
        <v>43200.833333333343</v>
      </c>
      <c r="C168838">
        <v>9.7729999999999997</v>
      </c>
    </row>
    <row r="168839" spans="1:3" x14ac:dyDescent="0.3">
      <c r="A168839" t="s">
        <v>29</v>
      </c>
      <c r="B168839" s="88">
        <v>43200.875</v>
      </c>
      <c r="C168839">
        <v>9.4510000000000005</v>
      </c>
    </row>
    <row r="168840" spans="1:3" x14ac:dyDescent="0.3">
      <c r="A168840" t="s">
        <v>29</v>
      </c>
      <c r="B168840" s="88">
        <v>43200.916666666657</v>
      </c>
      <c r="C168840">
        <v>9.1690000000000005</v>
      </c>
    </row>
    <row r="168841" spans="1:3" x14ac:dyDescent="0.3">
      <c r="A168841" t="s">
        <v>29</v>
      </c>
      <c r="B168841" s="88">
        <v>43200.958333333343</v>
      </c>
      <c r="C168841">
        <v>8.9169999999999998</v>
      </c>
    </row>
    <row r="168842" spans="1:3" x14ac:dyDescent="0.3">
      <c r="A168842" t="s">
        <v>29</v>
      </c>
      <c r="B168842" s="88">
        <v>43201</v>
      </c>
      <c r="C168842">
        <v>8.7409999999999997</v>
      </c>
    </row>
    <row r="168843" spans="1:3" x14ac:dyDescent="0.3">
      <c r="A168843" t="s">
        <v>29</v>
      </c>
      <c r="B168843" s="88">
        <v>43201.041666666657</v>
      </c>
      <c r="C168843">
        <v>8.6479999999999997</v>
      </c>
    </row>
    <row r="168844" spans="1:3" x14ac:dyDescent="0.3">
      <c r="A168844" t="s">
        <v>29</v>
      </c>
      <c r="B168844" s="88">
        <v>43201.083333333343</v>
      </c>
      <c r="C168844">
        <v>8.5229999999999997</v>
      </c>
    </row>
    <row r="168845" spans="1:3" x14ac:dyDescent="0.3">
      <c r="A168845" t="s">
        <v>29</v>
      </c>
      <c r="B168845" s="88">
        <v>43201.125</v>
      </c>
      <c r="C168845">
        <v>8.2569999999999997</v>
      </c>
    </row>
    <row r="168846" spans="1:3" x14ac:dyDescent="0.3">
      <c r="A168846" t="s">
        <v>29</v>
      </c>
      <c r="B168846" s="88">
        <v>43201.166666666657</v>
      </c>
      <c r="C168846">
        <v>7.9530000000000003</v>
      </c>
    </row>
    <row r="168847" spans="1:3" x14ac:dyDescent="0.3">
      <c r="A168847" t="s">
        <v>29</v>
      </c>
      <c r="B168847" s="88">
        <v>43201.208333333343</v>
      </c>
      <c r="C168847">
        <v>8.8689999999999998</v>
      </c>
    </row>
    <row r="168848" spans="1:3" x14ac:dyDescent="0.3">
      <c r="A168848" t="s">
        <v>29</v>
      </c>
      <c r="B168848" s="88">
        <v>43201.25</v>
      </c>
      <c r="C168848">
        <v>10.661</v>
      </c>
    </row>
    <row r="168849" spans="1:3" x14ac:dyDescent="0.3">
      <c r="A168849" t="s">
        <v>29</v>
      </c>
      <c r="B168849" s="88">
        <v>43201.291666666657</v>
      </c>
      <c r="C168849">
        <v>12.387</v>
      </c>
    </row>
    <row r="168850" spans="1:3" x14ac:dyDescent="0.3">
      <c r="A168850" t="s">
        <v>29</v>
      </c>
      <c r="B168850" s="88">
        <v>43201.333333333343</v>
      </c>
      <c r="C168850">
        <v>13.964</v>
      </c>
    </row>
    <row r="168851" spans="1:3" x14ac:dyDescent="0.3">
      <c r="A168851" t="s">
        <v>29</v>
      </c>
      <c r="B168851" s="88">
        <v>43201.375</v>
      </c>
      <c r="C168851">
        <v>14.945</v>
      </c>
    </row>
    <row r="168852" spans="1:3" x14ac:dyDescent="0.3">
      <c r="A168852" t="s">
        <v>29</v>
      </c>
      <c r="B168852" s="88">
        <v>43201.416666666657</v>
      </c>
      <c r="C168852">
        <v>15.384</v>
      </c>
    </row>
    <row r="168853" spans="1:3" x14ac:dyDescent="0.3">
      <c r="A168853" t="s">
        <v>29</v>
      </c>
      <c r="B168853" s="88">
        <v>43201.458333333343</v>
      </c>
      <c r="C168853">
        <v>15.494999999999999</v>
      </c>
    </row>
    <row r="168854" spans="1:3" x14ac:dyDescent="0.3">
      <c r="A168854" t="s">
        <v>29</v>
      </c>
      <c r="B168854" s="88">
        <v>43201.5</v>
      </c>
      <c r="C168854">
        <v>15.608000000000001</v>
      </c>
    </row>
    <row r="168855" spans="1:3" x14ac:dyDescent="0.3">
      <c r="A168855" t="s">
        <v>29</v>
      </c>
      <c r="B168855" s="88">
        <v>43201.541666666657</v>
      </c>
      <c r="C168855">
        <v>15.609</v>
      </c>
    </row>
    <row r="168856" spans="1:3" x14ac:dyDescent="0.3">
      <c r="A168856" t="s">
        <v>29</v>
      </c>
      <c r="B168856" s="88">
        <v>43201.583333333343</v>
      </c>
      <c r="C168856">
        <v>15.345000000000001</v>
      </c>
    </row>
    <row r="168857" spans="1:3" x14ac:dyDescent="0.3">
      <c r="A168857" t="s">
        <v>29</v>
      </c>
      <c r="B168857" s="88">
        <v>43201.625</v>
      </c>
      <c r="C168857">
        <v>14.744999999999999</v>
      </c>
    </row>
    <row r="168858" spans="1:3" x14ac:dyDescent="0.3">
      <c r="A168858" t="s">
        <v>29</v>
      </c>
      <c r="B168858" s="88">
        <v>43201.666666666657</v>
      </c>
      <c r="C168858">
        <v>13.775</v>
      </c>
    </row>
    <row r="168859" spans="1:3" x14ac:dyDescent="0.3">
      <c r="A168859" t="s">
        <v>29</v>
      </c>
      <c r="B168859" s="88">
        <v>43201.708333333343</v>
      </c>
      <c r="C168859">
        <v>12.571</v>
      </c>
    </row>
    <row r="168860" spans="1:3" x14ac:dyDescent="0.3">
      <c r="A168860" t="s">
        <v>29</v>
      </c>
      <c r="B168860" s="88">
        <v>43201.75</v>
      </c>
      <c r="C168860">
        <v>11.930999999999999</v>
      </c>
    </row>
    <row r="168861" spans="1:3" x14ac:dyDescent="0.3">
      <c r="A168861" t="s">
        <v>29</v>
      </c>
      <c r="B168861" s="88">
        <v>43201.791666666657</v>
      </c>
      <c r="C168861">
        <v>11.56</v>
      </c>
    </row>
    <row r="168862" spans="1:3" x14ac:dyDescent="0.3">
      <c r="A168862" t="s">
        <v>29</v>
      </c>
      <c r="B168862" s="88">
        <v>43201.833333333343</v>
      </c>
      <c r="C168862">
        <v>11.266</v>
      </c>
    </row>
    <row r="168863" spans="1:3" x14ac:dyDescent="0.3">
      <c r="A168863" t="s">
        <v>29</v>
      </c>
      <c r="B168863" s="88">
        <v>43201.875</v>
      </c>
      <c r="C168863">
        <v>11.012</v>
      </c>
    </row>
    <row r="168864" spans="1:3" x14ac:dyDescent="0.3">
      <c r="A168864" t="s">
        <v>29</v>
      </c>
      <c r="B168864" s="88">
        <v>43201.916666666657</v>
      </c>
      <c r="C168864">
        <v>10.815</v>
      </c>
    </row>
    <row r="168865" spans="1:3" x14ac:dyDescent="0.3">
      <c r="A168865" t="s">
        <v>29</v>
      </c>
      <c r="B168865" s="88">
        <v>43201.958333333343</v>
      </c>
      <c r="C168865">
        <v>10.657999999999999</v>
      </c>
    </row>
    <row r="168866" spans="1:3" x14ac:dyDescent="0.3">
      <c r="A168866" t="s">
        <v>29</v>
      </c>
      <c r="B168866" s="88">
        <v>43202</v>
      </c>
      <c r="C168866">
        <v>10.51</v>
      </c>
    </row>
    <row r="168867" spans="1:3" x14ac:dyDescent="0.3">
      <c r="A168867" t="s">
        <v>29</v>
      </c>
      <c r="B168867" s="88">
        <v>43202.041666666657</v>
      </c>
      <c r="C168867">
        <v>10.332000000000001</v>
      </c>
    </row>
    <row r="168868" spans="1:3" x14ac:dyDescent="0.3">
      <c r="A168868" t="s">
        <v>29</v>
      </c>
      <c r="B168868" s="88">
        <v>43202.083333333343</v>
      </c>
      <c r="C168868">
        <v>10.146000000000001</v>
      </c>
    </row>
    <row r="168869" spans="1:3" x14ac:dyDescent="0.3">
      <c r="A168869" t="s">
        <v>29</v>
      </c>
      <c r="B168869" s="88">
        <v>43202.125</v>
      </c>
      <c r="C168869">
        <v>10.118</v>
      </c>
    </row>
    <row r="168870" spans="1:3" x14ac:dyDescent="0.3">
      <c r="A168870" t="s">
        <v>29</v>
      </c>
      <c r="B168870" s="88">
        <v>43202.166666666657</v>
      </c>
      <c r="C168870">
        <v>10.066000000000001</v>
      </c>
    </row>
    <row r="168871" spans="1:3" x14ac:dyDescent="0.3">
      <c r="A168871" t="s">
        <v>29</v>
      </c>
      <c r="B168871" s="88">
        <v>43202.208333333343</v>
      </c>
      <c r="C168871">
        <v>10.664</v>
      </c>
    </row>
    <row r="168872" spans="1:3" x14ac:dyDescent="0.3">
      <c r="A168872" t="s">
        <v>29</v>
      </c>
      <c r="B168872" s="88">
        <v>43202.25</v>
      </c>
      <c r="C168872">
        <v>11.603</v>
      </c>
    </row>
    <row r="168873" spans="1:3" x14ac:dyDescent="0.3">
      <c r="A168873" t="s">
        <v>29</v>
      </c>
      <c r="B168873" s="88">
        <v>43202.291666666657</v>
      </c>
      <c r="C168873">
        <v>12.486000000000001</v>
      </c>
    </row>
    <row r="168874" spans="1:3" x14ac:dyDescent="0.3">
      <c r="A168874" t="s">
        <v>29</v>
      </c>
      <c r="B168874" s="88">
        <v>43202.333333333343</v>
      </c>
      <c r="C168874">
        <v>13.351000000000001</v>
      </c>
    </row>
    <row r="168875" spans="1:3" x14ac:dyDescent="0.3">
      <c r="A168875" t="s">
        <v>29</v>
      </c>
      <c r="B168875" s="88">
        <v>43202.375</v>
      </c>
      <c r="C168875">
        <v>14.109</v>
      </c>
    </row>
    <row r="168876" spans="1:3" x14ac:dyDescent="0.3">
      <c r="A168876" t="s">
        <v>29</v>
      </c>
      <c r="B168876" s="88">
        <v>43202.416666666657</v>
      </c>
      <c r="C168876">
        <v>14.808999999999999</v>
      </c>
    </row>
    <row r="168877" spans="1:3" x14ac:dyDescent="0.3">
      <c r="A168877" t="s">
        <v>29</v>
      </c>
      <c r="B168877" s="88">
        <v>43202.458333333343</v>
      </c>
      <c r="C168877">
        <v>15.287000000000001</v>
      </c>
    </row>
    <row r="168878" spans="1:3" x14ac:dyDescent="0.3">
      <c r="A168878" t="s">
        <v>29</v>
      </c>
      <c r="B168878" s="88">
        <v>43202.5</v>
      </c>
      <c r="C168878">
        <v>15.387</v>
      </c>
    </row>
    <row r="168879" spans="1:3" x14ac:dyDescent="0.3">
      <c r="A168879" t="s">
        <v>29</v>
      </c>
      <c r="B168879" s="88">
        <v>43202.541666666657</v>
      </c>
      <c r="C168879">
        <v>15.135</v>
      </c>
    </row>
    <row r="168880" spans="1:3" x14ac:dyDescent="0.3">
      <c r="A168880" t="s">
        <v>29</v>
      </c>
      <c r="B168880" s="88">
        <v>43202.583333333343</v>
      </c>
      <c r="C168880">
        <v>14.673</v>
      </c>
    </row>
    <row r="168881" spans="1:3" x14ac:dyDescent="0.3">
      <c r="A168881" t="s">
        <v>29</v>
      </c>
      <c r="B168881" s="88">
        <v>43202.625</v>
      </c>
      <c r="C168881">
        <v>14.026</v>
      </c>
    </row>
    <row r="168882" spans="1:3" x14ac:dyDescent="0.3">
      <c r="A168882" t="s">
        <v>29</v>
      </c>
      <c r="B168882" s="88">
        <v>43202.666666666657</v>
      </c>
      <c r="C168882">
        <v>13.129</v>
      </c>
    </row>
    <row r="168883" spans="1:3" x14ac:dyDescent="0.3">
      <c r="A168883" t="s">
        <v>29</v>
      </c>
      <c r="B168883" s="88">
        <v>43202.708333333343</v>
      </c>
      <c r="C168883">
        <v>11.74</v>
      </c>
    </row>
    <row r="168884" spans="1:3" x14ac:dyDescent="0.3">
      <c r="A168884" t="s">
        <v>29</v>
      </c>
      <c r="B168884" s="88">
        <v>43202.75</v>
      </c>
      <c r="C168884">
        <v>10.798999999999999</v>
      </c>
    </row>
    <row r="168885" spans="1:3" x14ac:dyDescent="0.3">
      <c r="A168885" t="s">
        <v>29</v>
      </c>
      <c r="B168885" s="88">
        <v>43202.791666666657</v>
      </c>
      <c r="C168885">
        <v>10.369</v>
      </c>
    </row>
    <row r="168886" spans="1:3" x14ac:dyDescent="0.3">
      <c r="A168886" t="s">
        <v>29</v>
      </c>
      <c r="B168886" s="88">
        <v>43202.833333333343</v>
      </c>
      <c r="C168886">
        <v>10.013999999999999</v>
      </c>
    </row>
    <row r="168887" spans="1:3" x14ac:dyDescent="0.3">
      <c r="A168887" t="s">
        <v>29</v>
      </c>
      <c r="B168887" s="88">
        <v>43202.875</v>
      </c>
      <c r="C168887">
        <v>9.6959999999999997</v>
      </c>
    </row>
    <row r="168888" spans="1:3" x14ac:dyDescent="0.3">
      <c r="A168888" t="s">
        <v>29</v>
      </c>
      <c r="B168888" s="88">
        <v>43202.916666666657</v>
      </c>
      <c r="C168888">
        <v>9.468</v>
      </c>
    </row>
    <row r="168889" spans="1:3" x14ac:dyDescent="0.3">
      <c r="A168889" t="s">
        <v>29</v>
      </c>
      <c r="B168889" s="88">
        <v>43202.958333333343</v>
      </c>
      <c r="C168889">
        <v>9.2789999999999999</v>
      </c>
    </row>
    <row r="168890" spans="1:3" x14ac:dyDescent="0.3">
      <c r="A168890" t="s">
        <v>29</v>
      </c>
      <c r="B168890" s="88">
        <v>43203</v>
      </c>
      <c r="C168890">
        <v>9.1</v>
      </c>
    </row>
    <row r="168891" spans="1:3" x14ac:dyDescent="0.3">
      <c r="A168891" t="s">
        <v>29</v>
      </c>
      <c r="B168891" s="88">
        <v>43203.041666666657</v>
      </c>
      <c r="C168891">
        <v>8.907</v>
      </c>
    </row>
    <row r="168892" spans="1:3" x14ac:dyDescent="0.3">
      <c r="A168892" t="s">
        <v>29</v>
      </c>
      <c r="B168892" s="88">
        <v>43203.083333333343</v>
      </c>
      <c r="C168892">
        <v>8.6150000000000002</v>
      </c>
    </row>
    <row r="168893" spans="1:3" x14ac:dyDescent="0.3">
      <c r="A168893" t="s">
        <v>29</v>
      </c>
      <c r="B168893" s="88">
        <v>43203.125</v>
      </c>
      <c r="C168893">
        <v>8.3309999999999995</v>
      </c>
    </row>
    <row r="168894" spans="1:3" x14ac:dyDescent="0.3">
      <c r="A168894" t="s">
        <v>29</v>
      </c>
      <c r="B168894" s="88">
        <v>43203.166666666657</v>
      </c>
      <c r="C168894">
        <v>8.1579999999999995</v>
      </c>
    </row>
    <row r="168895" spans="1:3" x14ac:dyDescent="0.3">
      <c r="A168895" t="s">
        <v>29</v>
      </c>
      <c r="B168895" s="88">
        <v>43203.208333333343</v>
      </c>
      <c r="C168895">
        <v>9.218</v>
      </c>
    </row>
    <row r="168896" spans="1:3" x14ac:dyDescent="0.3">
      <c r="A168896" t="s">
        <v>29</v>
      </c>
      <c r="B168896" s="88">
        <v>43203.25</v>
      </c>
      <c r="C168896">
        <v>10.782999999999999</v>
      </c>
    </row>
    <row r="168897" spans="1:3" x14ac:dyDescent="0.3">
      <c r="A168897" t="s">
        <v>29</v>
      </c>
      <c r="B168897" s="88">
        <v>43203.291666666657</v>
      </c>
      <c r="C168897">
        <v>12.359</v>
      </c>
    </row>
    <row r="168898" spans="1:3" x14ac:dyDescent="0.3">
      <c r="A168898" t="s">
        <v>29</v>
      </c>
      <c r="B168898" s="88">
        <v>43203.333333333343</v>
      </c>
      <c r="C168898">
        <v>13.795999999999999</v>
      </c>
    </row>
    <row r="168899" spans="1:3" x14ac:dyDescent="0.3">
      <c r="A168899" t="s">
        <v>29</v>
      </c>
      <c r="B168899" s="88">
        <v>43203.375</v>
      </c>
      <c r="C168899">
        <v>14.867000000000001</v>
      </c>
    </row>
    <row r="168900" spans="1:3" x14ac:dyDescent="0.3">
      <c r="A168900" t="s">
        <v>29</v>
      </c>
      <c r="B168900" s="88">
        <v>43203.416666666657</v>
      </c>
      <c r="C168900">
        <v>15.707000000000001</v>
      </c>
    </row>
    <row r="168901" spans="1:3" x14ac:dyDescent="0.3">
      <c r="A168901" t="s">
        <v>29</v>
      </c>
      <c r="B168901" s="88">
        <v>43203.458333333343</v>
      </c>
      <c r="C168901">
        <v>16.262</v>
      </c>
    </row>
    <row r="168902" spans="1:3" x14ac:dyDescent="0.3">
      <c r="A168902" t="s">
        <v>29</v>
      </c>
      <c r="B168902" s="88">
        <v>43203.5</v>
      </c>
      <c r="C168902">
        <v>16.55</v>
      </c>
    </row>
    <row r="168903" spans="1:3" x14ac:dyDescent="0.3">
      <c r="A168903" t="s">
        <v>29</v>
      </c>
      <c r="B168903" s="88">
        <v>43203.541666666657</v>
      </c>
      <c r="C168903">
        <v>16.605</v>
      </c>
    </row>
    <row r="168904" spans="1:3" x14ac:dyDescent="0.3">
      <c r="A168904" t="s">
        <v>29</v>
      </c>
      <c r="B168904" s="88">
        <v>43203.583333333343</v>
      </c>
      <c r="C168904">
        <v>16.414999999999999</v>
      </c>
    </row>
    <row r="168905" spans="1:3" x14ac:dyDescent="0.3">
      <c r="A168905" t="s">
        <v>29</v>
      </c>
      <c r="B168905" s="88">
        <v>43203.625</v>
      </c>
      <c r="C168905">
        <v>15.973000000000001</v>
      </c>
    </row>
    <row r="168906" spans="1:3" x14ac:dyDescent="0.3">
      <c r="A168906" t="s">
        <v>29</v>
      </c>
      <c r="B168906" s="88">
        <v>43203.666666666657</v>
      </c>
      <c r="C168906">
        <v>15.061</v>
      </c>
    </row>
    <row r="168907" spans="1:3" x14ac:dyDescent="0.3">
      <c r="A168907" t="s">
        <v>29</v>
      </c>
      <c r="B168907" s="88">
        <v>43203.708333333343</v>
      </c>
      <c r="C168907">
        <v>13.298</v>
      </c>
    </row>
    <row r="168908" spans="1:3" x14ac:dyDescent="0.3">
      <c r="A168908" t="s">
        <v>29</v>
      </c>
      <c r="B168908" s="88">
        <v>43203.75</v>
      </c>
      <c r="C168908">
        <v>12.138999999999999</v>
      </c>
    </row>
    <row r="168909" spans="1:3" x14ac:dyDescent="0.3">
      <c r="A168909" t="s">
        <v>29</v>
      </c>
      <c r="B168909" s="88">
        <v>43203.791666666657</v>
      </c>
      <c r="C168909">
        <v>11.455</v>
      </c>
    </row>
    <row r="168910" spans="1:3" x14ac:dyDescent="0.3">
      <c r="A168910" t="s">
        <v>29</v>
      </c>
      <c r="B168910" s="88">
        <v>43203.833333333343</v>
      </c>
      <c r="C168910">
        <v>10.94</v>
      </c>
    </row>
    <row r="168911" spans="1:3" x14ac:dyDescent="0.3">
      <c r="A168911" t="s">
        <v>29</v>
      </c>
      <c r="B168911" s="88">
        <v>43203.875</v>
      </c>
      <c r="C168911">
        <v>10.507</v>
      </c>
    </row>
    <row r="168912" spans="1:3" x14ac:dyDescent="0.3">
      <c r="A168912" t="s">
        <v>29</v>
      </c>
      <c r="B168912" s="88">
        <v>43203.916666666657</v>
      </c>
      <c r="C168912">
        <v>10.098000000000001</v>
      </c>
    </row>
    <row r="168913" spans="1:3" x14ac:dyDescent="0.3">
      <c r="A168913" t="s">
        <v>29</v>
      </c>
      <c r="B168913" s="88">
        <v>43203.958333333343</v>
      </c>
      <c r="C168913">
        <v>9.7949999999999999</v>
      </c>
    </row>
    <row r="168914" spans="1:3" x14ac:dyDescent="0.3">
      <c r="A168914" t="s">
        <v>29</v>
      </c>
      <c r="B168914" s="88">
        <v>43204</v>
      </c>
      <c r="C168914">
        <v>9.6189999999999998</v>
      </c>
    </row>
    <row r="168915" spans="1:3" x14ac:dyDescent="0.3">
      <c r="A168915" t="s">
        <v>29</v>
      </c>
      <c r="B168915" s="88">
        <v>43204.041666666657</v>
      </c>
      <c r="C168915">
        <v>9.391</v>
      </c>
    </row>
    <row r="168916" spans="1:3" x14ac:dyDescent="0.3">
      <c r="A168916" t="s">
        <v>29</v>
      </c>
      <c r="B168916" s="88">
        <v>43204.083333333343</v>
      </c>
      <c r="C168916">
        <v>9.0310000000000006</v>
      </c>
    </row>
    <row r="168917" spans="1:3" x14ac:dyDescent="0.3">
      <c r="A168917" t="s">
        <v>29</v>
      </c>
      <c r="B168917" s="88">
        <v>43204.125</v>
      </c>
      <c r="C168917">
        <v>8.7189999999999994</v>
      </c>
    </row>
    <row r="168918" spans="1:3" x14ac:dyDescent="0.3">
      <c r="A168918" t="s">
        <v>29</v>
      </c>
      <c r="B168918" s="88">
        <v>43204.166666666657</v>
      </c>
      <c r="C168918">
        <v>8.4849999999999994</v>
      </c>
    </row>
    <row r="168919" spans="1:3" x14ac:dyDescent="0.3">
      <c r="A168919" t="s">
        <v>29</v>
      </c>
      <c r="B168919" s="88">
        <v>43204.208333333343</v>
      </c>
      <c r="C168919">
        <v>9.7750000000000004</v>
      </c>
    </row>
    <row r="168920" spans="1:3" x14ac:dyDescent="0.3">
      <c r="A168920" t="s">
        <v>29</v>
      </c>
      <c r="B168920" s="88">
        <v>43204.25</v>
      </c>
      <c r="C168920">
        <v>11.986000000000001</v>
      </c>
    </row>
    <row r="168921" spans="1:3" x14ac:dyDescent="0.3">
      <c r="A168921" t="s">
        <v>29</v>
      </c>
      <c r="B168921" s="88">
        <v>43204.291666666657</v>
      </c>
      <c r="C168921">
        <v>14</v>
      </c>
    </row>
    <row r="168922" spans="1:3" x14ac:dyDescent="0.3">
      <c r="A168922" t="s">
        <v>29</v>
      </c>
      <c r="B168922" s="88">
        <v>43204.333333333343</v>
      </c>
      <c r="C168922">
        <v>15.773</v>
      </c>
    </row>
    <row r="168923" spans="1:3" x14ac:dyDescent="0.3">
      <c r="A168923" t="s">
        <v>29</v>
      </c>
      <c r="B168923" s="88">
        <v>43204.375</v>
      </c>
      <c r="C168923">
        <v>17.05</v>
      </c>
    </row>
    <row r="168924" spans="1:3" x14ac:dyDescent="0.3">
      <c r="A168924" t="s">
        <v>29</v>
      </c>
      <c r="B168924" s="88">
        <v>43204.416666666657</v>
      </c>
      <c r="C168924">
        <v>17.992999999999999</v>
      </c>
    </row>
    <row r="168925" spans="1:3" x14ac:dyDescent="0.3">
      <c r="A168925" t="s">
        <v>29</v>
      </c>
      <c r="B168925" s="88">
        <v>43204.458333333343</v>
      </c>
      <c r="C168925">
        <v>18.568000000000001</v>
      </c>
    </row>
    <row r="168926" spans="1:3" x14ac:dyDescent="0.3">
      <c r="A168926" t="s">
        <v>29</v>
      </c>
      <c r="B168926" s="88">
        <v>43204.5</v>
      </c>
      <c r="C168926">
        <v>18.759</v>
      </c>
    </row>
    <row r="168927" spans="1:3" x14ac:dyDescent="0.3">
      <c r="A168927" t="s">
        <v>29</v>
      </c>
      <c r="B168927" s="88">
        <v>43204.541666666657</v>
      </c>
      <c r="C168927">
        <v>18.677</v>
      </c>
    </row>
    <row r="168928" spans="1:3" x14ac:dyDescent="0.3">
      <c r="A168928" t="s">
        <v>29</v>
      </c>
      <c r="B168928" s="88">
        <v>43204.583333333343</v>
      </c>
      <c r="C168928">
        <v>18.297999999999998</v>
      </c>
    </row>
    <row r="168929" spans="1:3" x14ac:dyDescent="0.3">
      <c r="A168929" t="s">
        <v>29</v>
      </c>
      <c r="B168929" s="88">
        <v>43204.625</v>
      </c>
      <c r="C168929">
        <v>17.556000000000001</v>
      </c>
    </row>
    <row r="168930" spans="1:3" x14ac:dyDescent="0.3">
      <c r="A168930" t="s">
        <v>29</v>
      </c>
      <c r="B168930" s="88">
        <v>43204.666666666657</v>
      </c>
      <c r="C168930">
        <v>16.367000000000001</v>
      </c>
    </row>
    <row r="168931" spans="1:3" x14ac:dyDescent="0.3">
      <c r="A168931" t="s">
        <v>29</v>
      </c>
      <c r="B168931" s="88">
        <v>43204.708333333343</v>
      </c>
      <c r="C168931">
        <v>14.625</v>
      </c>
    </row>
    <row r="168932" spans="1:3" x14ac:dyDescent="0.3">
      <c r="A168932" t="s">
        <v>29</v>
      </c>
      <c r="B168932" s="88">
        <v>43204.75</v>
      </c>
      <c r="C168932">
        <v>13.49</v>
      </c>
    </row>
    <row r="168933" spans="1:3" x14ac:dyDescent="0.3">
      <c r="A168933" t="s">
        <v>29</v>
      </c>
      <c r="B168933" s="88">
        <v>43204.791666666657</v>
      </c>
      <c r="C168933">
        <v>12.816000000000001</v>
      </c>
    </row>
    <row r="168934" spans="1:3" x14ac:dyDescent="0.3">
      <c r="A168934" t="s">
        <v>29</v>
      </c>
      <c r="B168934" s="88">
        <v>43204.833333333343</v>
      </c>
      <c r="C168934">
        <v>12.208</v>
      </c>
    </row>
    <row r="168935" spans="1:3" x14ac:dyDescent="0.3">
      <c r="A168935" t="s">
        <v>29</v>
      </c>
      <c r="B168935" s="88">
        <v>43204.875</v>
      </c>
      <c r="C168935">
        <v>11.766999999999999</v>
      </c>
    </row>
    <row r="168936" spans="1:3" x14ac:dyDescent="0.3">
      <c r="A168936" t="s">
        <v>29</v>
      </c>
      <c r="B168936" s="88">
        <v>43204.916666666657</v>
      </c>
      <c r="C168936">
        <v>11.493</v>
      </c>
    </row>
    <row r="168937" spans="1:3" x14ac:dyDescent="0.3">
      <c r="A168937" t="s">
        <v>29</v>
      </c>
      <c r="B168937" s="88">
        <v>43204.958333333343</v>
      </c>
      <c r="C168937">
        <v>11.332000000000001</v>
      </c>
    </row>
    <row r="168938" spans="1:3" x14ac:dyDescent="0.3">
      <c r="A168938" t="s">
        <v>29</v>
      </c>
      <c r="B168938" s="88">
        <v>43205</v>
      </c>
      <c r="C168938">
        <v>11.268000000000001</v>
      </c>
    </row>
    <row r="168939" spans="1:3" x14ac:dyDescent="0.3">
      <c r="A168939" t="s">
        <v>29</v>
      </c>
      <c r="B168939" s="88">
        <v>43205.041666666657</v>
      </c>
      <c r="C168939">
        <v>11.281000000000001</v>
      </c>
    </row>
    <row r="168940" spans="1:3" x14ac:dyDescent="0.3">
      <c r="A168940" t="s">
        <v>29</v>
      </c>
      <c r="B168940" s="88">
        <v>43205.083333333343</v>
      </c>
      <c r="C168940">
        <v>11.337</v>
      </c>
    </row>
    <row r="168941" spans="1:3" x14ac:dyDescent="0.3">
      <c r="A168941" t="s">
        <v>29</v>
      </c>
      <c r="B168941" s="88">
        <v>43205.125</v>
      </c>
      <c r="C168941">
        <v>11.425000000000001</v>
      </c>
    </row>
    <row r="168942" spans="1:3" x14ac:dyDescent="0.3">
      <c r="A168942" t="s">
        <v>29</v>
      </c>
      <c r="B168942" s="88">
        <v>43205.166666666657</v>
      </c>
      <c r="C168942">
        <v>11.413</v>
      </c>
    </row>
    <row r="168943" spans="1:3" x14ac:dyDescent="0.3">
      <c r="A168943" t="s">
        <v>29</v>
      </c>
      <c r="B168943" s="88">
        <v>43205.208333333343</v>
      </c>
      <c r="C168943">
        <v>12.097</v>
      </c>
    </row>
    <row r="168944" spans="1:3" x14ac:dyDescent="0.3">
      <c r="A168944" t="s">
        <v>29</v>
      </c>
      <c r="B168944" s="88">
        <v>43205.25</v>
      </c>
      <c r="C168944">
        <v>13.404999999999999</v>
      </c>
    </row>
    <row r="168945" spans="1:3" x14ac:dyDescent="0.3">
      <c r="A168945" t="s">
        <v>29</v>
      </c>
      <c r="B168945" s="88">
        <v>43205.291666666657</v>
      </c>
      <c r="C168945">
        <v>14.784000000000001</v>
      </c>
    </row>
    <row r="168946" spans="1:3" x14ac:dyDescent="0.3">
      <c r="A168946" t="s">
        <v>29</v>
      </c>
      <c r="B168946" s="88">
        <v>43205.333333333343</v>
      </c>
      <c r="C168946">
        <v>16.372</v>
      </c>
    </row>
    <row r="168947" spans="1:3" x14ac:dyDescent="0.3">
      <c r="A168947" t="s">
        <v>29</v>
      </c>
      <c r="B168947" s="88">
        <v>43205.375</v>
      </c>
      <c r="C168947">
        <v>17.774000000000001</v>
      </c>
    </row>
    <row r="168948" spans="1:3" x14ac:dyDescent="0.3">
      <c r="A168948" t="s">
        <v>29</v>
      </c>
      <c r="B168948" s="88">
        <v>43205.416666666657</v>
      </c>
      <c r="C168948">
        <v>18.645</v>
      </c>
    </row>
    <row r="168949" spans="1:3" x14ac:dyDescent="0.3">
      <c r="A168949" t="s">
        <v>29</v>
      </c>
      <c r="B168949" s="88">
        <v>43205.458333333343</v>
      </c>
      <c r="C168949">
        <v>19.148</v>
      </c>
    </row>
    <row r="168950" spans="1:3" x14ac:dyDescent="0.3">
      <c r="A168950" t="s">
        <v>29</v>
      </c>
      <c r="B168950" s="88">
        <v>43205.5</v>
      </c>
      <c r="C168950">
        <v>19.350999999999999</v>
      </c>
    </row>
    <row r="168951" spans="1:3" x14ac:dyDescent="0.3">
      <c r="A168951" t="s">
        <v>29</v>
      </c>
      <c r="B168951" s="88">
        <v>43205.541666666657</v>
      </c>
      <c r="C168951">
        <v>19.247</v>
      </c>
    </row>
    <row r="168952" spans="1:3" x14ac:dyDescent="0.3">
      <c r="A168952" t="s">
        <v>29</v>
      </c>
      <c r="B168952" s="88">
        <v>43205.583333333343</v>
      </c>
      <c r="C168952">
        <v>18.864999999999998</v>
      </c>
    </row>
    <row r="168953" spans="1:3" x14ac:dyDescent="0.3">
      <c r="A168953" t="s">
        <v>29</v>
      </c>
      <c r="B168953" s="88">
        <v>43205.625</v>
      </c>
      <c r="C168953">
        <v>18.177</v>
      </c>
    </row>
    <row r="168954" spans="1:3" x14ac:dyDescent="0.3">
      <c r="A168954" t="s">
        <v>29</v>
      </c>
      <c r="B168954" s="88">
        <v>43205.666666666657</v>
      </c>
      <c r="C168954">
        <v>16.975999999999999</v>
      </c>
    </row>
    <row r="168955" spans="1:3" x14ac:dyDescent="0.3">
      <c r="A168955" t="s">
        <v>29</v>
      </c>
      <c r="B168955" s="88">
        <v>43205.708333333343</v>
      </c>
      <c r="C168955">
        <v>15.26</v>
      </c>
    </row>
    <row r="168956" spans="1:3" x14ac:dyDescent="0.3">
      <c r="A168956" t="s">
        <v>29</v>
      </c>
      <c r="B168956" s="88">
        <v>43205.75</v>
      </c>
      <c r="C168956">
        <v>14.05</v>
      </c>
    </row>
    <row r="168957" spans="1:3" x14ac:dyDescent="0.3">
      <c r="A168957" t="s">
        <v>29</v>
      </c>
      <c r="B168957" s="88">
        <v>43205.791666666657</v>
      </c>
      <c r="C168957">
        <v>13.295999999999999</v>
      </c>
    </row>
    <row r="168958" spans="1:3" x14ac:dyDescent="0.3">
      <c r="A168958" t="s">
        <v>29</v>
      </c>
      <c r="B168958" s="88">
        <v>43205.833333333343</v>
      </c>
      <c r="C168958">
        <v>12.612</v>
      </c>
    </row>
    <row r="168959" spans="1:3" x14ac:dyDescent="0.3">
      <c r="A168959" t="s">
        <v>29</v>
      </c>
      <c r="B168959" s="88">
        <v>43205.875</v>
      </c>
      <c r="C168959">
        <v>12.183</v>
      </c>
    </row>
    <row r="168960" spans="1:3" x14ac:dyDescent="0.3">
      <c r="A168960" t="s">
        <v>29</v>
      </c>
      <c r="B168960" s="88">
        <v>43205.916666666657</v>
      </c>
      <c r="C168960">
        <v>11.956</v>
      </c>
    </row>
    <row r="168961" spans="1:3" x14ac:dyDescent="0.3">
      <c r="A168961" t="s">
        <v>29</v>
      </c>
      <c r="B168961" s="88">
        <v>43205.958333333343</v>
      </c>
      <c r="C168961">
        <v>11.843999999999999</v>
      </c>
    </row>
    <row r="168962" spans="1:3" x14ac:dyDescent="0.3">
      <c r="A168962" t="s">
        <v>29</v>
      </c>
      <c r="B168962" s="88">
        <v>43206</v>
      </c>
      <c r="C168962">
        <v>11.736000000000001</v>
      </c>
    </row>
    <row r="168963" spans="1:3" x14ac:dyDescent="0.3">
      <c r="A168963" t="s">
        <v>29</v>
      </c>
      <c r="B168963" s="88">
        <v>43206.041666666657</v>
      </c>
      <c r="C168963">
        <v>11.605</v>
      </c>
    </row>
    <row r="168964" spans="1:3" x14ac:dyDescent="0.3">
      <c r="A168964" t="s">
        <v>29</v>
      </c>
      <c r="B168964" s="88">
        <v>43206.083333333343</v>
      </c>
      <c r="C168964">
        <v>11.433</v>
      </c>
    </row>
    <row r="168965" spans="1:3" x14ac:dyDescent="0.3">
      <c r="A168965" t="s">
        <v>29</v>
      </c>
      <c r="B168965" s="88">
        <v>43206.125</v>
      </c>
      <c r="C168965">
        <v>11.228999999999999</v>
      </c>
    </row>
    <row r="168966" spans="1:3" x14ac:dyDescent="0.3">
      <c r="A168966" t="s">
        <v>29</v>
      </c>
      <c r="B168966" s="88">
        <v>43206.166666666657</v>
      </c>
      <c r="C168966">
        <v>11.06</v>
      </c>
    </row>
    <row r="168967" spans="1:3" x14ac:dyDescent="0.3">
      <c r="A168967" t="s">
        <v>29</v>
      </c>
      <c r="B168967" s="88">
        <v>43206.208333333343</v>
      </c>
      <c r="C168967">
        <v>11.865</v>
      </c>
    </row>
    <row r="168968" spans="1:3" x14ac:dyDescent="0.3">
      <c r="A168968" t="s">
        <v>29</v>
      </c>
      <c r="B168968" s="88">
        <v>43206.25</v>
      </c>
      <c r="C168968">
        <v>13.693</v>
      </c>
    </row>
    <row r="168969" spans="1:3" x14ac:dyDescent="0.3">
      <c r="A168969" t="s">
        <v>29</v>
      </c>
      <c r="B168969" s="88">
        <v>43206.291666666657</v>
      </c>
      <c r="C168969">
        <v>15.507999999999999</v>
      </c>
    </row>
    <row r="168970" spans="1:3" x14ac:dyDescent="0.3">
      <c r="A168970" t="s">
        <v>29</v>
      </c>
      <c r="B168970" s="88">
        <v>43206.333333333343</v>
      </c>
      <c r="C168970">
        <v>17.122</v>
      </c>
    </row>
    <row r="168971" spans="1:3" x14ac:dyDescent="0.3">
      <c r="A168971" t="s">
        <v>29</v>
      </c>
      <c r="B168971" s="88">
        <v>43206.375</v>
      </c>
      <c r="C168971">
        <v>18.312999999999999</v>
      </c>
    </row>
    <row r="168972" spans="1:3" x14ac:dyDescent="0.3">
      <c r="A168972" t="s">
        <v>29</v>
      </c>
      <c r="B168972" s="88">
        <v>43206.416666666657</v>
      </c>
      <c r="C168972">
        <v>19.074000000000002</v>
      </c>
    </row>
    <row r="168973" spans="1:3" x14ac:dyDescent="0.3">
      <c r="A168973" t="s">
        <v>29</v>
      </c>
      <c r="B168973" s="88">
        <v>43206.458333333343</v>
      </c>
      <c r="C168973">
        <v>19.506</v>
      </c>
    </row>
    <row r="168974" spans="1:3" x14ac:dyDescent="0.3">
      <c r="A168974" t="s">
        <v>29</v>
      </c>
      <c r="B168974" s="88">
        <v>43206.5</v>
      </c>
      <c r="C168974">
        <v>19.673999999999999</v>
      </c>
    </row>
    <row r="168975" spans="1:3" x14ac:dyDescent="0.3">
      <c r="A168975" t="s">
        <v>29</v>
      </c>
      <c r="B168975" s="88">
        <v>43206.541666666657</v>
      </c>
      <c r="C168975">
        <v>19.597000000000001</v>
      </c>
    </row>
    <row r="168976" spans="1:3" x14ac:dyDescent="0.3">
      <c r="A168976" t="s">
        <v>29</v>
      </c>
      <c r="B168976" s="88">
        <v>43206.583333333343</v>
      </c>
      <c r="C168976">
        <v>19.274999999999999</v>
      </c>
    </row>
    <row r="168977" spans="1:3" x14ac:dyDescent="0.3">
      <c r="A168977" t="s">
        <v>29</v>
      </c>
      <c r="B168977" s="88">
        <v>43206.625</v>
      </c>
      <c r="C168977">
        <v>18.736999999999998</v>
      </c>
    </row>
    <row r="168978" spans="1:3" x14ac:dyDescent="0.3">
      <c r="A168978" t="s">
        <v>29</v>
      </c>
      <c r="B168978" s="88">
        <v>43206.666666666657</v>
      </c>
      <c r="C168978">
        <v>17.79</v>
      </c>
    </row>
    <row r="168979" spans="1:3" x14ac:dyDescent="0.3">
      <c r="A168979" t="s">
        <v>29</v>
      </c>
      <c r="B168979" s="88">
        <v>43206.708333333343</v>
      </c>
      <c r="C168979">
        <v>16.071000000000002</v>
      </c>
    </row>
    <row r="168980" spans="1:3" x14ac:dyDescent="0.3">
      <c r="A168980" t="s">
        <v>29</v>
      </c>
      <c r="B168980" s="88">
        <v>43206.75</v>
      </c>
      <c r="C168980">
        <v>14.831</v>
      </c>
    </row>
    <row r="168981" spans="1:3" x14ac:dyDescent="0.3">
      <c r="A168981" t="s">
        <v>29</v>
      </c>
      <c r="B168981" s="88">
        <v>43206.791666666657</v>
      </c>
      <c r="C168981">
        <v>14.175000000000001</v>
      </c>
    </row>
    <row r="168982" spans="1:3" x14ac:dyDescent="0.3">
      <c r="A168982" t="s">
        <v>29</v>
      </c>
      <c r="B168982" s="88">
        <v>43206.833333333343</v>
      </c>
      <c r="C168982">
        <v>13.53</v>
      </c>
    </row>
    <row r="168983" spans="1:3" x14ac:dyDescent="0.3">
      <c r="A168983" t="s">
        <v>29</v>
      </c>
      <c r="B168983" s="88">
        <v>43206.875</v>
      </c>
      <c r="C168983">
        <v>12.967000000000001</v>
      </c>
    </row>
    <row r="168984" spans="1:3" x14ac:dyDescent="0.3">
      <c r="A168984" t="s">
        <v>29</v>
      </c>
      <c r="B168984" s="88">
        <v>43206.916666666657</v>
      </c>
      <c r="C168984">
        <v>12.574999999999999</v>
      </c>
    </row>
    <row r="168985" spans="1:3" x14ac:dyDescent="0.3">
      <c r="A168985" t="s">
        <v>29</v>
      </c>
      <c r="B168985" s="88">
        <v>43206.958333333343</v>
      </c>
      <c r="C168985">
        <v>12.255000000000001</v>
      </c>
    </row>
    <row r="168986" spans="1:3" x14ac:dyDescent="0.3">
      <c r="A168986" t="s">
        <v>29</v>
      </c>
      <c r="B168986" s="88">
        <v>43207</v>
      </c>
      <c r="C168986">
        <v>11.916</v>
      </c>
    </row>
    <row r="168987" spans="1:3" x14ac:dyDescent="0.3">
      <c r="A168987" t="s">
        <v>29</v>
      </c>
      <c r="B168987" s="88">
        <v>43207.041666666657</v>
      </c>
      <c r="C168987">
        <v>11.593999999999999</v>
      </c>
    </row>
    <row r="168988" spans="1:3" x14ac:dyDescent="0.3">
      <c r="A168988" t="s">
        <v>29</v>
      </c>
      <c r="B168988" s="88">
        <v>43207.083333333343</v>
      </c>
      <c r="C168988">
        <v>11.353</v>
      </c>
    </row>
    <row r="168989" spans="1:3" x14ac:dyDescent="0.3">
      <c r="A168989" t="s">
        <v>29</v>
      </c>
      <c r="B168989" s="88">
        <v>43207.125</v>
      </c>
      <c r="C168989">
        <v>11.132999999999999</v>
      </c>
    </row>
    <row r="168990" spans="1:3" x14ac:dyDescent="0.3">
      <c r="A168990" t="s">
        <v>29</v>
      </c>
      <c r="B168990" s="88">
        <v>43207.166666666657</v>
      </c>
      <c r="C168990">
        <v>10.984999999999999</v>
      </c>
    </row>
    <row r="168991" spans="1:3" x14ac:dyDescent="0.3">
      <c r="A168991" t="s">
        <v>29</v>
      </c>
      <c r="B168991" s="88">
        <v>43207.208333333343</v>
      </c>
      <c r="C168991">
        <v>12.106999999999999</v>
      </c>
    </row>
    <row r="168992" spans="1:3" x14ac:dyDescent="0.3">
      <c r="A168992" t="s">
        <v>29</v>
      </c>
      <c r="B168992" s="88">
        <v>43207.25</v>
      </c>
      <c r="C168992">
        <v>13.986000000000001</v>
      </c>
    </row>
    <row r="168993" spans="1:3" x14ac:dyDescent="0.3">
      <c r="A168993" t="s">
        <v>29</v>
      </c>
      <c r="B168993" s="88">
        <v>43207.291666666657</v>
      </c>
      <c r="C168993">
        <v>15.750999999999999</v>
      </c>
    </row>
    <row r="168994" spans="1:3" x14ac:dyDescent="0.3">
      <c r="A168994" t="s">
        <v>29</v>
      </c>
      <c r="B168994" s="88">
        <v>43207.333333333343</v>
      </c>
      <c r="C168994">
        <v>17.353999999999999</v>
      </c>
    </row>
    <row r="168995" spans="1:3" x14ac:dyDescent="0.3">
      <c r="A168995" t="s">
        <v>29</v>
      </c>
      <c r="B168995" s="88">
        <v>43207.375</v>
      </c>
      <c r="C168995">
        <v>18.445</v>
      </c>
    </row>
    <row r="168996" spans="1:3" x14ac:dyDescent="0.3">
      <c r="A168996" t="s">
        <v>29</v>
      </c>
      <c r="B168996" s="88">
        <v>43207.416666666657</v>
      </c>
      <c r="C168996">
        <v>19.085999999999999</v>
      </c>
    </row>
    <row r="168997" spans="1:3" x14ac:dyDescent="0.3">
      <c r="A168997" t="s">
        <v>29</v>
      </c>
      <c r="B168997" s="88">
        <v>43207.458333333343</v>
      </c>
      <c r="C168997">
        <v>19.43</v>
      </c>
    </row>
    <row r="168998" spans="1:3" x14ac:dyDescent="0.3">
      <c r="A168998" t="s">
        <v>29</v>
      </c>
      <c r="B168998" s="88">
        <v>43207.5</v>
      </c>
      <c r="C168998">
        <v>19.568000000000001</v>
      </c>
    </row>
    <row r="168999" spans="1:3" x14ac:dyDescent="0.3">
      <c r="A168999" t="s">
        <v>29</v>
      </c>
      <c r="B168999" s="88">
        <v>43207.541666666657</v>
      </c>
      <c r="C168999">
        <v>19.524000000000001</v>
      </c>
    </row>
    <row r="169000" spans="1:3" x14ac:dyDescent="0.3">
      <c r="A169000" t="s">
        <v>29</v>
      </c>
      <c r="B169000" s="88">
        <v>43207.583333333343</v>
      </c>
      <c r="C169000">
        <v>19.326000000000001</v>
      </c>
    </row>
    <row r="169001" spans="1:3" x14ac:dyDescent="0.3">
      <c r="A169001" t="s">
        <v>29</v>
      </c>
      <c r="B169001" s="88">
        <v>43207.625</v>
      </c>
      <c r="C169001">
        <v>18.890999999999998</v>
      </c>
    </row>
    <row r="169002" spans="1:3" x14ac:dyDescent="0.3">
      <c r="A169002" t="s">
        <v>29</v>
      </c>
      <c r="B169002" s="88">
        <v>43207.666666666657</v>
      </c>
      <c r="C169002">
        <v>18.036999999999999</v>
      </c>
    </row>
    <row r="169003" spans="1:3" x14ac:dyDescent="0.3">
      <c r="A169003" t="s">
        <v>29</v>
      </c>
      <c r="B169003" s="88">
        <v>43207.708333333343</v>
      </c>
      <c r="C169003">
        <v>16.222999999999999</v>
      </c>
    </row>
    <row r="169004" spans="1:3" x14ac:dyDescent="0.3">
      <c r="A169004" t="s">
        <v>29</v>
      </c>
      <c r="B169004" s="88">
        <v>43207.75</v>
      </c>
      <c r="C169004">
        <v>14.791</v>
      </c>
    </row>
    <row r="169005" spans="1:3" x14ac:dyDescent="0.3">
      <c r="A169005" t="s">
        <v>29</v>
      </c>
      <c r="B169005" s="88">
        <v>43207.791666666657</v>
      </c>
      <c r="C169005">
        <v>14.276999999999999</v>
      </c>
    </row>
    <row r="169006" spans="1:3" x14ac:dyDescent="0.3">
      <c r="A169006" t="s">
        <v>29</v>
      </c>
      <c r="B169006" s="88">
        <v>43207.833333333343</v>
      </c>
      <c r="C169006">
        <v>13.863</v>
      </c>
    </row>
    <row r="169007" spans="1:3" x14ac:dyDescent="0.3">
      <c r="A169007" t="s">
        <v>29</v>
      </c>
      <c r="B169007" s="88">
        <v>43207.875</v>
      </c>
      <c r="C169007">
        <v>13.474</v>
      </c>
    </row>
    <row r="169008" spans="1:3" x14ac:dyDescent="0.3">
      <c r="A169008" t="s">
        <v>29</v>
      </c>
      <c r="B169008" s="88">
        <v>43207.916666666657</v>
      </c>
      <c r="C169008">
        <v>13.14</v>
      </c>
    </row>
    <row r="169009" spans="1:3" x14ac:dyDescent="0.3">
      <c r="A169009" t="s">
        <v>29</v>
      </c>
      <c r="B169009" s="88">
        <v>43207.958333333343</v>
      </c>
      <c r="C169009">
        <v>12.852</v>
      </c>
    </row>
    <row r="169010" spans="1:3" x14ac:dyDescent="0.3">
      <c r="A169010" t="s">
        <v>29</v>
      </c>
      <c r="B169010" s="88">
        <v>43208</v>
      </c>
      <c r="C169010">
        <v>12.569000000000001</v>
      </c>
    </row>
    <row r="169011" spans="1:3" x14ac:dyDescent="0.3">
      <c r="A169011" t="s">
        <v>29</v>
      </c>
      <c r="B169011" s="88">
        <v>43208.041666666657</v>
      </c>
      <c r="C169011">
        <v>12.33</v>
      </c>
    </row>
    <row r="169012" spans="1:3" x14ac:dyDescent="0.3">
      <c r="A169012" t="s">
        <v>29</v>
      </c>
      <c r="B169012" s="88">
        <v>43208.083333333343</v>
      </c>
      <c r="C169012">
        <v>12.097</v>
      </c>
    </row>
    <row r="169013" spans="1:3" x14ac:dyDescent="0.3">
      <c r="A169013" t="s">
        <v>29</v>
      </c>
      <c r="B169013" s="88">
        <v>43208.125</v>
      </c>
      <c r="C169013">
        <v>11.888</v>
      </c>
    </row>
    <row r="169014" spans="1:3" x14ac:dyDescent="0.3">
      <c r="A169014" t="s">
        <v>29</v>
      </c>
      <c r="B169014" s="88">
        <v>43208.166666666657</v>
      </c>
      <c r="C169014">
        <v>11.739000000000001</v>
      </c>
    </row>
    <row r="169015" spans="1:3" x14ac:dyDescent="0.3">
      <c r="A169015" t="s">
        <v>29</v>
      </c>
      <c r="B169015" s="88">
        <v>43208.208333333343</v>
      </c>
      <c r="C169015">
        <v>12.958</v>
      </c>
    </row>
    <row r="169016" spans="1:3" x14ac:dyDescent="0.3">
      <c r="A169016" t="s">
        <v>29</v>
      </c>
      <c r="B169016" s="88">
        <v>43208.25</v>
      </c>
      <c r="C169016">
        <v>14.943</v>
      </c>
    </row>
    <row r="169017" spans="1:3" x14ac:dyDescent="0.3">
      <c r="A169017" t="s">
        <v>29</v>
      </c>
      <c r="B169017" s="88">
        <v>43208.291666666657</v>
      </c>
      <c r="C169017">
        <v>16.754000000000001</v>
      </c>
    </row>
    <row r="169018" spans="1:3" x14ac:dyDescent="0.3">
      <c r="A169018" t="s">
        <v>29</v>
      </c>
      <c r="B169018" s="88">
        <v>43208.333333333343</v>
      </c>
      <c r="C169018">
        <v>18.245999999999999</v>
      </c>
    </row>
    <row r="169019" spans="1:3" x14ac:dyDescent="0.3">
      <c r="A169019" t="s">
        <v>29</v>
      </c>
      <c r="B169019" s="88">
        <v>43208.375</v>
      </c>
      <c r="C169019">
        <v>19.209</v>
      </c>
    </row>
    <row r="169020" spans="1:3" x14ac:dyDescent="0.3">
      <c r="A169020" t="s">
        <v>29</v>
      </c>
      <c r="B169020" s="88">
        <v>43208.416666666657</v>
      </c>
      <c r="C169020">
        <v>19.841999999999999</v>
      </c>
    </row>
    <row r="169021" spans="1:3" x14ac:dyDescent="0.3">
      <c r="A169021" t="s">
        <v>29</v>
      </c>
      <c r="B169021" s="88">
        <v>43208.458333333343</v>
      </c>
      <c r="C169021">
        <v>20.236000000000001</v>
      </c>
    </row>
    <row r="169022" spans="1:3" x14ac:dyDescent="0.3">
      <c r="A169022" t="s">
        <v>29</v>
      </c>
      <c r="B169022" s="88">
        <v>43208.5</v>
      </c>
      <c r="C169022">
        <v>20.420999999999999</v>
      </c>
    </row>
    <row r="169023" spans="1:3" x14ac:dyDescent="0.3">
      <c r="A169023" t="s">
        <v>29</v>
      </c>
      <c r="B169023" s="88">
        <v>43208.541666666657</v>
      </c>
      <c r="C169023">
        <v>20.352</v>
      </c>
    </row>
    <row r="169024" spans="1:3" x14ac:dyDescent="0.3">
      <c r="A169024" t="s">
        <v>29</v>
      </c>
      <c r="B169024" s="88">
        <v>43208.583333333343</v>
      </c>
      <c r="C169024">
        <v>20.032</v>
      </c>
    </row>
    <row r="169025" spans="1:3" x14ac:dyDescent="0.3">
      <c r="A169025" t="s">
        <v>29</v>
      </c>
      <c r="B169025" s="88">
        <v>43208.625</v>
      </c>
      <c r="C169025">
        <v>19.55</v>
      </c>
    </row>
    <row r="169026" spans="1:3" x14ac:dyDescent="0.3">
      <c r="A169026" t="s">
        <v>29</v>
      </c>
      <c r="B169026" s="88">
        <v>43208.666666666657</v>
      </c>
      <c r="C169026">
        <v>18.643999999999998</v>
      </c>
    </row>
    <row r="169027" spans="1:3" x14ac:dyDescent="0.3">
      <c r="A169027" t="s">
        <v>29</v>
      </c>
      <c r="B169027" s="88">
        <v>43208.708333333343</v>
      </c>
      <c r="C169027">
        <v>16.78</v>
      </c>
    </row>
    <row r="169028" spans="1:3" x14ac:dyDescent="0.3">
      <c r="A169028" t="s">
        <v>29</v>
      </c>
      <c r="B169028" s="88">
        <v>43208.75</v>
      </c>
      <c r="C169028">
        <v>15.343999999999999</v>
      </c>
    </row>
    <row r="169029" spans="1:3" x14ac:dyDescent="0.3">
      <c r="A169029" t="s">
        <v>29</v>
      </c>
      <c r="B169029" s="88">
        <v>43208.791666666657</v>
      </c>
      <c r="C169029">
        <v>14.691000000000001</v>
      </c>
    </row>
    <row r="169030" spans="1:3" x14ac:dyDescent="0.3">
      <c r="A169030" t="s">
        <v>29</v>
      </c>
      <c r="B169030" s="88">
        <v>43208.833333333343</v>
      </c>
      <c r="C169030">
        <v>14.115</v>
      </c>
    </row>
    <row r="169031" spans="1:3" x14ac:dyDescent="0.3">
      <c r="A169031" t="s">
        <v>29</v>
      </c>
      <c r="B169031" s="88">
        <v>43208.875</v>
      </c>
      <c r="C169031">
        <v>13.629</v>
      </c>
    </row>
    <row r="169032" spans="1:3" x14ac:dyDescent="0.3">
      <c r="A169032" t="s">
        <v>29</v>
      </c>
      <c r="B169032" s="88">
        <v>43208.916666666657</v>
      </c>
      <c r="C169032">
        <v>13.218999999999999</v>
      </c>
    </row>
    <row r="169033" spans="1:3" x14ac:dyDescent="0.3">
      <c r="A169033" t="s">
        <v>29</v>
      </c>
      <c r="B169033" s="88">
        <v>43208.958333333343</v>
      </c>
      <c r="C169033">
        <v>12.840999999999999</v>
      </c>
    </row>
    <row r="169034" spans="1:3" x14ac:dyDescent="0.3">
      <c r="A169034" t="s">
        <v>29</v>
      </c>
      <c r="B169034" s="88">
        <v>43209</v>
      </c>
      <c r="C169034">
        <v>12.509</v>
      </c>
    </row>
    <row r="169035" spans="1:3" x14ac:dyDescent="0.3">
      <c r="A169035" t="s">
        <v>29</v>
      </c>
      <c r="B169035" s="88">
        <v>43209.041666666657</v>
      </c>
      <c r="C169035">
        <v>12.241</v>
      </c>
    </row>
    <row r="169036" spans="1:3" x14ac:dyDescent="0.3">
      <c r="A169036" t="s">
        <v>29</v>
      </c>
      <c r="B169036" s="88">
        <v>43209.083333333343</v>
      </c>
      <c r="C169036">
        <v>12.005000000000001</v>
      </c>
    </row>
    <row r="169037" spans="1:3" x14ac:dyDescent="0.3">
      <c r="A169037" t="s">
        <v>29</v>
      </c>
      <c r="B169037" s="88">
        <v>43209.125</v>
      </c>
      <c r="C169037">
        <v>11.772</v>
      </c>
    </row>
    <row r="169038" spans="1:3" x14ac:dyDescent="0.3">
      <c r="A169038" t="s">
        <v>29</v>
      </c>
      <c r="B169038" s="88">
        <v>43209.166666666657</v>
      </c>
      <c r="C169038">
        <v>11.567</v>
      </c>
    </row>
    <row r="169039" spans="1:3" x14ac:dyDescent="0.3">
      <c r="A169039" t="s">
        <v>29</v>
      </c>
      <c r="B169039" s="88">
        <v>43209.208333333343</v>
      </c>
      <c r="C169039">
        <v>12.988</v>
      </c>
    </row>
    <row r="169040" spans="1:3" x14ac:dyDescent="0.3">
      <c r="A169040" t="s">
        <v>29</v>
      </c>
      <c r="B169040" s="88">
        <v>43209.25</v>
      </c>
      <c r="C169040">
        <v>15.319000000000001</v>
      </c>
    </row>
    <row r="169041" spans="1:3" x14ac:dyDescent="0.3">
      <c r="A169041" t="s">
        <v>29</v>
      </c>
      <c r="B169041" s="88">
        <v>43209.291666666657</v>
      </c>
      <c r="C169041">
        <v>17.420000000000002</v>
      </c>
    </row>
    <row r="169042" spans="1:3" x14ac:dyDescent="0.3">
      <c r="A169042" t="s">
        <v>29</v>
      </c>
      <c r="B169042" s="88">
        <v>43209.333333333343</v>
      </c>
      <c r="C169042">
        <v>19.077000000000002</v>
      </c>
    </row>
    <row r="169043" spans="1:3" x14ac:dyDescent="0.3">
      <c r="A169043" t="s">
        <v>29</v>
      </c>
      <c r="B169043" s="88">
        <v>43209.375</v>
      </c>
      <c r="C169043">
        <v>20.161000000000001</v>
      </c>
    </row>
    <row r="169044" spans="1:3" x14ac:dyDescent="0.3">
      <c r="A169044" t="s">
        <v>29</v>
      </c>
      <c r="B169044" s="88">
        <v>43209.416666666657</v>
      </c>
      <c r="C169044">
        <v>20.907</v>
      </c>
    </row>
    <row r="169045" spans="1:3" x14ac:dyDescent="0.3">
      <c r="A169045" t="s">
        <v>29</v>
      </c>
      <c r="B169045" s="88">
        <v>43209.458333333343</v>
      </c>
      <c r="C169045">
        <v>21.382000000000001</v>
      </c>
    </row>
    <row r="169046" spans="1:3" x14ac:dyDescent="0.3">
      <c r="A169046" t="s">
        <v>29</v>
      </c>
      <c r="B169046" s="88">
        <v>43209.5</v>
      </c>
      <c r="C169046">
        <v>21.588999999999999</v>
      </c>
    </row>
    <row r="169047" spans="1:3" x14ac:dyDescent="0.3">
      <c r="A169047" t="s">
        <v>29</v>
      </c>
      <c r="B169047" s="88">
        <v>43209.541666666657</v>
      </c>
      <c r="C169047">
        <v>21.541</v>
      </c>
    </row>
    <row r="169048" spans="1:3" x14ac:dyDescent="0.3">
      <c r="A169048" t="s">
        <v>29</v>
      </c>
      <c r="B169048" s="88">
        <v>43209.583333333343</v>
      </c>
      <c r="C169048">
        <v>21.242000000000001</v>
      </c>
    </row>
    <row r="169049" spans="1:3" x14ac:dyDescent="0.3">
      <c r="A169049" t="s">
        <v>29</v>
      </c>
      <c r="B169049" s="88">
        <v>43209.625</v>
      </c>
      <c r="C169049">
        <v>20.7</v>
      </c>
    </row>
    <row r="169050" spans="1:3" x14ac:dyDescent="0.3">
      <c r="A169050" t="s">
        <v>29</v>
      </c>
      <c r="B169050" s="88">
        <v>43209.666666666657</v>
      </c>
      <c r="C169050">
        <v>19.701000000000001</v>
      </c>
    </row>
    <row r="169051" spans="1:3" x14ac:dyDescent="0.3">
      <c r="A169051" t="s">
        <v>29</v>
      </c>
      <c r="B169051" s="88">
        <v>43209.708333333343</v>
      </c>
      <c r="C169051">
        <v>17.622</v>
      </c>
    </row>
    <row r="169052" spans="1:3" x14ac:dyDescent="0.3">
      <c r="A169052" t="s">
        <v>29</v>
      </c>
      <c r="B169052" s="88">
        <v>43209.75</v>
      </c>
      <c r="C169052">
        <v>16.216999999999999</v>
      </c>
    </row>
    <row r="169053" spans="1:3" x14ac:dyDescent="0.3">
      <c r="A169053" t="s">
        <v>29</v>
      </c>
      <c r="B169053" s="88">
        <v>43209.791666666657</v>
      </c>
      <c r="C169053">
        <v>15.641999999999999</v>
      </c>
    </row>
    <row r="169054" spans="1:3" x14ac:dyDescent="0.3">
      <c r="A169054" t="s">
        <v>29</v>
      </c>
      <c r="B169054" s="88">
        <v>43209.833333333343</v>
      </c>
      <c r="C169054">
        <v>14.9</v>
      </c>
    </row>
    <row r="169055" spans="1:3" x14ac:dyDescent="0.3">
      <c r="A169055" t="s">
        <v>29</v>
      </c>
      <c r="B169055" s="88">
        <v>43209.875</v>
      </c>
      <c r="C169055">
        <v>14.259</v>
      </c>
    </row>
    <row r="169056" spans="1:3" x14ac:dyDescent="0.3">
      <c r="A169056" t="s">
        <v>29</v>
      </c>
      <c r="B169056" s="88">
        <v>43209.916666666657</v>
      </c>
      <c r="C169056">
        <v>13.743</v>
      </c>
    </row>
    <row r="169057" spans="1:3" x14ac:dyDescent="0.3">
      <c r="A169057" t="s">
        <v>29</v>
      </c>
      <c r="B169057" s="88">
        <v>43209.958333333343</v>
      </c>
      <c r="C169057">
        <v>13.377000000000001</v>
      </c>
    </row>
    <row r="169058" spans="1:3" x14ac:dyDescent="0.3">
      <c r="A169058" t="s">
        <v>29</v>
      </c>
      <c r="B169058" s="88">
        <v>43210</v>
      </c>
      <c r="C169058">
        <v>13.103999999999999</v>
      </c>
    </row>
    <row r="169059" spans="1:3" x14ac:dyDescent="0.3">
      <c r="A169059" t="s">
        <v>29</v>
      </c>
      <c r="B169059" s="88">
        <v>43210.041666666657</v>
      </c>
      <c r="C169059">
        <v>12.867000000000001</v>
      </c>
    </row>
    <row r="169060" spans="1:3" x14ac:dyDescent="0.3">
      <c r="A169060" t="s">
        <v>29</v>
      </c>
      <c r="B169060" s="88">
        <v>43210.083333333343</v>
      </c>
      <c r="C169060">
        <v>12.66</v>
      </c>
    </row>
    <row r="169061" spans="1:3" x14ac:dyDescent="0.3">
      <c r="A169061" t="s">
        <v>29</v>
      </c>
      <c r="B169061" s="88">
        <v>43210.125</v>
      </c>
      <c r="C169061">
        <v>12.394</v>
      </c>
    </row>
    <row r="169062" spans="1:3" x14ac:dyDescent="0.3">
      <c r="A169062" t="s">
        <v>29</v>
      </c>
      <c r="B169062" s="88">
        <v>43210.166666666657</v>
      </c>
      <c r="C169062">
        <v>12.147</v>
      </c>
    </row>
    <row r="169063" spans="1:3" x14ac:dyDescent="0.3">
      <c r="A169063" t="s">
        <v>29</v>
      </c>
      <c r="B169063" s="88">
        <v>43210.208333333343</v>
      </c>
      <c r="C169063">
        <v>13.773999999999999</v>
      </c>
    </row>
    <row r="169064" spans="1:3" x14ac:dyDescent="0.3">
      <c r="A169064" t="s">
        <v>29</v>
      </c>
      <c r="B169064" s="88">
        <v>43210.25</v>
      </c>
      <c r="C169064">
        <v>16.396000000000001</v>
      </c>
    </row>
    <row r="169065" spans="1:3" x14ac:dyDescent="0.3">
      <c r="A169065" t="s">
        <v>29</v>
      </c>
      <c r="B169065" s="88">
        <v>43210.291666666657</v>
      </c>
      <c r="C169065">
        <v>18.689</v>
      </c>
    </row>
    <row r="169066" spans="1:3" x14ac:dyDescent="0.3">
      <c r="A169066" t="s">
        <v>29</v>
      </c>
      <c r="B169066" s="88">
        <v>43210.333333333343</v>
      </c>
      <c r="C169066">
        <v>20.526</v>
      </c>
    </row>
    <row r="169067" spans="1:3" x14ac:dyDescent="0.3">
      <c r="A169067" t="s">
        <v>29</v>
      </c>
      <c r="B169067" s="88">
        <v>43210.375</v>
      </c>
      <c r="C169067">
        <v>21.701000000000001</v>
      </c>
    </row>
    <row r="169068" spans="1:3" x14ac:dyDescent="0.3">
      <c r="A169068" t="s">
        <v>29</v>
      </c>
      <c r="B169068" s="88">
        <v>43210.416666666657</v>
      </c>
      <c r="C169068">
        <v>22.484000000000002</v>
      </c>
    </row>
    <row r="169069" spans="1:3" x14ac:dyDescent="0.3">
      <c r="A169069" t="s">
        <v>29</v>
      </c>
      <c r="B169069" s="88">
        <v>43210.458333333343</v>
      </c>
      <c r="C169069">
        <v>22.981999999999999</v>
      </c>
    </row>
    <row r="169070" spans="1:3" x14ac:dyDescent="0.3">
      <c r="A169070" t="s">
        <v>29</v>
      </c>
      <c r="B169070" s="88">
        <v>43210.5</v>
      </c>
      <c r="C169070">
        <v>23.202999999999999</v>
      </c>
    </row>
    <row r="169071" spans="1:3" x14ac:dyDescent="0.3">
      <c r="A169071" t="s">
        <v>29</v>
      </c>
      <c r="B169071" s="88">
        <v>43210.541666666657</v>
      </c>
      <c r="C169071">
        <v>23.145</v>
      </c>
    </row>
    <row r="169072" spans="1:3" x14ac:dyDescent="0.3">
      <c r="A169072" t="s">
        <v>29</v>
      </c>
      <c r="B169072" s="88">
        <v>43210.583333333343</v>
      </c>
      <c r="C169072">
        <v>22.82</v>
      </c>
    </row>
    <row r="169073" spans="1:3" x14ac:dyDescent="0.3">
      <c r="A169073" t="s">
        <v>29</v>
      </c>
      <c r="B169073" s="88">
        <v>43210.625</v>
      </c>
      <c r="C169073">
        <v>22.24</v>
      </c>
    </row>
    <row r="169074" spans="1:3" x14ac:dyDescent="0.3">
      <c r="A169074" t="s">
        <v>29</v>
      </c>
      <c r="B169074" s="88">
        <v>43210.666666666657</v>
      </c>
      <c r="C169074">
        <v>21.164999999999999</v>
      </c>
    </row>
    <row r="169075" spans="1:3" x14ac:dyDescent="0.3">
      <c r="A169075" t="s">
        <v>29</v>
      </c>
      <c r="B169075" s="88">
        <v>43210.708333333343</v>
      </c>
      <c r="C169075">
        <v>18.911000000000001</v>
      </c>
    </row>
    <row r="169076" spans="1:3" x14ac:dyDescent="0.3">
      <c r="A169076" t="s">
        <v>29</v>
      </c>
      <c r="B169076" s="88">
        <v>43210.75</v>
      </c>
      <c r="C169076">
        <v>17.483000000000001</v>
      </c>
    </row>
    <row r="169077" spans="1:3" x14ac:dyDescent="0.3">
      <c r="A169077" t="s">
        <v>29</v>
      </c>
      <c r="B169077" s="88">
        <v>43210.791666666657</v>
      </c>
      <c r="C169077">
        <v>17.010999999999999</v>
      </c>
    </row>
    <row r="169078" spans="1:3" x14ac:dyDescent="0.3">
      <c r="A169078" t="s">
        <v>29</v>
      </c>
      <c r="B169078" s="88">
        <v>43210.833333333343</v>
      </c>
      <c r="C169078">
        <v>16.449000000000002</v>
      </c>
    </row>
    <row r="169079" spans="1:3" x14ac:dyDescent="0.3">
      <c r="A169079" t="s">
        <v>29</v>
      </c>
      <c r="B169079" s="88">
        <v>43210.875</v>
      </c>
      <c r="C169079">
        <v>15.884</v>
      </c>
    </row>
    <row r="169080" spans="1:3" x14ac:dyDescent="0.3">
      <c r="A169080" t="s">
        <v>29</v>
      </c>
      <c r="B169080" s="88">
        <v>43210.916666666657</v>
      </c>
      <c r="C169080">
        <v>15.273999999999999</v>
      </c>
    </row>
    <row r="169081" spans="1:3" x14ac:dyDescent="0.3">
      <c r="A169081" t="s">
        <v>29</v>
      </c>
      <c r="B169081" s="88">
        <v>43210.958333333343</v>
      </c>
      <c r="C169081">
        <v>14.744</v>
      </c>
    </row>
    <row r="169082" spans="1:3" x14ac:dyDescent="0.3">
      <c r="A169082" t="s">
        <v>29</v>
      </c>
      <c r="B169082" s="88">
        <v>43211</v>
      </c>
      <c r="C169082">
        <v>14.263</v>
      </c>
    </row>
    <row r="169083" spans="1:3" x14ac:dyDescent="0.3">
      <c r="A169083" t="s">
        <v>29</v>
      </c>
      <c r="B169083" s="88">
        <v>43211.041666666657</v>
      </c>
      <c r="C169083">
        <v>13.853</v>
      </c>
    </row>
    <row r="169084" spans="1:3" x14ac:dyDescent="0.3">
      <c r="A169084" t="s">
        <v>29</v>
      </c>
      <c r="B169084" s="88">
        <v>43211.083333333343</v>
      </c>
      <c r="C169084">
        <v>13.487</v>
      </c>
    </row>
    <row r="169085" spans="1:3" x14ac:dyDescent="0.3">
      <c r="A169085" t="s">
        <v>29</v>
      </c>
      <c r="B169085" s="88">
        <v>43211.125</v>
      </c>
      <c r="C169085">
        <v>13.096</v>
      </c>
    </row>
    <row r="169086" spans="1:3" x14ac:dyDescent="0.3">
      <c r="A169086" t="s">
        <v>29</v>
      </c>
      <c r="B169086" s="88">
        <v>43211.166666666657</v>
      </c>
      <c r="C169086">
        <v>12.786</v>
      </c>
    </row>
    <row r="169087" spans="1:3" x14ac:dyDescent="0.3">
      <c r="A169087" t="s">
        <v>29</v>
      </c>
      <c r="B169087" s="88">
        <v>43211.208333333343</v>
      </c>
      <c r="C169087">
        <v>14.368</v>
      </c>
    </row>
    <row r="169088" spans="1:3" x14ac:dyDescent="0.3">
      <c r="A169088" t="s">
        <v>29</v>
      </c>
      <c r="B169088" s="88">
        <v>43211.25</v>
      </c>
      <c r="C169088">
        <v>16.908000000000001</v>
      </c>
    </row>
    <row r="169089" spans="1:3" x14ac:dyDescent="0.3">
      <c r="A169089" t="s">
        <v>29</v>
      </c>
      <c r="B169089" s="88">
        <v>43211.291666666657</v>
      </c>
      <c r="C169089">
        <v>19.14</v>
      </c>
    </row>
    <row r="169090" spans="1:3" x14ac:dyDescent="0.3">
      <c r="A169090" t="s">
        <v>29</v>
      </c>
      <c r="B169090" s="88">
        <v>43211.333333333343</v>
      </c>
      <c r="C169090">
        <v>20.847999999999999</v>
      </c>
    </row>
    <row r="169091" spans="1:3" x14ac:dyDescent="0.3">
      <c r="A169091" t="s">
        <v>29</v>
      </c>
      <c r="B169091" s="88">
        <v>43211.375</v>
      </c>
      <c r="C169091">
        <v>21.957999999999998</v>
      </c>
    </row>
    <row r="169092" spans="1:3" x14ac:dyDescent="0.3">
      <c r="A169092" t="s">
        <v>29</v>
      </c>
      <c r="B169092" s="88">
        <v>43211.416666666657</v>
      </c>
      <c r="C169092">
        <v>22.678999999999998</v>
      </c>
    </row>
    <row r="169093" spans="1:3" x14ac:dyDescent="0.3">
      <c r="A169093" t="s">
        <v>29</v>
      </c>
      <c r="B169093" s="88">
        <v>43211.458333333343</v>
      </c>
      <c r="C169093">
        <v>23.105</v>
      </c>
    </row>
    <row r="169094" spans="1:3" x14ac:dyDescent="0.3">
      <c r="A169094" t="s">
        <v>29</v>
      </c>
      <c r="B169094" s="88">
        <v>43211.5</v>
      </c>
      <c r="C169094">
        <v>23.262</v>
      </c>
    </row>
    <row r="169095" spans="1:3" x14ac:dyDescent="0.3">
      <c r="A169095" t="s">
        <v>29</v>
      </c>
      <c r="B169095" s="88">
        <v>43211.541666666657</v>
      </c>
      <c r="C169095">
        <v>23.151</v>
      </c>
    </row>
    <row r="169096" spans="1:3" x14ac:dyDescent="0.3">
      <c r="A169096" t="s">
        <v>29</v>
      </c>
      <c r="B169096" s="88">
        <v>43211.583333333343</v>
      </c>
      <c r="C169096">
        <v>22.802</v>
      </c>
    </row>
    <row r="169097" spans="1:3" x14ac:dyDescent="0.3">
      <c r="A169097" t="s">
        <v>29</v>
      </c>
      <c r="B169097" s="88">
        <v>43211.625</v>
      </c>
      <c r="C169097">
        <v>22.213999999999999</v>
      </c>
    </row>
    <row r="169098" spans="1:3" x14ac:dyDescent="0.3">
      <c r="A169098" t="s">
        <v>29</v>
      </c>
      <c r="B169098" s="88">
        <v>43211.666666666657</v>
      </c>
      <c r="C169098">
        <v>21.158999999999999</v>
      </c>
    </row>
    <row r="169099" spans="1:3" x14ac:dyDescent="0.3">
      <c r="A169099" t="s">
        <v>29</v>
      </c>
      <c r="B169099" s="88">
        <v>43211.708333333343</v>
      </c>
      <c r="C169099">
        <v>18.780999999999999</v>
      </c>
    </row>
    <row r="169100" spans="1:3" x14ac:dyDescent="0.3">
      <c r="A169100" t="s">
        <v>29</v>
      </c>
      <c r="B169100" s="88">
        <v>43211.75</v>
      </c>
      <c r="C169100">
        <v>16.983000000000001</v>
      </c>
    </row>
    <row r="169101" spans="1:3" x14ac:dyDescent="0.3">
      <c r="A169101" t="s">
        <v>29</v>
      </c>
      <c r="B169101" s="88">
        <v>43211.791666666657</v>
      </c>
      <c r="C169101">
        <v>16.268999999999998</v>
      </c>
    </row>
    <row r="169102" spans="1:3" x14ac:dyDescent="0.3">
      <c r="A169102" t="s">
        <v>29</v>
      </c>
      <c r="B169102" s="88">
        <v>43211.833333333343</v>
      </c>
      <c r="C169102">
        <v>15.686</v>
      </c>
    </row>
    <row r="169103" spans="1:3" x14ac:dyDescent="0.3">
      <c r="A169103" t="s">
        <v>29</v>
      </c>
      <c r="B169103" s="88">
        <v>43211.875</v>
      </c>
      <c r="C169103">
        <v>15.176</v>
      </c>
    </row>
    <row r="169104" spans="1:3" x14ac:dyDescent="0.3">
      <c r="A169104" t="s">
        <v>29</v>
      </c>
      <c r="B169104" s="88">
        <v>43211.916666666657</v>
      </c>
      <c r="C169104">
        <v>14.715999999999999</v>
      </c>
    </row>
    <row r="169105" spans="1:3" x14ac:dyDescent="0.3">
      <c r="A169105" t="s">
        <v>29</v>
      </c>
      <c r="B169105" s="88">
        <v>43211.958333333343</v>
      </c>
      <c r="C169105">
        <v>14.343</v>
      </c>
    </row>
    <row r="169106" spans="1:3" x14ac:dyDescent="0.3">
      <c r="A169106" t="s">
        <v>29</v>
      </c>
      <c r="B169106" s="88">
        <v>43212</v>
      </c>
      <c r="C169106">
        <v>13.976000000000001</v>
      </c>
    </row>
    <row r="169107" spans="1:3" x14ac:dyDescent="0.3">
      <c r="A169107" t="s">
        <v>29</v>
      </c>
      <c r="B169107" s="88">
        <v>43212.041666666657</v>
      </c>
      <c r="C169107">
        <v>13.608000000000001</v>
      </c>
    </row>
    <row r="169108" spans="1:3" x14ac:dyDescent="0.3">
      <c r="A169108" t="s">
        <v>29</v>
      </c>
      <c r="B169108" s="88">
        <v>43212.083333333343</v>
      </c>
      <c r="C169108">
        <v>13.29</v>
      </c>
    </row>
    <row r="169109" spans="1:3" x14ac:dyDescent="0.3">
      <c r="A169109" t="s">
        <v>29</v>
      </c>
      <c r="B169109" s="88">
        <v>43212.125</v>
      </c>
      <c r="C169109">
        <v>12.935</v>
      </c>
    </row>
    <row r="169110" spans="1:3" x14ac:dyDescent="0.3">
      <c r="A169110" t="s">
        <v>29</v>
      </c>
      <c r="B169110" s="88">
        <v>43212.166666666657</v>
      </c>
      <c r="C169110">
        <v>12.641999999999999</v>
      </c>
    </row>
    <row r="169111" spans="1:3" x14ac:dyDescent="0.3">
      <c r="A169111" t="s">
        <v>29</v>
      </c>
      <c r="B169111" s="88">
        <v>43212.208333333343</v>
      </c>
      <c r="C169111">
        <v>14.09</v>
      </c>
    </row>
    <row r="169112" spans="1:3" x14ac:dyDescent="0.3">
      <c r="A169112" t="s">
        <v>29</v>
      </c>
      <c r="B169112" s="88">
        <v>43212.25</v>
      </c>
      <c r="C169112">
        <v>16.241</v>
      </c>
    </row>
    <row r="169113" spans="1:3" x14ac:dyDescent="0.3">
      <c r="A169113" t="s">
        <v>29</v>
      </c>
      <c r="B169113" s="88">
        <v>43212.291666666657</v>
      </c>
      <c r="C169113">
        <v>18.292999999999999</v>
      </c>
    </row>
    <row r="169114" spans="1:3" x14ac:dyDescent="0.3">
      <c r="A169114" t="s">
        <v>29</v>
      </c>
      <c r="B169114" s="88">
        <v>43212.333333333343</v>
      </c>
      <c r="C169114">
        <v>19.919</v>
      </c>
    </row>
    <row r="169115" spans="1:3" x14ac:dyDescent="0.3">
      <c r="A169115" t="s">
        <v>29</v>
      </c>
      <c r="B169115" s="88">
        <v>43212.375</v>
      </c>
      <c r="C169115">
        <v>20.992999999999999</v>
      </c>
    </row>
    <row r="169116" spans="1:3" x14ac:dyDescent="0.3">
      <c r="A169116" t="s">
        <v>29</v>
      </c>
      <c r="B169116" s="88">
        <v>43212.416666666657</v>
      </c>
      <c r="C169116">
        <v>21.757000000000001</v>
      </c>
    </row>
    <row r="169117" spans="1:3" x14ac:dyDescent="0.3">
      <c r="A169117" t="s">
        <v>29</v>
      </c>
      <c r="B169117" s="88">
        <v>43212.458333333343</v>
      </c>
      <c r="C169117">
        <v>22.234999999999999</v>
      </c>
    </row>
    <row r="169118" spans="1:3" x14ac:dyDescent="0.3">
      <c r="A169118" t="s">
        <v>29</v>
      </c>
      <c r="B169118" s="88">
        <v>43212.5</v>
      </c>
      <c r="C169118">
        <v>22.433</v>
      </c>
    </row>
    <row r="169119" spans="1:3" x14ac:dyDescent="0.3">
      <c r="A169119" t="s">
        <v>29</v>
      </c>
      <c r="B169119" s="88">
        <v>43212.541666666657</v>
      </c>
      <c r="C169119">
        <v>22.376999999999999</v>
      </c>
    </row>
    <row r="169120" spans="1:3" x14ac:dyDescent="0.3">
      <c r="A169120" t="s">
        <v>29</v>
      </c>
      <c r="B169120" s="88">
        <v>43212.583333333343</v>
      </c>
      <c r="C169120">
        <v>22.055</v>
      </c>
    </row>
    <row r="169121" spans="1:3" x14ac:dyDescent="0.3">
      <c r="A169121" t="s">
        <v>29</v>
      </c>
      <c r="B169121" s="88">
        <v>43212.625</v>
      </c>
      <c r="C169121">
        <v>21.545000000000002</v>
      </c>
    </row>
    <row r="169122" spans="1:3" x14ac:dyDescent="0.3">
      <c r="A169122" t="s">
        <v>29</v>
      </c>
      <c r="B169122" s="88">
        <v>43212.666666666657</v>
      </c>
      <c r="C169122">
        <v>20.559000000000001</v>
      </c>
    </row>
    <row r="169123" spans="1:3" x14ac:dyDescent="0.3">
      <c r="A169123" t="s">
        <v>29</v>
      </c>
      <c r="B169123" s="88">
        <v>43212.708333333343</v>
      </c>
      <c r="C169123">
        <v>18.309999999999999</v>
      </c>
    </row>
    <row r="169124" spans="1:3" x14ac:dyDescent="0.3">
      <c r="A169124" t="s">
        <v>29</v>
      </c>
      <c r="B169124" s="88">
        <v>43212.75</v>
      </c>
      <c r="C169124">
        <v>16.353999999999999</v>
      </c>
    </row>
    <row r="169125" spans="1:3" x14ac:dyDescent="0.3">
      <c r="A169125" t="s">
        <v>29</v>
      </c>
      <c r="B169125" s="88">
        <v>43212.791666666657</v>
      </c>
      <c r="C169125">
        <v>15.513</v>
      </c>
    </row>
    <row r="169126" spans="1:3" x14ac:dyDescent="0.3">
      <c r="A169126" t="s">
        <v>29</v>
      </c>
      <c r="B169126" s="88">
        <v>43212.833333333343</v>
      </c>
      <c r="C169126">
        <v>14.879</v>
      </c>
    </row>
    <row r="169127" spans="1:3" x14ac:dyDescent="0.3">
      <c r="A169127" t="s">
        <v>29</v>
      </c>
      <c r="B169127" s="88">
        <v>43212.875</v>
      </c>
      <c r="C169127">
        <v>14.456</v>
      </c>
    </row>
    <row r="169128" spans="1:3" x14ac:dyDescent="0.3">
      <c r="A169128" t="s">
        <v>29</v>
      </c>
      <c r="B169128" s="88">
        <v>43212.916666666657</v>
      </c>
      <c r="C169128">
        <v>14.212999999999999</v>
      </c>
    </row>
    <row r="169129" spans="1:3" x14ac:dyDescent="0.3">
      <c r="A169129" t="s">
        <v>29</v>
      </c>
      <c r="B169129" s="88">
        <v>43212.958333333343</v>
      </c>
      <c r="C169129">
        <v>13.898</v>
      </c>
    </row>
    <row r="169130" spans="1:3" x14ac:dyDescent="0.3">
      <c r="A169130" t="s">
        <v>29</v>
      </c>
      <c r="B169130" s="88">
        <v>43213</v>
      </c>
      <c r="C169130">
        <v>13.582000000000001</v>
      </c>
    </row>
    <row r="169131" spans="1:3" x14ac:dyDescent="0.3">
      <c r="A169131" t="s">
        <v>29</v>
      </c>
      <c r="B169131" s="88">
        <v>43213.041666666657</v>
      </c>
      <c r="C169131">
        <v>13.260999999999999</v>
      </c>
    </row>
    <row r="169132" spans="1:3" x14ac:dyDescent="0.3">
      <c r="A169132" t="s">
        <v>29</v>
      </c>
      <c r="B169132" s="88">
        <v>43213.083333333343</v>
      </c>
      <c r="C169132">
        <v>12.989000000000001</v>
      </c>
    </row>
    <row r="169133" spans="1:3" x14ac:dyDescent="0.3">
      <c r="A169133" t="s">
        <v>29</v>
      </c>
      <c r="B169133" s="88">
        <v>43213.125</v>
      </c>
      <c r="C169133">
        <v>12.647</v>
      </c>
    </row>
    <row r="169134" spans="1:3" x14ac:dyDescent="0.3">
      <c r="A169134" t="s">
        <v>29</v>
      </c>
      <c r="B169134" s="88">
        <v>43213.166666666657</v>
      </c>
      <c r="C169134">
        <v>12.416</v>
      </c>
    </row>
    <row r="169135" spans="1:3" x14ac:dyDescent="0.3">
      <c r="A169135" t="s">
        <v>29</v>
      </c>
      <c r="B169135" s="88">
        <v>43213.208333333343</v>
      </c>
      <c r="C169135">
        <v>13.92</v>
      </c>
    </row>
    <row r="169136" spans="1:3" x14ac:dyDescent="0.3">
      <c r="A169136" t="s">
        <v>29</v>
      </c>
      <c r="B169136" s="88">
        <v>43213.25</v>
      </c>
      <c r="C169136">
        <v>16.068000000000001</v>
      </c>
    </row>
    <row r="169137" spans="1:3" x14ac:dyDescent="0.3">
      <c r="A169137" t="s">
        <v>29</v>
      </c>
      <c r="B169137" s="88">
        <v>43213.291666666657</v>
      </c>
      <c r="C169137">
        <v>18.23</v>
      </c>
    </row>
    <row r="169138" spans="1:3" x14ac:dyDescent="0.3">
      <c r="A169138" t="s">
        <v>29</v>
      </c>
      <c r="B169138" s="88">
        <v>43213.333333333343</v>
      </c>
      <c r="C169138">
        <v>20.035</v>
      </c>
    </row>
    <row r="169139" spans="1:3" x14ac:dyDescent="0.3">
      <c r="A169139" t="s">
        <v>29</v>
      </c>
      <c r="B169139" s="88">
        <v>43213.375</v>
      </c>
      <c r="C169139">
        <v>21.199000000000002</v>
      </c>
    </row>
    <row r="169140" spans="1:3" x14ac:dyDescent="0.3">
      <c r="A169140" t="s">
        <v>29</v>
      </c>
      <c r="B169140" s="88">
        <v>43213.416666666657</v>
      </c>
      <c r="C169140">
        <v>22.012</v>
      </c>
    </row>
    <row r="169141" spans="1:3" x14ac:dyDescent="0.3">
      <c r="A169141" t="s">
        <v>29</v>
      </c>
      <c r="B169141" s="88">
        <v>43213.458333333343</v>
      </c>
      <c r="C169141">
        <v>22.515999999999998</v>
      </c>
    </row>
    <row r="169142" spans="1:3" x14ac:dyDescent="0.3">
      <c r="A169142" t="s">
        <v>29</v>
      </c>
      <c r="B169142" s="88">
        <v>43213.5</v>
      </c>
      <c r="C169142">
        <v>22.716999999999999</v>
      </c>
    </row>
    <row r="169143" spans="1:3" x14ac:dyDescent="0.3">
      <c r="A169143" t="s">
        <v>29</v>
      </c>
      <c r="B169143" s="88">
        <v>43213.541666666657</v>
      </c>
      <c r="C169143">
        <v>22.603999999999999</v>
      </c>
    </row>
    <row r="169144" spans="1:3" x14ac:dyDescent="0.3">
      <c r="A169144" t="s">
        <v>29</v>
      </c>
      <c r="B169144" s="88">
        <v>43213.583333333343</v>
      </c>
      <c r="C169144">
        <v>22.22</v>
      </c>
    </row>
    <row r="169145" spans="1:3" x14ac:dyDescent="0.3">
      <c r="A169145" t="s">
        <v>29</v>
      </c>
      <c r="B169145" s="88">
        <v>43213.625</v>
      </c>
      <c r="C169145">
        <v>21.632999999999999</v>
      </c>
    </row>
    <row r="169146" spans="1:3" x14ac:dyDescent="0.3">
      <c r="A169146" t="s">
        <v>29</v>
      </c>
      <c r="B169146" s="88">
        <v>43213.666666666657</v>
      </c>
      <c r="C169146">
        <v>20.478000000000002</v>
      </c>
    </row>
    <row r="169147" spans="1:3" x14ac:dyDescent="0.3">
      <c r="A169147" t="s">
        <v>29</v>
      </c>
      <c r="B169147" s="88">
        <v>43213.708333333343</v>
      </c>
      <c r="C169147">
        <v>18.172999999999998</v>
      </c>
    </row>
    <row r="169148" spans="1:3" x14ac:dyDescent="0.3">
      <c r="A169148" t="s">
        <v>29</v>
      </c>
      <c r="B169148" s="88">
        <v>43213.75</v>
      </c>
      <c r="C169148">
        <v>16.282</v>
      </c>
    </row>
    <row r="169149" spans="1:3" x14ac:dyDescent="0.3">
      <c r="A169149" t="s">
        <v>29</v>
      </c>
      <c r="B169149" s="88">
        <v>43213.791666666657</v>
      </c>
      <c r="C169149">
        <v>15.455</v>
      </c>
    </row>
    <row r="169150" spans="1:3" x14ac:dyDescent="0.3">
      <c r="A169150" t="s">
        <v>29</v>
      </c>
      <c r="B169150" s="88">
        <v>43213.833333333343</v>
      </c>
      <c r="C169150">
        <v>14.853</v>
      </c>
    </row>
    <row r="169151" spans="1:3" x14ac:dyDescent="0.3">
      <c r="A169151" t="s">
        <v>29</v>
      </c>
      <c r="B169151" s="88">
        <v>43213.875</v>
      </c>
      <c r="C169151">
        <v>14.356</v>
      </c>
    </row>
    <row r="169152" spans="1:3" x14ac:dyDescent="0.3">
      <c r="A169152" t="s">
        <v>29</v>
      </c>
      <c r="B169152" s="88">
        <v>43213.916666666657</v>
      </c>
      <c r="C169152">
        <v>14.002000000000001</v>
      </c>
    </row>
    <row r="169153" spans="1:3" x14ac:dyDescent="0.3">
      <c r="A169153" t="s">
        <v>29</v>
      </c>
      <c r="B169153" s="88">
        <v>43213.958333333343</v>
      </c>
      <c r="C169153">
        <v>13.7</v>
      </c>
    </row>
    <row r="169154" spans="1:3" x14ac:dyDescent="0.3">
      <c r="A169154" t="s">
        <v>29</v>
      </c>
      <c r="B169154" s="88">
        <v>43214</v>
      </c>
      <c r="C169154">
        <v>13.484</v>
      </c>
    </row>
    <row r="169155" spans="1:3" x14ac:dyDescent="0.3">
      <c r="A169155" t="s">
        <v>29</v>
      </c>
      <c r="B169155" s="88">
        <v>43214.041666666657</v>
      </c>
      <c r="C169155">
        <v>13.329000000000001</v>
      </c>
    </row>
    <row r="169156" spans="1:3" x14ac:dyDescent="0.3">
      <c r="A169156" t="s">
        <v>29</v>
      </c>
      <c r="B169156" s="88">
        <v>43214.083333333343</v>
      </c>
      <c r="C169156">
        <v>13.098000000000001</v>
      </c>
    </row>
    <row r="169157" spans="1:3" x14ac:dyDescent="0.3">
      <c r="A169157" t="s">
        <v>29</v>
      </c>
      <c r="B169157" s="88">
        <v>43214.125</v>
      </c>
      <c r="C169157">
        <v>12.782999999999999</v>
      </c>
    </row>
    <row r="169158" spans="1:3" x14ac:dyDescent="0.3">
      <c r="A169158" t="s">
        <v>29</v>
      </c>
      <c r="B169158" s="88">
        <v>43214.166666666657</v>
      </c>
      <c r="C169158">
        <v>12.606</v>
      </c>
    </row>
    <row r="169159" spans="1:3" x14ac:dyDescent="0.3">
      <c r="A169159" t="s">
        <v>29</v>
      </c>
      <c r="B169159" s="88">
        <v>43214.208333333343</v>
      </c>
      <c r="C169159">
        <v>14.093999999999999</v>
      </c>
    </row>
    <row r="169160" spans="1:3" x14ac:dyDescent="0.3">
      <c r="A169160" t="s">
        <v>29</v>
      </c>
      <c r="B169160" s="88">
        <v>43214.25</v>
      </c>
      <c r="C169160">
        <v>16.064</v>
      </c>
    </row>
    <row r="169161" spans="1:3" x14ac:dyDescent="0.3">
      <c r="A169161" t="s">
        <v>29</v>
      </c>
      <c r="B169161" s="88">
        <v>43214.291666666657</v>
      </c>
      <c r="C169161">
        <v>18.094999999999999</v>
      </c>
    </row>
    <row r="169162" spans="1:3" x14ac:dyDescent="0.3">
      <c r="A169162" t="s">
        <v>29</v>
      </c>
      <c r="B169162" s="88">
        <v>43214.333333333343</v>
      </c>
      <c r="C169162">
        <v>19.788</v>
      </c>
    </row>
    <row r="169163" spans="1:3" x14ac:dyDescent="0.3">
      <c r="A169163" t="s">
        <v>29</v>
      </c>
      <c r="B169163" s="88">
        <v>43214.375</v>
      </c>
      <c r="C169163">
        <v>20.963999999999999</v>
      </c>
    </row>
    <row r="169164" spans="1:3" x14ac:dyDescent="0.3">
      <c r="A169164" t="s">
        <v>29</v>
      </c>
      <c r="B169164" s="88">
        <v>43214.416666666657</v>
      </c>
      <c r="C169164">
        <v>21.786000000000001</v>
      </c>
    </row>
    <row r="169165" spans="1:3" x14ac:dyDescent="0.3">
      <c r="A169165" t="s">
        <v>29</v>
      </c>
      <c r="B169165" s="88">
        <v>43214.458333333343</v>
      </c>
      <c r="C169165">
        <v>22.311</v>
      </c>
    </row>
    <row r="169166" spans="1:3" x14ac:dyDescent="0.3">
      <c r="A169166" t="s">
        <v>29</v>
      </c>
      <c r="B169166" s="88">
        <v>43214.5</v>
      </c>
      <c r="C169166">
        <v>22.556999999999999</v>
      </c>
    </row>
    <row r="169167" spans="1:3" x14ac:dyDescent="0.3">
      <c r="A169167" t="s">
        <v>29</v>
      </c>
      <c r="B169167" s="88">
        <v>43214.541666666657</v>
      </c>
      <c r="C169167">
        <v>22.538</v>
      </c>
    </row>
    <row r="169168" spans="1:3" x14ac:dyDescent="0.3">
      <c r="A169168" t="s">
        <v>29</v>
      </c>
      <c r="B169168" s="88">
        <v>43214.583333333343</v>
      </c>
      <c r="C169168">
        <v>22.260999999999999</v>
      </c>
    </row>
    <row r="169169" spans="1:3" x14ac:dyDescent="0.3">
      <c r="A169169" t="s">
        <v>29</v>
      </c>
      <c r="B169169" s="88">
        <v>43214.625</v>
      </c>
      <c r="C169169">
        <v>21.754999999999999</v>
      </c>
    </row>
    <row r="169170" spans="1:3" x14ac:dyDescent="0.3">
      <c r="A169170" t="s">
        <v>29</v>
      </c>
      <c r="B169170" s="88">
        <v>43214.666666666657</v>
      </c>
      <c r="C169170">
        <v>20.83</v>
      </c>
    </row>
    <row r="169171" spans="1:3" x14ac:dyDescent="0.3">
      <c r="A169171" t="s">
        <v>29</v>
      </c>
      <c r="B169171" s="88">
        <v>43214.708333333343</v>
      </c>
      <c r="C169171">
        <v>18.78</v>
      </c>
    </row>
    <row r="169172" spans="1:3" x14ac:dyDescent="0.3">
      <c r="A169172" t="s">
        <v>29</v>
      </c>
      <c r="B169172" s="88">
        <v>43214.75</v>
      </c>
      <c r="C169172">
        <v>16.946000000000002</v>
      </c>
    </row>
    <row r="169173" spans="1:3" x14ac:dyDescent="0.3">
      <c r="A169173" t="s">
        <v>29</v>
      </c>
      <c r="B169173" s="88">
        <v>43214.791666666657</v>
      </c>
      <c r="C169173">
        <v>16.196999999999999</v>
      </c>
    </row>
    <row r="169174" spans="1:3" x14ac:dyDescent="0.3">
      <c r="A169174" t="s">
        <v>29</v>
      </c>
      <c r="B169174" s="88">
        <v>43214.833333333343</v>
      </c>
      <c r="C169174">
        <v>15.622</v>
      </c>
    </row>
    <row r="169175" spans="1:3" x14ac:dyDescent="0.3">
      <c r="A169175" t="s">
        <v>29</v>
      </c>
      <c r="B169175" s="88">
        <v>43214.875</v>
      </c>
      <c r="C169175">
        <v>15.116</v>
      </c>
    </row>
    <row r="169176" spans="1:3" x14ac:dyDescent="0.3">
      <c r="A169176" t="s">
        <v>29</v>
      </c>
      <c r="B169176" s="88">
        <v>43214.916666666657</v>
      </c>
      <c r="C169176">
        <v>14.691000000000001</v>
      </c>
    </row>
    <row r="169177" spans="1:3" x14ac:dyDescent="0.3">
      <c r="A169177" t="s">
        <v>29</v>
      </c>
      <c r="B169177" s="88">
        <v>43214.958333333343</v>
      </c>
      <c r="C169177">
        <v>14.289</v>
      </c>
    </row>
    <row r="169178" spans="1:3" x14ac:dyDescent="0.3">
      <c r="A169178" t="s">
        <v>29</v>
      </c>
      <c r="B169178" s="88">
        <v>43215</v>
      </c>
      <c r="C169178">
        <v>13.930999999999999</v>
      </c>
    </row>
    <row r="169179" spans="1:3" x14ac:dyDescent="0.3">
      <c r="A169179" t="s">
        <v>29</v>
      </c>
      <c r="B169179" s="88">
        <v>43215.041666666657</v>
      </c>
      <c r="C169179">
        <v>13.597</v>
      </c>
    </row>
    <row r="169180" spans="1:3" x14ac:dyDescent="0.3">
      <c r="A169180" t="s">
        <v>29</v>
      </c>
      <c r="B169180" s="88">
        <v>43215.083333333343</v>
      </c>
      <c r="C169180">
        <v>13.349</v>
      </c>
    </row>
    <row r="169181" spans="1:3" x14ac:dyDescent="0.3">
      <c r="A169181" t="s">
        <v>29</v>
      </c>
      <c r="B169181" s="88">
        <v>43215.125</v>
      </c>
      <c r="C169181">
        <v>13.048</v>
      </c>
    </row>
    <row r="169182" spans="1:3" x14ac:dyDescent="0.3">
      <c r="A169182" t="s">
        <v>29</v>
      </c>
      <c r="B169182" s="88">
        <v>43215.166666666657</v>
      </c>
      <c r="C169182">
        <v>12.88</v>
      </c>
    </row>
    <row r="169183" spans="1:3" x14ac:dyDescent="0.3">
      <c r="A169183" t="s">
        <v>29</v>
      </c>
      <c r="B169183" s="88">
        <v>43215.208333333343</v>
      </c>
      <c r="C169183">
        <v>14.532</v>
      </c>
    </row>
    <row r="169184" spans="1:3" x14ac:dyDescent="0.3">
      <c r="A169184" t="s">
        <v>29</v>
      </c>
      <c r="B169184" s="88">
        <v>43215.25</v>
      </c>
      <c r="C169184">
        <v>16.594000000000001</v>
      </c>
    </row>
    <row r="169185" spans="1:3" x14ac:dyDescent="0.3">
      <c r="A169185" t="s">
        <v>29</v>
      </c>
      <c r="B169185" s="88">
        <v>43215.291666666657</v>
      </c>
      <c r="C169185">
        <v>18.777000000000001</v>
      </c>
    </row>
    <row r="169186" spans="1:3" x14ac:dyDescent="0.3">
      <c r="A169186" t="s">
        <v>29</v>
      </c>
      <c r="B169186" s="88">
        <v>43215.333333333343</v>
      </c>
      <c r="C169186">
        <v>20.422000000000001</v>
      </c>
    </row>
    <row r="169187" spans="1:3" x14ac:dyDescent="0.3">
      <c r="A169187" t="s">
        <v>29</v>
      </c>
      <c r="B169187" s="88">
        <v>43215.375</v>
      </c>
      <c r="C169187">
        <v>21.573</v>
      </c>
    </row>
    <row r="169188" spans="1:3" x14ac:dyDescent="0.3">
      <c r="A169188" t="s">
        <v>29</v>
      </c>
      <c r="B169188" s="88">
        <v>43215.416666666657</v>
      </c>
      <c r="C169188">
        <v>22.42</v>
      </c>
    </row>
    <row r="169189" spans="1:3" x14ac:dyDescent="0.3">
      <c r="A169189" t="s">
        <v>29</v>
      </c>
      <c r="B169189" s="88">
        <v>43215.458333333343</v>
      </c>
      <c r="C169189">
        <v>22.97</v>
      </c>
    </row>
    <row r="169190" spans="1:3" x14ac:dyDescent="0.3">
      <c r="A169190" t="s">
        <v>29</v>
      </c>
      <c r="B169190" s="88">
        <v>43215.5</v>
      </c>
      <c r="C169190">
        <v>23.228000000000002</v>
      </c>
    </row>
    <row r="169191" spans="1:3" x14ac:dyDescent="0.3">
      <c r="A169191" t="s">
        <v>29</v>
      </c>
      <c r="B169191" s="88">
        <v>43215.541666666657</v>
      </c>
      <c r="C169191">
        <v>23.198</v>
      </c>
    </row>
    <row r="169192" spans="1:3" x14ac:dyDescent="0.3">
      <c r="A169192" t="s">
        <v>29</v>
      </c>
      <c r="B169192" s="88">
        <v>43215.583333333343</v>
      </c>
      <c r="C169192">
        <v>22.893000000000001</v>
      </c>
    </row>
    <row r="169193" spans="1:3" x14ac:dyDescent="0.3">
      <c r="A169193" t="s">
        <v>29</v>
      </c>
      <c r="B169193" s="88">
        <v>43215.625</v>
      </c>
      <c r="C169193">
        <v>22.315999999999999</v>
      </c>
    </row>
    <row r="169194" spans="1:3" x14ac:dyDescent="0.3">
      <c r="A169194" t="s">
        <v>29</v>
      </c>
      <c r="B169194" s="88">
        <v>43215.666666666657</v>
      </c>
      <c r="C169194">
        <v>21.178000000000001</v>
      </c>
    </row>
    <row r="169195" spans="1:3" x14ac:dyDescent="0.3">
      <c r="A169195" t="s">
        <v>29</v>
      </c>
      <c r="B169195" s="88">
        <v>43215.708333333343</v>
      </c>
      <c r="C169195">
        <v>18.837</v>
      </c>
    </row>
    <row r="169196" spans="1:3" x14ac:dyDescent="0.3">
      <c r="A169196" t="s">
        <v>29</v>
      </c>
      <c r="B169196" s="88">
        <v>43215.75</v>
      </c>
      <c r="C169196">
        <v>16.742999999999999</v>
      </c>
    </row>
    <row r="169197" spans="1:3" x14ac:dyDescent="0.3">
      <c r="A169197" t="s">
        <v>29</v>
      </c>
      <c r="B169197" s="88">
        <v>43215.791666666657</v>
      </c>
      <c r="C169197">
        <v>15.967000000000001</v>
      </c>
    </row>
    <row r="169198" spans="1:3" x14ac:dyDescent="0.3">
      <c r="A169198" t="s">
        <v>29</v>
      </c>
      <c r="B169198" s="88">
        <v>43215.833333333343</v>
      </c>
      <c r="C169198">
        <v>15.353999999999999</v>
      </c>
    </row>
    <row r="169199" spans="1:3" x14ac:dyDescent="0.3">
      <c r="A169199" t="s">
        <v>29</v>
      </c>
      <c r="B169199" s="88">
        <v>43215.875</v>
      </c>
      <c r="C169199">
        <v>14.872999999999999</v>
      </c>
    </row>
    <row r="169200" spans="1:3" x14ac:dyDescent="0.3">
      <c r="A169200" t="s">
        <v>29</v>
      </c>
      <c r="B169200" s="88">
        <v>43215.916666666657</v>
      </c>
      <c r="C169200">
        <v>14.494</v>
      </c>
    </row>
    <row r="169201" spans="1:3" x14ac:dyDescent="0.3">
      <c r="A169201" t="s">
        <v>29</v>
      </c>
      <c r="B169201" s="88">
        <v>43215.958333333343</v>
      </c>
      <c r="C169201">
        <v>14.109</v>
      </c>
    </row>
    <row r="169202" spans="1:3" x14ac:dyDescent="0.3">
      <c r="A169202" t="s">
        <v>29</v>
      </c>
      <c r="B169202" s="88">
        <v>43216</v>
      </c>
      <c r="C169202">
        <v>13.765000000000001</v>
      </c>
    </row>
    <row r="169203" spans="1:3" x14ac:dyDescent="0.3">
      <c r="A169203" t="s">
        <v>29</v>
      </c>
      <c r="B169203" s="88">
        <v>43216.041666666657</v>
      </c>
      <c r="C169203">
        <v>13.44</v>
      </c>
    </row>
    <row r="169204" spans="1:3" x14ac:dyDescent="0.3">
      <c r="A169204" t="s">
        <v>29</v>
      </c>
      <c r="B169204" s="88">
        <v>43216.083333333343</v>
      </c>
      <c r="C169204">
        <v>13.148999999999999</v>
      </c>
    </row>
    <row r="169205" spans="1:3" x14ac:dyDescent="0.3">
      <c r="A169205" t="s">
        <v>29</v>
      </c>
      <c r="B169205" s="88">
        <v>43216.125</v>
      </c>
      <c r="C169205">
        <v>12.805</v>
      </c>
    </row>
    <row r="169206" spans="1:3" x14ac:dyDescent="0.3">
      <c r="A169206" t="s">
        <v>29</v>
      </c>
      <c r="B169206" s="88">
        <v>43216.166666666657</v>
      </c>
      <c r="C169206">
        <v>12.696</v>
      </c>
    </row>
    <row r="169207" spans="1:3" x14ac:dyDescent="0.3">
      <c r="A169207" t="s">
        <v>29</v>
      </c>
      <c r="B169207" s="88">
        <v>43216.208333333343</v>
      </c>
      <c r="C169207">
        <v>14.548</v>
      </c>
    </row>
    <row r="169208" spans="1:3" x14ac:dyDescent="0.3">
      <c r="A169208" t="s">
        <v>29</v>
      </c>
      <c r="B169208" s="88">
        <v>43216.25</v>
      </c>
      <c r="C169208">
        <v>16.725999999999999</v>
      </c>
    </row>
    <row r="169209" spans="1:3" x14ac:dyDescent="0.3">
      <c r="A169209" t="s">
        <v>29</v>
      </c>
      <c r="B169209" s="88">
        <v>43216.291666666657</v>
      </c>
      <c r="C169209">
        <v>18.853999999999999</v>
      </c>
    </row>
    <row r="169210" spans="1:3" x14ac:dyDescent="0.3">
      <c r="A169210" t="s">
        <v>29</v>
      </c>
      <c r="B169210" s="88">
        <v>43216.333333333343</v>
      </c>
      <c r="C169210">
        <v>20.471</v>
      </c>
    </row>
    <row r="169211" spans="1:3" x14ac:dyDescent="0.3">
      <c r="A169211" t="s">
        <v>29</v>
      </c>
      <c r="B169211" s="88">
        <v>43216.375</v>
      </c>
      <c r="C169211">
        <v>21.655999999999999</v>
      </c>
    </row>
    <row r="169212" spans="1:3" x14ac:dyDescent="0.3">
      <c r="A169212" t="s">
        <v>29</v>
      </c>
      <c r="B169212" s="88">
        <v>43216.416666666657</v>
      </c>
      <c r="C169212">
        <v>22.478000000000002</v>
      </c>
    </row>
    <row r="169213" spans="1:3" x14ac:dyDescent="0.3">
      <c r="A169213" t="s">
        <v>29</v>
      </c>
      <c r="B169213" s="88">
        <v>43216.458333333343</v>
      </c>
      <c r="C169213">
        <v>23</v>
      </c>
    </row>
    <row r="169214" spans="1:3" x14ac:dyDescent="0.3">
      <c r="A169214" t="s">
        <v>29</v>
      </c>
      <c r="B169214" s="88">
        <v>43216.5</v>
      </c>
      <c r="C169214">
        <v>23.219000000000001</v>
      </c>
    </row>
    <row r="169215" spans="1:3" x14ac:dyDescent="0.3">
      <c r="A169215" t="s">
        <v>29</v>
      </c>
      <c r="B169215" s="88">
        <v>43216.541666666657</v>
      </c>
      <c r="C169215">
        <v>23.175999999999998</v>
      </c>
    </row>
    <row r="169216" spans="1:3" x14ac:dyDescent="0.3">
      <c r="A169216" t="s">
        <v>29</v>
      </c>
      <c r="B169216" s="88">
        <v>43216.583333333343</v>
      </c>
      <c r="C169216">
        <v>22.881</v>
      </c>
    </row>
    <row r="169217" spans="1:3" x14ac:dyDescent="0.3">
      <c r="A169217" t="s">
        <v>29</v>
      </c>
      <c r="B169217" s="88">
        <v>43216.625</v>
      </c>
      <c r="C169217">
        <v>22.321000000000002</v>
      </c>
    </row>
    <row r="169218" spans="1:3" x14ac:dyDescent="0.3">
      <c r="A169218" t="s">
        <v>29</v>
      </c>
      <c r="B169218" s="88">
        <v>43216.666666666657</v>
      </c>
      <c r="C169218">
        <v>21.242000000000001</v>
      </c>
    </row>
    <row r="169219" spans="1:3" x14ac:dyDescent="0.3">
      <c r="A169219" t="s">
        <v>29</v>
      </c>
      <c r="B169219" s="88">
        <v>43216.708333333343</v>
      </c>
      <c r="C169219">
        <v>19.138000000000002</v>
      </c>
    </row>
    <row r="169220" spans="1:3" x14ac:dyDescent="0.3">
      <c r="A169220" t="s">
        <v>29</v>
      </c>
      <c r="B169220" s="88">
        <v>43216.75</v>
      </c>
      <c r="C169220">
        <v>17.297999999999998</v>
      </c>
    </row>
    <row r="169221" spans="1:3" x14ac:dyDescent="0.3">
      <c r="A169221" t="s">
        <v>29</v>
      </c>
      <c r="B169221" s="88">
        <v>43216.791666666657</v>
      </c>
      <c r="C169221">
        <v>16.509</v>
      </c>
    </row>
    <row r="169222" spans="1:3" x14ac:dyDescent="0.3">
      <c r="A169222" t="s">
        <v>29</v>
      </c>
      <c r="B169222" s="88">
        <v>43216.833333333343</v>
      </c>
      <c r="C169222">
        <v>15.855</v>
      </c>
    </row>
    <row r="169223" spans="1:3" x14ac:dyDescent="0.3">
      <c r="A169223" t="s">
        <v>29</v>
      </c>
      <c r="B169223" s="88">
        <v>43216.875</v>
      </c>
      <c r="C169223">
        <v>15.292</v>
      </c>
    </row>
    <row r="169224" spans="1:3" x14ac:dyDescent="0.3">
      <c r="A169224" t="s">
        <v>29</v>
      </c>
      <c r="B169224" s="88">
        <v>43216.916666666657</v>
      </c>
      <c r="C169224">
        <v>14.897</v>
      </c>
    </row>
    <row r="169225" spans="1:3" x14ac:dyDescent="0.3">
      <c r="A169225" t="s">
        <v>29</v>
      </c>
      <c r="B169225" s="88">
        <v>43216.958333333343</v>
      </c>
      <c r="C169225">
        <v>14.662000000000001</v>
      </c>
    </row>
    <row r="169226" spans="1:3" x14ac:dyDescent="0.3">
      <c r="A169226" t="s">
        <v>29</v>
      </c>
      <c r="B169226" s="88">
        <v>43217</v>
      </c>
      <c r="C169226">
        <v>14.458</v>
      </c>
    </row>
    <row r="169227" spans="1:3" x14ac:dyDescent="0.3">
      <c r="A169227" t="s">
        <v>29</v>
      </c>
      <c r="B169227" s="88">
        <v>43217.041666666657</v>
      </c>
      <c r="C169227">
        <v>14.093</v>
      </c>
    </row>
    <row r="169228" spans="1:3" x14ac:dyDescent="0.3">
      <c r="A169228" t="s">
        <v>29</v>
      </c>
      <c r="B169228" s="88">
        <v>43217.083333333343</v>
      </c>
      <c r="C169228">
        <v>13.821</v>
      </c>
    </row>
    <row r="169229" spans="1:3" x14ac:dyDescent="0.3">
      <c r="A169229" t="s">
        <v>29</v>
      </c>
      <c r="B169229" s="88">
        <v>43217.125</v>
      </c>
      <c r="C169229">
        <v>13.53</v>
      </c>
    </row>
    <row r="169230" spans="1:3" x14ac:dyDescent="0.3">
      <c r="A169230" t="s">
        <v>29</v>
      </c>
      <c r="B169230" s="88">
        <v>43217.166666666657</v>
      </c>
      <c r="C169230">
        <v>13.269</v>
      </c>
    </row>
    <row r="169231" spans="1:3" x14ac:dyDescent="0.3">
      <c r="A169231" t="s">
        <v>29</v>
      </c>
      <c r="B169231" s="88">
        <v>43217.208333333343</v>
      </c>
      <c r="C169231">
        <v>14.358000000000001</v>
      </c>
    </row>
    <row r="169232" spans="1:3" x14ac:dyDescent="0.3">
      <c r="A169232" t="s">
        <v>29</v>
      </c>
      <c r="B169232" s="88">
        <v>43217.25</v>
      </c>
      <c r="C169232">
        <v>15.77</v>
      </c>
    </row>
    <row r="169233" spans="1:3" x14ac:dyDescent="0.3">
      <c r="A169233" t="s">
        <v>29</v>
      </c>
      <c r="B169233" s="88">
        <v>43217.291666666657</v>
      </c>
      <c r="C169233">
        <v>17.405999999999999</v>
      </c>
    </row>
    <row r="169234" spans="1:3" x14ac:dyDescent="0.3">
      <c r="A169234" t="s">
        <v>29</v>
      </c>
      <c r="B169234" s="88">
        <v>43217.333333333343</v>
      </c>
      <c r="C169234">
        <v>18.948</v>
      </c>
    </row>
    <row r="169235" spans="1:3" x14ac:dyDescent="0.3">
      <c r="A169235" t="s">
        <v>29</v>
      </c>
      <c r="B169235" s="88">
        <v>43217.375</v>
      </c>
      <c r="C169235">
        <v>20.22</v>
      </c>
    </row>
    <row r="169236" spans="1:3" x14ac:dyDescent="0.3">
      <c r="A169236" t="s">
        <v>29</v>
      </c>
      <c r="B169236" s="88">
        <v>43217.416666666657</v>
      </c>
      <c r="C169236">
        <v>21.138999999999999</v>
      </c>
    </row>
    <row r="169237" spans="1:3" x14ac:dyDescent="0.3">
      <c r="A169237" t="s">
        <v>29</v>
      </c>
      <c r="B169237" s="88">
        <v>43217.458333333343</v>
      </c>
      <c r="C169237">
        <v>21.742999999999999</v>
      </c>
    </row>
    <row r="169238" spans="1:3" x14ac:dyDescent="0.3">
      <c r="A169238" t="s">
        <v>29</v>
      </c>
      <c r="B169238" s="88">
        <v>43217.5</v>
      </c>
      <c r="C169238">
        <v>22.030999999999999</v>
      </c>
    </row>
    <row r="169239" spans="1:3" x14ac:dyDescent="0.3">
      <c r="A169239" t="s">
        <v>29</v>
      </c>
      <c r="B169239" s="88">
        <v>43217.541666666657</v>
      </c>
      <c r="C169239">
        <v>22.042000000000002</v>
      </c>
    </row>
    <row r="169240" spans="1:3" x14ac:dyDescent="0.3">
      <c r="A169240" t="s">
        <v>29</v>
      </c>
      <c r="B169240" s="88">
        <v>43217.583333333343</v>
      </c>
      <c r="C169240">
        <v>21.754999999999999</v>
      </c>
    </row>
    <row r="169241" spans="1:3" x14ac:dyDescent="0.3">
      <c r="A169241" t="s">
        <v>29</v>
      </c>
      <c r="B169241" s="88">
        <v>43217.625</v>
      </c>
      <c r="C169241">
        <v>21.228000000000002</v>
      </c>
    </row>
    <row r="169242" spans="1:3" x14ac:dyDescent="0.3">
      <c r="A169242" t="s">
        <v>29</v>
      </c>
      <c r="B169242" s="88">
        <v>43217.666666666657</v>
      </c>
      <c r="C169242">
        <v>20.302</v>
      </c>
    </row>
    <row r="169243" spans="1:3" x14ac:dyDescent="0.3">
      <c r="A169243" t="s">
        <v>29</v>
      </c>
      <c r="B169243" s="88">
        <v>43217.708333333343</v>
      </c>
      <c r="C169243">
        <v>18.532</v>
      </c>
    </row>
    <row r="169244" spans="1:3" x14ac:dyDescent="0.3">
      <c r="A169244" t="s">
        <v>29</v>
      </c>
      <c r="B169244" s="88">
        <v>43217.75</v>
      </c>
      <c r="C169244">
        <v>17.052</v>
      </c>
    </row>
    <row r="169245" spans="1:3" x14ac:dyDescent="0.3">
      <c r="A169245" t="s">
        <v>29</v>
      </c>
      <c r="B169245" s="88">
        <v>43217.791666666657</v>
      </c>
      <c r="C169245">
        <v>16.423999999999999</v>
      </c>
    </row>
    <row r="169246" spans="1:3" x14ac:dyDescent="0.3">
      <c r="A169246" t="s">
        <v>29</v>
      </c>
      <c r="B169246" s="88">
        <v>43217.833333333343</v>
      </c>
      <c r="C169246">
        <v>15.837</v>
      </c>
    </row>
    <row r="169247" spans="1:3" x14ac:dyDescent="0.3">
      <c r="A169247" t="s">
        <v>29</v>
      </c>
      <c r="B169247" s="88">
        <v>43217.875</v>
      </c>
      <c r="C169247">
        <v>15.381</v>
      </c>
    </row>
    <row r="169248" spans="1:3" x14ac:dyDescent="0.3">
      <c r="A169248" t="s">
        <v>29</v>
      </c>
      <c r="B169248" s="88">
        <v>43217.916666666657</v>
      </c>
      <c r="C169248">
        <v>14.989000000000001</v>
      </c>
    </row>
    <row r="169249" spans="1:3" x14ac:dyDescent="0.3">
      <c r="A169249" t="s">
        <v>29</v>
      </c>
      <c r="B169249" s="88">
        <v>43217.958333333343</v>
      </c>
      <c r="C169249">
        <v>14.627000000000001</v>
      </c>
    </row>
    <row r="169250" spans="1:3" x14ac:dyDescent="0.3">
      <c r="A169250" t="s">
        <v>29</v>
      </c>
      <c r="B169250" s="88">
        <v>43218</v>
      </c>
      <c r="C169250">
        <v>14.313000000000001</v>
      </c>
    </row>
    <row r="169251" spans="1:3" x14ac:dyDescent="0.3">
      <c r="A169251" t="s">
        <v>29</v>
      </c>
      <c r="B169251" s="88">
        <v>43218.041666666657</v>
      </c>
      <c r="C169251">
        <v>14.038</v>
      </c>
    </row>
    <row r="169252" spans="1:3" x14ac:dyDescent="0.3">
      <c r="A169252" t="s">
        <v>29</v>
      </c>
      <c r="B169252" s="88">
        <v>43218.083333333343</v>
      </c>
      <c r="C169252">
        <v>13.766</v>
      </c>
    </row>
    <row r="169253" spans="1:3" x14ac:dyDescent="0.3">
      <c r="A169253" t="s">
        <v>29</v>
      </c>
      <c r="B169253" s="88">
        <v>43218.125</v>
      </c>
      <c r="C169253">
        <v>13.552</v>
      </c>
    </row>
    <row r="169254" spans="1:3" x14ac:dyDescent="0.3">
      <c r="A169254" t="s">
        <v>29</v>
      </c>
      <c r="B169254" s="88">
        <v>43218.166666666657</v>
      </c>
      <c r="C169254">
        <v>13.519</v>
      </c>
    </row>
    <row r="169255" spans="1:3" x14ac:dyDescent="0.3">
      <c r="A169255" t="s">
        <v>29</v>
      </c>
      <c r="B169255" s="88">
        <v>43218.208333333343</v>
      </c>
      <c r="C169255">
        <v>15.058999999999999</v>
      </c>
    </row>
    <row r="169256" spans="1:3" x14ac:dyDescent="0.3">
      <c r="A169256" t="s">
        <v>29</v>
      </c>
      <c r="B169256" s="88">
        <v>43218.25</v>
      </c>
      <c r="C169256">
        <v>16.949000000000002</v>
      </c>
    </row>
    <row r="169257" spans="1:3" x14ac:dyDescent="0.3">
      <c r="A169257" t="s">
        <v>29</v>
      </c>
      <c r="B169257" s="88">
        <v>43218.291666666657</v>
      </c>
      <c r="C169257">
        <v>18.805</v>
      </c>
    </row>
    <row r="169258" spans="1:3" x14ac:dyDescent="0.3">
      <c r="A169258" t="s">
        <v>29</v>
      </c>
      <c r="B169258" s="88">
        <v>43218.333333333343</v>
      </c>
      <c r="C169258">
        <v>20.286000000000001</v>
      </c>
    </row>
    <row r="169259" spans="1:3" x14ac:dyDescent="0.3">
      <c r="A169259" t="s">
        <v>29</v>
      </c>
      <c r="B169259" s="88">
        <v>43218.375</v>
      </c>
      <c r="C169259">
        <v>21.542999999999999</v>
      </c>
    </row>
    <row r="169260" spans="1:3" x14ac:dyDescent="0.3">
      <c r="A169260" t="s">
        <v>29</v>
      </c>
      <c r="B169260" s="88">
        <v>43218.416666666657</v>
      </c>
      <c r="C169260">
        <v>22.428999999999998</v>
      </c>
    </row>
    <row r="169261" spans="1:3" x14ac:dyDescent="0.3">
      <c r="A169261" t="s">
        <v>29</v>
      </c>
      <c r="B169261" s="88">
        <v>43218.458333333343</v>
      </c>
      <c r="C169261">
        <v>22.895</v>
      </c>
    </row>
    <row r="169262" spans="1:3" x14ac:dyDescent="0.3">
      <c r="A169262" t="s">
        <v>29</v>
      </c>
      <c r="B169262" s="88">
        <v>43218.5</v>
      </c>
      <c r="C169262">
        <v>23.01</v>
      </c>
    </row>
    <row r="169263" spans="1:3" x14ac:dyDescent="0.3">
      <c r="A169263" t="s">
        <v>29</v>
      </c>
      <c r="B169263" s="88">
        <v>43218.541666666657</v>
      </c>
      <c r="C169263">
        <v>22.777999999999999</v>
      </c>
    </row>
    <row r="169264" spans="1:3" x14ac:dyDescent="0.3">
      <c r="A169264" t="s">
        <v>29</v>
      </c>
      <c r="B169264" s="88">
        <v>43218.583333333343</v>
      </c>
      <c r="C169264">
        <v>22.263000000000002</v>
      </c>
    </row>
    <row r="169265" spans="1:3" x14ac:dyDescent="0.3">
      <c r="A169265" t="s">
        <v>29</v>
      </c>
      <c r="B169265" s="88">
        <v>43218.625</v>
      </c>
      <c r="C169265">
        <v>21.564</v>
      </c>
    </row>
    <row r="169266" spans="1:3" x14ac:dyDescent="0.3">
      <c r="A169266" t="s">
        <v>29</v>
      </c>
      <c r="B169266" s="88">
        <v>43218.666666666657</v>
      </c>
      <c r="C169266">
        <v>20.588999999999999</v>
      </c>
    </row>
    <row r="169267" spans="1:3" x14ac:dyDescent="0.3">
      <c r="A169267" t="s">
        <v>29</v>
      </c>
      <c r="B169267" s="88">
        <v>43218.708333333343</v>
      </c>
      <c r="C169267">
        <v>18.952999999999999</v>
      </c>
    </row>
    <row r="169268" spans="1:3" x14ac:dyDescent="0.3">
      <c r="A169268" t="s">
        <v>29</v>
      </c>
      <c r="B169268" s="88">
        <v>43218.75</v>
      </c>
      <c r="C169268">
        <v>17.463000000000001</v>
      </c>
    </row>
    <row r="169269" spans="1:3" x14ac:dyDescent="0.3">
      <c r="A169269" t="s">
        <v>29</v>
      </c>
      <c r="B169269" s="88">
        <v>43218.791666666657</v>
      </c>
      <c r="C169269">
        <v>16.829999999999998</v>
      </c>
    </row>
    <row r="169270" spans="1:3" x14ac:dyDescent="0.3">
      <c r="A169270" t="s">
        <v>29</v>
      </c>
      <c r="B169270" s="88">
        <v>43218.833333333343</v>
      </c>
      <c r="C169270">
        <v>16.385999999999999</v>
      </c>
    </row>
    <row r="169271" spans="1:3" x14ac:dyDescent="0.3">
      <c r="A169271" t="s">
        <v>29</v>
      </c>
      <c r="B169271" s="88">
        <v>43218.875</v>
      </c>
      <c r="C169271">
        <v>16.018999999999998</v>
      </c>
    </row>
    <row r="169272" spans="1:3" x14ac:dyDescent="0.3">
      <c r="A169272" t="s">
        <v>29</v>
      </c>
      <c r="B169272" s="88">
        <v>43218.916666666657</v>
      </c>
      <c r="C169272">
        <v>15.757</v>
      </c>
    </row>
    <row r="169273" spans="1:3" x14ac:dyDescent="0.3">
      <c r="A169273" t="s">
        <v>29</v>
      </c>
      <c r="B169273" s="88">
        <v>43218.958333333343</v>
      </c>
      <c r="C169273">
        <v>15.571</v>
      </c>
    </row>
    <row r="169274" spans="1:3" x14ac:dyDescent="0.3">
      <c r="A169274" t="s">
        <v>29</v>
      </c>
      <c r="B169274" s="88">
        <v>43219</v>
      </c>
      <c r="C169274">
        <v>15.369</v>
      </c>
    </row>
    <row r="169275" spans="1:3" x14ac:dyDescent="0.3">
      <c r="A169275" t="s">
        <v>29</v>
      </c>
      <c r="B169275" s="88">
        <v>43219.041666666657</v>
      </c>
      <c r="C169275">
        <v>15.167</v>
      </c>
    </row>
    <row r="169276" spans="1:3" x14ac:dyDescent="0.3">
      <c r="A169276" t="s">
        <v>29</v>
      </c>
      <c r="B169276" s="88">
        <v>43219.083333333343</v>
      </c>
      <c r="C169276">
        <v>14.972</v>
      </c>
    </row>
    <row r="169277" spans="1:3" x14ac:dyDescent="0.3">
      <c r="A169277" t="s">
        <v>29</v>
      </c>
      <c r="B169277" s="88">
        <v>43219.125</v>
      </c>
      <c r="C169277">
        <v>14.664</v>
      </c>
    </row>
    <row r="169278" spans="1:3" x14ac:dyDescent="0.3">
      <c r="A169278" t="s">
        <v>29</v>
      </c>
      <c r="B169278" s="88">
        <v>43219.166666666657</v>
      </c>
      <c r="C169278">
        <v>14.465999999999999</v>
      </c>
    </row>
    <row r="169279" spans="1:3" x14ac:dyDescent="0.3">
      <c r="A169279" t="s">
        <v>29</v>
      </c>
      <c r="B169279" s="88">
        <v>43219.208333333343</v>
      </c>
      <c r="C169279">
        <v>15.904999999999999</v>
      </c>
    </row>
    <row r="169280" spans="1:3" x14ac:dyDescent="0.3">
      <c r="A169280" t="s">
        <v>29</v>
      </c>
      <c r="B169280" s="88">
        <v>43219.25</v>
      </c>
      <c r="C169280">
        <v>17.736000000000001</v>
      </c>
    </row>
    <row r="169281" spans="1:3" x14ac:dyDescent="0.3">
      <c r="A169281" t="s">
        <v>29</v>
      </c>
      <c r="B169281" s="88">
        <v>43219.291666666657</v>
      </c>
      <c r="C169281">
        <v>19.638999999999999</v>
      </c>
    </row>
    <row r="169282" spans="1:3" x14ac:dyDescent="0.3">
      <c r="A169282" t="s">
        <v>29</v>
      </c>
      <c r="B169282" s="88">
        <v>43219.333333333343</v>
      </c>
      <c r="C169282">
        <v>21.190999999999999</v>
      </c>
    </row>
    <row r="169283" spans="1:3" x14ac:dyDescent="0.3">
      <c r="A169283" t="s">
        <v>29</v>
      </c>
      <c r="B169283" s="88">
        <v>43219.375</v>
      </c>
      <c r="C169283">
        <v>22.187000000000001</v>
      </c>
    </row>
    <row r="169284" spans="1:3" x14ac:dyDescent="0.3">
      <c r="A169284" t="s">
        <v>29</v>
      </c>
      <c r="B169284" s="88">
        <v>43219.416666666657</v>
      </c>
      <c r="C169284">
        <v>22.847999999999999</v>
      </c>
    </row>
    <row r="169285" spans="1:3" x14ac:dyDescent="0.3">
      <c r="A169285" t="s">
        <v>29</v>
      </c>
      <c r="B169285" s="88">
        <v>43219.458333333343</v>
      </c>
      <c r="C169285">
        <v>23.231000000000002</v>
      </c>
    </row>
    <row r="169286" spans="1:3" x14ac:dyDescent="0.3">
      <c r="A169286" t="s">
        <v>29</v>
      </c>
      <c r="B169286" s="88">
        <v>43219.5</v>
      </c>
      <c r="C169286">
        <v>23.295000000000002</v>
      </c>
    </row>
    <row r="169287" spans="1:3" x14ac:dyDescent="0.3">
      <c r="A169287" t="s">
        <v>29</v>
      </c>
      <c r="B169287" s="88">
        <v>43219.541666666657</v>
      </c>
      <c r="C169287">
        <v>23.096</v>
      </c>
    </row>
    <row r="169288" spans="1:3" x14ac:dyDescent="0.3">
      <c r="A169288" t="s">
        <v>29</v>
      </c>
      <c r="B169288" s="88">
        <v>43219.583333333343</v>
      </c>
      <c r="C169288">
        <v>22.658999999999999</v>
      </c>
    </row>
    <row r="169289" spans="1:3" x14ac:dyDescent="0.3">
      <c r="A169289" t="s">
        <v>29</v>
      </c>
      <c r="B169289" s="88">
        <v>43219.625</v>
      </c>
      <c r="C169289">
        <v>22.015999999999998</v>
      </c>
    </row>
    <row r="169290" spans="1:3" x14ac:dyDescent="0.3">
      <c r="A169290" t="s">
        <v>29</v>
      </c>
      <c r="B169290" s="88">
        <v>43219.666666666657</v>
      </c>
      <c r="C169290">
        <v>20.881</v>
      </c>
    </row>
    <row r="169291" spans="1:3" x14ac:dyDescent="0.3">
      <c r="A169291" t="s">
        <v>29</v>
      </c>
      <c r="B169291" s="88">
        <v>43219.708333333343</v>
      </c>
      <c r="C169291">
        <v>18.923999999999999</v>
      </c>
    </row>
    <row r="169292" spans="1:3" x14ac:dyDescent="0.3">
      <c r="A169292" t="s">
        <v>29</v>
      </c>
      <c r="B169292" s="88">
        <v>43219.75</v>
      </c>
      <c r="C169292">
        <v>17.157</v>
      </c>
    </row>
    <row r="169293" spans="1:3" x14ac:dyDescent="0.3">
      <c r="A169293" t="s">
        <v>29</v>
      </c>
      <c r="B169293" s="88">
        <v>43219.791666666657</v>
      </c>
      <c r="C169293">
        <v>16.36</v>
      </c>
    </row>
    <row r="169294" spans="1:3" x14ac:dyDescent="0.3">
      <c r="A169294" t="s">
        <v>29</v>
      </c>
      <c r="B169294" s="88">
        <v>43219.833333333343</v>
      </c>
      <c r="C169294">
        <v>15.734</v>
      </c>
    </row>
    <row r="169295" spans="1:3" x14ac:dyDescent="0.3">
      <c r="A169295" t="s">
        <v>29</v>
      </c>
      <c r="B169295" s="88">
        <v>43219.875</v>
      </c>
      <c r="C169295">
        <v>15.221</v>
      </c>
    </row>
    <row r="169296" spans="1:3" x14ac:dyDescent="0.3">
      <c r="A169296" t="s">
        <v>29</v>
      </c>
      <c r="B169296" s="88">
        <v>43219.916666666657</v>
      </c>
      <c r="C169296">
        <v>14.749000000000001</v>
      </c>
    </row>
    <row r="169297" spans="1:3" x14ac:dyDescent="0.3">
      <c r="A169297" t="s">
        <v>29</v>
      </c>
      <c r="B169297" s="88">
        <v>43219.958333333343</v>
      </c>
      <c r="C169297">
        <v>14.269</v>
      </c>
    </row>
    <row r="169298" spans="1:3" x14ac:dyDescent="0.3">
      <c r="A169298" t="s">
        <v>29</v>
      </c>
      <c r="B169298" s="88">
        <v>43220</v>
      </c>
      <c r="C169298">
        <v>13.701000000000001</v>
      </c>
    </row>
    <row r="169299" spans="1:3" x14ac:dyDescent="0.3">
      <c r="A169299" t="s">
        <v>29</v>
      </c>
      <c r="B169299" s="88">
        <v>43220.041666666657</v>
      </c>
      <c r="C169299">
        <v>13.039</v>
      </c>
    </row>
    <row r="169300" spans="1:3" x14ac:dyDescent="0.3">
      <c r="A169300" t="s">
        <v>29</v>
      </c>
      <c r="B169300" s="88">
        <v>43220.083333333343</v>
      </c>
      <c r="C169300">
        <v>12.454000000000001</v>
      </c>
    </row>
    <row r="169301" spans="1:3" x14ac:dyDescent="0.3">
      <c r="A169301" t="s">
        <v>29</v>
      </c>
      <c r="B169301" s="88">
        <v>43220.125</v>
      </c>
      <c r="C169301">
        <v>12.010999999999999</v>
      </c>
    </row>
    <row r="169302" spans="1:3" x14ac:dyDescent="0.3">
      <c r="A169302" t="s">
        <v>29</v>
      </c>
      <c r="B169302" s="88">
        <v>43220.166666666657</v>
      </c>
      <c r="C169302">
        <v>11.869</v>
      </c>
    </row>
    <row r="169303" spans="1:3" x14ac:dyDescent="0.3">
      <c r="A169303" t="s">
        <v>29</v>
      </c>
      <c r="B169303" s="88">
        <v>43220.208333333343</v>
      </c>
      <c r="C169303">
        <v>13.573</v>
      </c>
    </row>
    <row r="169304" spans="1:3" x14ac:dyDescent="0.3">
      <c r="A169304" t="s">
        <v>29</v>
      </c>
      <c r="B169304" s="88">
        <v>43220.25</v>
      </c>
      <c r="C169304">
        <v>15.241</v>
      </c>
    </row>
    <row r="169305" spans="1:3" x14ac:dyDescent="0.3">
      <c r="A169305" t="s">
        <v>29</v>
      </c>
      <c r="B169305" s="88">
        <v>43220.291666666657</v>
      </c>
      <c r="C169305">
        <v>16.919</v>
      </c>
    </row>
    <row r="169306" spans="1:3" x14ac:dyDescent="0.3">
      <c r="A169306" t="s">
        <v>29</v>
      </c>
      <c r="B169306" s="88">
        <v>43220.333333333343</v>
      </c>
      <c r="C169306">
        <v>18.271000000000001</v>
      </c>
    </row>
    <row r="169307" spans="1:3" x14ac:dyDescent="0.3">
      <c r="A169307" t="s">
        <v>29</v>
      </c>
      <c r="B169307" s="88">
        <v>43220.375</v>
      </c>
      <c r="C169307">
        <v>19.259</v>
      </c>
    </row>
    <row r="169308" spans="1:3" x14ac:dyDescent="0.3">
      <c r="A169308" t="s">
        <v>29</v>
      </c>
      <c r="B169308" s="88">
        <v>43220.416666666657</v>
      </c>
      <c r="C169308">
        <v>19.939</v>
      </c>
    </row>
    <row r="169309" spans="1:3" x14ac:dyDescent="0.3">
      <c r="A169309" t="s">
        <v>29</v>
      </c>
      <c r="B169309" s="88">
        <v>43220.458333333343</v>
      </c>
      <c r="C169309">
        <v>20.343</v>
      </c>
    </row>
    <row r="169310" spans="1:3" x14ac:dyDescent="0.3">
      <c r="A169310" t="s">
        <v>29</v>
      </c>
      <c r="B169310" s="88">
        <v>43220.5</v>
      </c>
      <c r="C169310">
        <v>20.466000000000001</v>
      </c>
    </row>
    <row r="169311" spans="1:3" x14ac:dyDescent="0.3">
      <c r="A169311" t="s">
        <v>29</v>
      </c>
      <c r="B169311" s="88">
        <v>43220.541666666657</v>
      </c>
      <c r="C169311">
        <v>20.303999999999998</v>
      </c>
    </row>
    <row r="169312" spans="1:3" x14ac:dyDescent="0.3">
      <c r="A169312" t="s">
        <v>29</v>
      </c>
      <c r="B169312" s="88">
        <v>43220.583333333343</v>
      </c>
      <c r="C169312">
        <v>19.821000000000002</v>
      </c>
    </row>
    <row r="169313" spans="1:3" x14ac:dyDescent="0.3">
      <c r="A169313" t="s">
        <v>29</v>
      </c>
      <c r="B169313" s="88">
        <v>43220.625</v>
      </c>
      <c r="C169313">
        <v>19.044</v>
      </c>
    </row>
    <row r="169314" spans="1:3" x14ac:dyDescent="0.3">
      <c r="A169314" t="s">
        <v>29</v>
      </c>
      <c r="B169314" s="88">
        <v>43220.666666666657</v>
      </c>
      <c r="C169314">
        <v>17.821999999999999</v>
      </c>
    </row>
    <row r="169315" spans="1:3" x14ac:dyDescent="0.3">
      <c r="A169315" t="s">
        <v>29</v>
      </c>
      <c r="B169315" s="88">
        <v>43220.708333333343</v>
      </c>
      <c r="C169315">
        <v>15.962999999999999</v>
      </c>
    </row>
    <row r="169316" spans="1:3" x14ac:dyDescent="0.3">
      <c r="A169316" t="s">
        <v>29</v>
      </c>
      <c r="B169316" s="88">
        <v>43220.75</v>
      </c>
      <c r="C169316">
        <v>14.2</v>
      </c>
    </row>
    <row r="169317" spans="1:3" x14ac:dyDescent="0.3">
      <c r="A169317" t="s">
        <v>29</v>
      </c>
      <c r="B169317" s="88">
        <v>43220.791666666657</v>
      </c>
      <c r="C169317">
        <v>13.569000000000001</v>
      </c>
    </row>
    <row r="169318" spans="1:3" x14ac:dyDescent="0.3">
      <c r="A169318" t="s">
        <v>29</v>
      </c>
      <c r="B169318" s="88">
        <v>43220.833333333343</v>
      </c>
      <c r="C169318">
        <v>13.111000000000001</v>
      </c>
    </row>
    <row r="169319" spans="1:3" x14ac:dyDescent="0.3">
      <c r="A169319" t="s">
        <v>29</v>
      </c>
      <c r="B169319" s="88">
        <v>43220.875</v>
      </c>
      <c r="C169319">
        <v>12.706</v>
      </c>
    </row>
    <row r="169320" spans="1:3" x14ac:dyDescent="0.3">
      <c r="A169320" t="s">
        <v>29</v>
      </c>
      <c r="B169320" s="88">
        <v>43220.916666666657</v>
      </c>
      <c r="C169320">
        <v>12.345000000000001</v>
      </c>
    </row>
    <row r="169321" spans="1:3" x14ac:dyDescent="0.3">
      <c r="A169321" t="s">
        <v>29</v>
      </c>
      <c r="B169321" s="88">
        <v>43220.958333333343</v>
      </c>
      <c r="C169321">
        <v>12.057</v>
      </c>
    </row>
    <row r="169322" spans="1:3" x14ac:dyDescent="0.3">
      <c r="A169322" t="s">
        <v>29</v>
      </c>
      <c r="B169322" s="88">
        <v>43221</v>
      </c>
      <c r="C169322">
        <v>11.727</v>
      </c>
    </row>
    <row r="169323" spans="1:3" x14ac:dyDescent="0.3">
      <c r="A169323" t="s">
        <v>29</v>
      </c>
      <c r="B169323" s="88">
        <v>43221.041666666657</v>
      </c>
      <c r="C169323">
        <v>11.403</v>
      </c>
    </row>
    <row r="169324" spans="1:3" x14ac:dyDescent="0.3">
      <c r="A169324" t="s">
        <v>29</v>
      </c>
      <c r="B169324" s="88">
        <v>43221.083333333343</v>
      </c>
      <c r="C169324">
        <v>11.191000000000001</v>
      </c>
    </row>
    <row r="169325" spans="1:3" x14ac:dyDescent="0.3">
      <c r="A169325" t="s">
        <v>29</v>
      </c>
      <c r="B169325" s="88">
        <v>43221.125</v>
      </c>
      <c r="C169325">
        <v>10.964</v>
      </c>
    </row>
    <row r="169326" spans="1:3" x14ac:dyDescent="0.3">
      <c r="A169326" t="s">
        <v>29</v>
      </c>
      <c r="B169326" s="88">
        <v>43221.166666666657</v>
      </c>
      <c r="C169326">
        <v>11.132999999999999</v>
      </c>
    </row>
    <row r="169327" spans="1:3" x14ac:dyDescent="0.3">
      <c r="A169327" t="s">
        <v>29</v>
      </c>
      <c r="B169327" s="88">
        <v>43221.208333333343</v>
      </c>
      <c r="C169327">
        <v>12.586</v>
      </c>
    </row>
    <row r="169328" spans="1:3" x14ac:dyDescent="0.3">
      <c r="A169328" t="s">
        <v>29</v>
      </c>
      <c r="B169328" s="88">
        <v>43221.25</v>
      </c>
      <c r="C169328">
        <v>13.992000000000001</v>
      </c>
    </row>
    <row r="169329" spans="1:3" x14ac:dyDescent="0.3">
      <c r="A169329" t="s">
        <v>29</v>
      </c>
      <c r="B169329" s="88">
        <v>43221.291666666657</v>
      </c>
      <c r="C169329">
        <v>15.375</v>
      </c>
    </row>
    <row r="169330" spans="1:3" x14ac:dyDescent="0.3">
      <c r="A169330" t="s">
        <v>29</v>
      </c>
      <c r="B169330" s="88">
        <v>43221.333333333343</v>
      </c>
      <c r="C169330">
        <v>16.532</v>
      </c>
    </row>
    <row r="169331" spans="1:3" x14ac:dyDescent="0.3">
      <c r="A169331" t="s">
        <v>29</v>
      </c>
      <c r="B169331" s="88">
        <v>43221.375</v>
      </c>
      <c r="C169331">
        <v>17.332999999999998</v>
      </c>
    </row>
    <row r="169332" spans="1:3" x14ac:dyDescent="0.3">
      <c r="A169332" t="s">
        <v>29</v>
      </c>
      <c r="B169332" s="88">
        <v>43221.416666666657</v>
      </c>
      <c r="C169332">
        <v>17.826000000000001</v>
      </c>
    </row>
    <row r="169333" spans="1:3" x14ac:dyDescent="0.3">
      <c r="A169333" t="s">
        <v>29</v>
      </c>
      <c r="B169333" s="88">
        <v>43221.458333333343</v>
      </c>
      <c r="C169333">
        <v>18.021999999999998</v>
      </c>
    </row>
    <row r="169334" spans="1:3" x14ac:dyDescent="0.3">
      <c r="A169334" t="s">
        <v>29</v>
      </c>
      <c r="B169334" s="88">
        <v>43221.5</v>
      </c>
      <c r="C169334">
        <v>17.992000000000001</v>
      </c>
    </row>
    <row r="169335" spans="1:3" x14ac:dyDescent="0.3">
      <c r="A169335" t="s">
        <v>29</v>
      </c>
      <c r="B169335" s="88">
        <v>43221.541666666657</v>
      </c>
      <c r="C169335">
        <v>17.920999999999999</v>
      </c>
    </row>
    <row r="169336" spans="1:3" x14ac:dyDescent="0.3">
      <c r="A169336" t="s">
        <v>29</v>
      </c>
      <c r="B169336" s="88">
        <v>43221.583333333343</v>
      </c>
      <c r="C169336">
        <v>17.616</v>
      </c>
    </row>
    <row r="169337" spans="1:3" x14ac:dyDescent="0.3">
      <c r="A169337" t="s">
        <v>29</v>
      </c>
      <c r="B169337" s="88">
        <v>43221.625</v>
      </c>
      <c r="C169337">
        <v>17.039000000000001</v>
      </c>
    </row>
    <row r="169338" spans="1:3" x14ac:dyDescent="0.3">
      <c r="A169338" t="s">
        <v>29</v>
      </c>
      <c r="B169338" s="88">
        <v>43221.666666666657</v>
      </c>
      <c r="C169338">
        <v>16.279</v>
      </c>
    </row>
    <row r="169339" spans="1:3" x14ac:dyDescent="0.3">
      <c r="A169339" t="s">
        <v>29</v>
      </c>
      <c r="B169339" s="88">
        <v>43221.708333333343</v>
      </c>
      <c r="C169339">
        <v>15.151</v>
      </c>
    </row>
    <row r="169340" spans="1:3" x14ac:dyDescent="0.3">
      <c r="A169340" t="s">
        <v>29</v>
      </c>
      <c r="B169340" s="88">
        <v>43221.75</v>
      </c>
      <c r="C169340">
        <v>14.028</v>
      </c>
    </row>
    <row r="169341" spans="1:3" x14ac:dyDescent="0.3">
      <c r="A169341" t="s">
        <v>29</v>
      </c>
      <c r="B169341" s="88">
        <v>43221.791666666657</v>
      </c>
      <c r="C169341">
        <v>13.548999999999999</v>
      </c>
    </row>
    <row r="169342" spans="1:3" x14ac:dyDescent="0.3">
      <c r="A169342" t="s">
        <v>29</v>
      </c>
      <c r="B169342" s="88">
        <v>43221.833333333343</v>
      </c>
      <c r="C169342">
        <v>13.132</v>
      </c>
    </row>
    <row r="169343" spans="1:3" x14ac:dyDescent="0.3">
      <c r="A169343" t="s">
        <v>29</v>
      </c>
      <c r="B169343" s="88">
        <v>43221.875</v>
      </c>
      <c r="C169343">
        <v>12.771000000000001</v>
      </c>
    </row>
    <row r="169344" spans="1:3" x14ac:dyDescent="0.3">
      <c r="A169344" t="s">
        <v>29</v>
      </c>
      <c r="B169344" s="88">
        <v>43221.916666666657</v>
      </c>
      <c r="C169344">
        <v>12.519</v>
      </c>
    </row>
    <row r="169345" spans="1:3" x14ac:dyDescent="0.3">
      <c r="A169345" t="s">
        <v>29</v>
      </c>
      <c r="B169345" s="88">
        <v>43221.958333333343</v>
      </c>
      <c r="C169345">
        <v>12.332000000000001</v>
      </c>
    </row>
    <row r="169346" spans="1:3" x14ac:dyDescent="0.3">
      <c r="A169346" t="s">
        <v>29</v>
      </c>
      <c r="B169346" s="88">
        <v>43222</v>
      </c>
      <c r="C169346">
        <v>12.167999999999999</v>
      </c>
    </row>
    <row r="169347" spans="1:3" x14ac:dyDescent="0.3">
      <c r="A169347" t="s">
        <v>29</v>
      </c>
      <c r="B169347" s="88">
        <v>43222.041666666657</v>
      </c>
      <c r="C169347">
        <v>12.031000000000001</v>
      </c>
    </row>
    <row r="169348" spans="1:3" x14ac:dyDescent="0.3">
      <c r="A169348" t="s">
        <v>29</v>
      </c>
      <c r="B169348" s="88">
        <v>43222.083333333343</v>
      </c>
      <c r="C169348">
        <v>11.941000000000001</v>
      </c>
    </row>
    <row r="169349" spans="1:3" x14ac:dyDescent="0.3">
      <c r="A169349" t="s">
        <v>29</v>
      </c>
      <c r="B169349" s="88">
        <v>43222.125</v>
      </c>
      <c r="C169349">
        <v>11.9</v>
      </c>
    </row>
    <row r="169350" spans="1:3" x14ac:dyDescent="0.3">
      <c r="A169350" t="s">
        <v>29</v>
      </c>
      <c r="B169350" s="88">
        <v>43222.166666666657</v>
      </c>
      <c r="C169350">
        <v>11.99</v>
      </c>
    </row>
    <row r="169351" spans="1:3" x14ac:dyDescent="0.3">
      <c r="A169351" t="s">
        <v>29</v>
      </c>
      <c r="B169351" s="88">
        <v>43222.208333333343</v>
      </c>
      <c r="C169351">
        <v>12.59</v>
      </c>
    </row>
    <row r="169352" spans="1:3" x14ac:dyDescent="0.3">
      <c r="A169352" t="s">
        <v>29</v>
      </c>
      <c r="B169352" s="88">
        <v>43222.25</v>
      </c>
      <c r="C169352">
        <v>13.342000000000001</v>
      </c>
    </row>
    <row r="169353" spans="1:3" x14ac:dyDescent="0.3">
      <c r="A169353" t="s">
        <v>29</v>
      </c>
      <c r="B169353" s="88">
        <v>43222.291666666657</v>
      </c>
      <c r="C169353">
        <v>14.266999999999999</v>
      </c>
    </row>
    <row r="169354" spans="1:3" x14ac:dyDescent="0.3">
      <c r="A169354" t="s">
        <v>29</v>
      </c>
      <c r="B169354" s="88">
        <v>43222.333333333343</v>
      </c>
      <c r="C169354">
        <v>15.321</v>
      </c>
    </row>
    <row r="169355" spans="1:3" x14ac:dyDescent="0.3">
      <c r="A169355" t="s">
        <v>29</v>
      </c>
      <c r="B169355" s="88">
        <v>43222.375</v>
      </c>
      <c r="C169355">
        <v>16.361000000000001</v>
      </c>
    </row>
    <row r="169356" spans="1:3" x14ac:dyDescent="0.3">
      <c r="A169356" t="s">
        <v>29</v>
      </c>
      <c r="B169356" s="88">
        <v>43222.416666666657</v>
      </c>
      <c r="C169356">
        <v>17.363</v>
      </c>
    </row>
    <row r="169357" spans="1:3" x14ac:dyDescent="0.3">
      <c r="A169357" t="s">
        <v>29</v>
      </c>
      <c r="B169357" s="88">
        <v>43222.458333333343</v>
      </c>
      <c r="C169357">
        <v>18.119</v>
      </c>
    </row>
    <row r="169358" spans="1:3" x14ac:dyDescent="0.3">
      <c r="A169358" t="s">
        <v>29</v>
      </c>
      <c r="B169358" s="88">
        <v>43222.5</v>
      </c>
      <c r="C169358">
        <v>18.515000000000001</v>
      </c>
    </row>
    <row r="169359" spans="1:3" x14ac:dyDescent="0.3">
      <c r="A169359" t="s">
        <v>29</v>
      </c>
      <c r="B169359" s="88">
        <v>43222.541666666657</v>
      </c>
      <c r="C169359">
        <v>18.634</v>
      </c>
    </row>
    <row r="169360" spans="1:3" x14ac:dyDescent="0.3">
      <c r="A169360" t="s">
        <v>29</v>
      </c>
      <c r="B169360" s="88">
        <v>43222.583333333343</v>
      </c>
      <c r="C169360">
        <v>18.548999999999999</v>
      </c>
    </row>
    <row r="169361" spans="1:3" x14ac:dyDescent="0.3">
      <c r="A169361" t="s">
        <v>29</v>
      </c>
      <c r="B169361" s="88">
        <v>43222.625</v>
      </c>
      <c r="C169361">
        <v>18.254000000000001</v>
      </c>
    </row>
    <row r="169362" spans="1:3" x14ac:dyDescent="0.3">
      <c r="A169362" t="s">
        <v>29</v>
      </c>
      <c r="B169362" s="88">
        <v>43222.666666666657</v>
      </c>
      <c r="C169362">
        <v>17.579000000000001</v>
      </c>
    </row>
    <row r="169363" spans="1:3" x14ac:dyDescent="0.3">
      <c r="A169363" t="s">
        <v>29</v>
      </c>
      <c r="B169363" s="88">
        <v>43222.708333333343</v>
      </c>
      <c r="C169363">
        <v>16.332000000000001</v>
      </c>
    </row>
    <row r="169364" spans="1:3" x14ac:dyDescent="0.3">
      <c r="A169364" t="s">
        <v>29</v>
      </c>
      <c r="B169364" s="88">
        <v>43222.75</v>
      </c>
      <c r="C169364">
        <v>15.2</v>
      </c>
    </row>
    <row r="169365" spans="1:3" x14ac:dyDescent="0.3">
      <c r="A169365" t="s">
        <v>29</v>
      </c>
      <c r="B169365" s="88">
        <v>43222.791666666657</v>
      </c>
      <c r="C169365">
        <v>14.597</v>
      </c>
    </row>
    <row r="169366" spans="1:3" x14ac:dyDescent="0.3">
      <c r="A169366" t="s">
        <v>29</v>
      </c>
      <c r="B169366" s="88">
        <v>43222.833333333343</v>
      </c>
      <c r="C169366">
        <v>14.205</v>
      </c>
    </row>
    <row r="169367" spans="1:3" x14ac:dyDescent="0.3">
      <c r="A169367" t="s">
        <v>29</v>
      </c>
      <c r="B169367" s="88">
        <v>43222.875</v>
      </c>
      <c r="C169367">
        <v>13.991</v>
      </c>
    </row>
    <row r="169368" spans="1:3" x14ac:dyDescent="0.3">
      <c r="A169368" t="s">
        <v>29</v>
      </c>
      <c r="B169368" s="88">
        <v>43222.916666666657</v>
      </c>
      <c r="C169368">
        <v>13.851000000000001</v>
      </c>
    </row>
    <row r="169369" spans="1:3" x14ac:dyDescent="0.3">
      <c r="A169369" t="s">
        <v>29</v>
      </c>
      <c r="B169369" s="88">
        <v>43222.958333333343</v>
      </c>
      <c r="C169369">
        <v>13.678000000000001</v>
      </c>
    </row>
    <row r="169370" spans="1:3" x14ac:dyDescent="0.3">
      <c r="A169370" t="s">
        <v>29</v>
      </c>
      <c r="B169370" s="88">
        <v>43223</v>
      </c>
      <c r="C169370">
        <v>13.534000000000001</v>
      </c>
    </row>
    <row r="169371" spans="1:3" x14ac:dyDescent="0.3">
      <c r="A169371" t="s">
        <v>29</v>
      </c>
      <c r="B169371" s="88">
        <v>43223.041666666657</v>
      </c>
      <c r="C169371">
        <v>13.428000000000001</v>
      </c>
    </row>
    <row r="169372" spans="1:3" x14ac:dyDescent="0.3">
      <c r="A169372" t="s">
        <v>29</v>
      </c>
      <c r="B169372" s="88">
        <v>43223.083333333343</v>
      </c>
      <c r="C169372">
        <v>13.260999999999999</v>
      </c>
    </row>
    <row r="169373" spans="1:3" x14ac:dyDescent="0.3">
      <c r="A169373" t="s">
        <v>29</v>
      </c>
      <c r="B169373" s="88">
        <v>43223.125</v>
      </c>
      <c r="C169373">
        <v>13.145</v>
      </c>
    </row>
    <row r="169374" spans="1:3" x14ac:dyDescent="0.3">
      <c r="A169374" t="s">
        <v>29</v>
      </c>
      <c r="B169374" s="88">
        <v>43223.166666666657</v>
      </c>
      <c r="C169374">
        <v>13.292</v>
      </c>
    </row>
    <row r="169375" spans="1:3" x14ac:dyDescent="0.3">
      <c r="A169375" t="s">
        <v>29</v>
      </c>
      <c r="B169375" s="88">
        <v>43223.208333333343</v>
      </c>
      <c r="C169375">
        <v>14.335000000000001</v>
      </c>
    </row>
    <row r="169376" spans="1:3" x14ac:dyDescent="0.3">
      <c r="A169376" t="s">
        <v>29</v>
      </c>
      <c r="B169376" s="88">
        <v>43223.25</v>
      </c>
      <c r="C169376">
        <v>15.680999999999999</v>
      </c>
    </row>
    <row r="169377" spans="1:3" x14ac:dyDescent="0.3">
      <c r="A169377" t="s">
        <v>29</v>
      </c>
      <c r="B169377" s="88">
        <v>43223.291666666657</v>
      </c>
      <c r="C169377">
        <v>16.87</v>
      </c>
    </row>
    <row r="169378" spans="1:3" x14ac:dyDescent="0.3">
      <c r="A169378" t="s">
        <v>29</v>
      </c>
      <c r="B169378" s="88">
        <v>43223.333333333343</v>
      </c>
      <c r="C169378">
        <v>17.798999999999999</v>
      </c>
    </row>
    <row r="169379" spans="1:3" x14ac:dyDescent="0.3">
      <c r="A169379" t="s">
        <v>29</v>
      </c>
      <c r="B169379" s="88">
        <v>43223.375</v>
      </c>
      <c r="C169379">
        <v>18.218</v>
      </c>
    </row>
    <row r="169380" spans="1:3" x14ac:dyDescent="0.3">
      <c r="A169380" t="s">
        <v>29</v>
      </c>
      <c r="B169380" s="88">
        <v>43223.416666666657</v>
      </c>
      <c r="C169380">
        <v>18.388000000000002</v>
      </c>
    </row>
    <row r="169381" spans="1:3" x14ac:dyDescent="0.3">
      <c r="A169381" t="s">
        <v>29</v>
      </c>
      <c r="B169381" s="88">
        <v>43223.458333333343</v>
      </c>
      <c r="C169381">
        <v>18.611000000000001</v>
      </c>
    </row>
    <row r="169382" spans="1:3" x14ac:dyDescent="0.3">
      <c r="A169382" t="s">
        <v>29</v>
      </c>
      <c r="B169382" s="88">
        <v>43223.5</v>
      </c>
      <c r="C169382">
        <v>18.699000000000002</v>
      </c>
    </row>
    <row r="169383" spans="1:3" x14ac:dyDescent="0.3">
      <c r="A169383" t="s">
        <v>29</v>
      </c>
      <c r="B169383" s="88">
        <v>43223.541666666657</v>
      </c>
      <c r="C169383">
        <v>18.59</v>
      </c>
    </row>
    <row r="169384" spans="1:3" x14ac:dyDescent="0.3">
      <c r="A169384" t="s">
        <v>29</v>
      </c>
      <c r="B169384" s="88">
        <v>43223.583333333343</v>
      </c>
      <c r="C169384">
        <v>18.219000000000001</v>
      </c>
    </row>
    <row r="169385" spans="1:3" x14ac:dyDescent="0.3">
      <c r="A169385" t="s">
        <v>29</v>
      </c>
      <c r="B169385" s="88">
        <v>43223.625</v>
      </c>
      <c r="C169385">
        <v>17.664999999999999</v>
      </c>
    </row>
    <row r="169386" spans="1:3" x14ac:dyDescent="0.3">
      <c r="A169386" t="s">
        <v>29</v>
      </c>
      <c r="B169386" s="88">
        <v>43223.666666666657</v>
      </c>
      <c r="C169386">
        <v>16.940000000000001</v>
      </c>
    </row>
    <row r="169387" spans="1:3" x14ac:dyDescent="0.3">
      <c r="A169387" t="s">
        <v>29</v>
      </c>
      <c r="B169387" s="88">
        <v>43223.708333333343</v>
      </c>
      <c r="C169387">
        <v>15.974</v>
      </c>
    </row>
    <row r="169388" spans="1:3" x14ac:dyDescent="0.3">
      <c r="A169388" t="s">
        <v>29</v>
      </c>
      <c r="B169388" s="88">
        <v>43223.75</v>
      </c>
      <c r="C169388">
        <v>15.159000000000001</v>
      </c>
    </row>
    <row r="169389" spans="1:3" x14ac:dyDescent="0.3">
      <c r="A169389" t="s">
        <v>29</v>
      </c>
      <c r="B169389" s="88">
        <v>43223.791666666657</v>
      </c>
      <c r="C169389">
        <v>14.801</v>
      </c>
    </row>
    <row r="169390" spans="1:3" x14ac:dyDescent="0.3">
      <c r="A169390" t="s">
        <v>29</v>
      </c>
      <c r="B169390" s="88">
        <v>43223.833333333343</v>
      </c>
      <c r="C169390">
        <v>14.577999999999999</v>
      </c>
    </row>
    <row r="169391" spans="1:3" x14ac:dyDescent="0.3">
      <c r="A169391" t="s">
        <v>29</v>
      </c>
      <c r="B169391" s="88">
        <v>43223.875</v>
      </c>
      <c r="C169391">
        <v>14.41</v>
      </c>
    </row>
    <row r="169392" spans="1:3" x14ac:dyDescent="0.3">
      <c r="A169392" t="s">
        <v>29</v>
      </c>
      <c r="B169392" s="88">
        <v>43223.916666666657</v>
      </c>
      <c r="C169392">
        <v>14.233000000000001</v>
      </c>
    </row>
    <row r="169393" spans="1:3" x14ac:dyDescent="0.3">
      <c r="A169393" t="s">
        <v>29</v>
      </c>
      <c r="B169393" s="88">
        <v>43223.958333333343</v>
      </c>
      <c r="C169393">
        <v>14.055999999999999</v>
      </c>
    </row>
    <row r="169394" spans="1:3" x14ac:dyDescent="0.3">
      <c r="A169394" t="s">
        <v>29</v>
      </c>
      <c r="B169394" s="88">
        <v>43224</v>
      </c>
      <c r="C169394">
        <v>13.898</v>
      </c>
    </row>
    <row r="169395" spans="1:3" x14ac:dyDescent="0.3">
      <c r="A169395" t="s">
        <v>29</v>
      </c>
      <c r="B169395" s="88">
        <v>43224.041666666657</v>
      </c>
      <c r="C169395">
        <v>13.79</v>
      </c>
    </row>
    <row r="169396" spans="1:3" x14ac:dyDescent="0.3">
      <c r="A169396" t="s">
        <v>29</v>
      </c>
      <c r="B169396" s="88">
        <v>43224.083333333343</v>
      </c>
      <c r="C169396">
        <v>13.695</v>
      </c>
    </row>
    <row r="169397" spans="1:3" x14ac:dyDescent="0.3">
      <c r="A169397" t="s">
        <v>29</v>
      </c>
      <c r="B169397" s="88">
        <v>43224.125</v>
      </c>
      <c r="C169397">
        <v>13.606</v>
      </c>
    </row>
    <row r="169398" spans="1:3" x14ac:dyDescent="0.3">
      <c r="A169398" t="s">
        <v>29</v>
      </c>
      <c r="B169398" s="88">
        <v>43224.166666666657</v>
      </c>
      <c r="C169398">
        <v>13.75</v>
      </c>
    </row>
    <row r="169399" spans="1:3" x14ac:dyDescent="0.3">
      <c r="A169399" t="s">
        <v>29</v>
      </c>
      <c r="B169399" s="88">
        <v>43224.208333333343</v>
      </c>
      <c r="C169399">
        <v>14.606999999999999</v>
      </c>
    </row>
    <row r="169400" spans="1:3" x14ac:dyDescent="0.3">
      <c r="A169400" t="s">
        <v>29</v>
      </c>
      <c r="B169400" s="88">
        <v>43224.25</v>
      </c>
      <c r="C169400">
        <v>15.614000000000001</v>
      </c>
    </row>
    <row r="169401" spans="1:3" x14ac:dyDescent="0.3">
      <c r="A169401" t="s">
        <v>29</v>
      </c>
      <c r="B169401" s="88">
        <v>43224.291666666657</v>
      </c>
      <c r="C169401">
        <v>16.667000000000002</v>
      </c>
    </row>
    <row r="169402" spans="1:3" x14ac:dyDescent="0.3">
      <c r="A169402" t="s">
        <v>29</v>
      </c>
      <c r="B169402" s="88">
        <v>43224.333333333343</v>
      </c>
      <c r="C169402">
        <v>17.754999999999999</v>
      </c>
    </row>
    <row r="169403" spans="1:3" x14ac:dyDescent="0.3">
      <c r="A169403" t="s">
        <v>29</v>
      </c>
      <c r="B169403" s="88">
        <v>43224.375</v>
      </c>
      <c r="C169403">
        <v>18.492999999999999</v>
      </c>
    </row>
    <row r="169404" spans="1:3" x14ac:dyDescent="0.3">
      <c r="A169404" t="s">
        <v>29</v>
      </c>
      <c r="B169404" s="88">
        <v>43224.416666666657</v>
      </c>
      <c r="C169404">
        <v>19.018999999999998</v>
      </c>
    </row>
    <row r="169405" spans="1:3" x14ac:dyDescent="0.3">
      <c r="A169405" t="s">
        <v>29</v>
      </c>
      <c r="B169405" s="88">
        <v>43224.458333333343</v>
      </c>
      <c r="C169405">
        <v>19.411000000000001</v>
      </c>
    </row>
    <row r="169406" spans="1:3" x14ac:dyDescent="0.3">
      <c r="A169406" t="s">
        <v>29</v>
      </c>
      <c r="B169406" s="88">
        <v>43224.5</v>
      </c>
      <c r="C169406">
        <v>19.59</v>
      </c>
    </row>
    <row r="169407" spans="1:3" x14ac:dyDescent="0.3">
      <c r="A169407" t="s">
        <v>29</v>
      </c>
      <c r="B169407" s="88">
        <v>43224.541666666657</v>
      </c>
      <c r="C169407">
        <v>19.555</v>
      </c>
    </row>
    <row r="169408" spans="1:3" x14ac:dyDescent="0.3">
      <c r="A169408" t="s">
        <v>29</v>
      </c>
      <c r="B169408" s="88">
        <v>43224.583333333343</v>
      </c>
      <c r="C169408">
        <v>19.241</v>
      </c>
    </row>
    <row r="169409" spans="1:3" x14ac:dyDescent="0.3">
      <c r="A169409" t="s">
        <v>29</v>
      </c>
      <c r="B169409" s="88">
        <v>43224.625</v>
      </c>
      <c r="C169409">
        <v>18.771999999999998</v>
      </c>
    </row>
    <row r="169410" spans="1:3" x14ac:dyDescent="0.3">
      <c r="A169410" t="s">
        <v>29</v>
      </c>
      <c r="B169410" s="88">
        <v>43224.666666666657</v>
      </c>
      <c r="C169410">
        <v>18.065000000000001</v>
      </c>
    </row>
    <row r="169411" spans="1:3" x14ac:dyDescent="0.3">
      <c r="A169411" t="s">
        <v>29</v>
      </c>
      <c r="B169411" s="88">
        <v>43224.708333333343</v>
      </c>
      <c r="C169411">
        <v>16.847999999999999</v>
      </c>
    </row>
    <row r="169412" spans="1:3" x14ac:dyDescent="0.3">
      <c r="A169412" t="s">
        <v>29</v>
      </c>
      <c r="B169412" s="88">
        <v>43224.75</v>
      </c>
      <c r="C169412">
        <v>15.364000000000001</v>
      </c>
    </row>
    <row r="169413" spans="1:3" x14ac:dyDescent="0.3">
      <c r="A169413" t="s">
        <v>29</v>
      </c>
      <c r="B169413" s="88">
        <v>43224.791666666657</v>
      </c>
      <c r="C169413">
        <v>14.765000000000001</v>
      </c>
    </row>
    <row r="169414" spans="1:3" x14ac:dyDescent="0.3">
      <c r="A169414" t="s">
        <v>29</v>
      </c>
      <c r="B169414" s="88">
        <v>43224.833333333343</v>
      </c>
      <c r="C169414">
        <v>14.345000000000001</v>
      </c>
    </row>
    <row r="169415" spans="1:3" x14ac:dyDescent="0.3">
      <c r="A169415" t="s">
        <v>29</v>
      </c>
      <c r="B169415" s="88">
        <v>43224.875</v>
      </c>
      <c r="C169415">
        <v>14</v>
      </c>
    </row>
    <row r="169416" spans="1:3" x14ac:dyDescent="0.3">
      <c r="A169416" t="s">
        <v>29</v>
      </c>
      <c r="B169416" s="88">
        <v>43224.916666666657</v>
      </c>
      <c r="C169416">
        <v>13.736000000000001</v>
      </c>
    </row>
    <row r="169417" spans="1:3" x14ac:dyDescent="0.3">
      <c r="A169417" t="s">
        <v>29</v>
      </c>
      <c r="B169417" s="88">
        <v>43224.958333333343</v>
      </c>
      <c r="C169417">
        <v>13.494</v>
      </c>
    </row>
    <row r="169418" spans="1:3" x14ac:dyDescent="0.3">
      <c r="A169418" t="s">
        <v>29</v>
      </c>
      <c r="B169418" s="88">
        <v>43225</v>
      </c>
      <c r="C169418">
        <v>13.201000000000001</v>
      </c>
    </row>
    <row r="169419" spans="1:3" x14ac:dyDescent="0.3">
      <c r="A169419" t="s">
        <v>29</v>
      </c>
      <c r="B169419" s="88">
        <v>43225.041666666657</v>
      </c>
      <c r="C169419">
        <v>12.96</v>
      </c>
    </row>
    <row r="169420" spans="1:3" x14ac:dyDescent="0.3">
      <c r="A169420" t="s">
        <v>29</v>
      </c>
      <c r="B169420" s="88">
        <v>43225.083333333343</v>
      </c>
      <c r="C169420">
        <v>12.855</v>
      </c>
    </row>
    <row r="169421" spans="1:3" x14ac:dyDescent="0.3">
      <c r="A169421" t="s">
        <v>29</v>
      </c>
      <c r="B169421" s="88">
        <v>43225.125</v>
      </c>
      <c r="C169421">
        <v>12.782</v>
      </c>
    </row>
    <row r="169422" spans="1:3" x14ac:dyDescent="0.3">
      <c r="A169422" t="s">
        <v>29</v>
      </c>
      <c r="B169422" s="88">
        <v>43225.166666666657</v>
      </c>
      <c r="C169422">
        <v>13.010999999999999</v>
      </c>
    </row>
    <row r="169423" spans="1:3" x14ac:dyDescent="0.3">
      <c r="A169423" t="s">
        <v>29</v>
      </c>
      <c r="B169423" s="88">
        <v>43225.208333333343</v>
      </c>
      <c r="C169423">
        <v>14.385999999999999</v>
      </c>
    </row>
    <row r="169424" spans="1:3" x14ac:dyDescent="0.3">
      <c r="A169424" t="s">
        <v>29</v>
      </c>
      <c r="B169424" s="88">
        <v>43225.25</v>
      </c>
      <c r="C169424">
        <v>15.803000000000001</v>
      </c>
    </row>
    <row r="169425" spans="1:3" x14ac:dyDescent="0.3">
      <c r="A169425" t="s">
        <v>29</v>
      </c>
      <c r="B169425" s="88">
        <v>43225.291666666657</v>
      </c>
      <c r="C169425">
        <v>17.193000000000001</v>
      </c>
    </row>
    <row r="169426" spans="1:3" x14ac:dyDescent="0.3">
      <c r="A169426" t="s">
        <v>29</v>
      </c>
      <c r="B169426" s="88">
        <v>43225.333333333343</v>
      </c>
      <c r="C169426">
        <v>18.376000000000001</v>
      </c>
    </row>
    <row r="169427" spans="1:3" x14ac:dyDescent="0.3">
      <c r="A169427" t="s">
        <v>29</v>
      </c>
      <c r="B169427" s="88">
        <v>43225.375</v>
      </c>
      <c r="C169427">
        <v>19.271000000000001</v>
      </c>
    </row>
    <row r="169428" spans="1:3" x14ac:dyDescent="0.3">
      <c r="A169428" t="s">
        <v>29</v>
      </c>
      <c r="B169428" s="88">
        <v>43225.416666666657</v>
      </c>
      <c r="C169428">
        <v>19.911999999999999</v>
      </c>
    </row>
    <row r="169429" spans="1:3" x14ac:dyDescent="0.3">
      <c r="A169429" t="s">
        <v>29</v>
      </c>
      <c r="B169429" s="88">
        <v>43225.458333333343</v>
      </c>
      <c r="C169429">
        <v>20.263000000000002</v>
      </c>
    </row>
    <row r="169430" spans="1:3" x14ac:dyDescent="0.3">
      <c r="A169430" t="s">
        <v>29</v>
      </c>
      <c r="B169430" s="88">
        <v>43225.5</v>
      </c>
      <c r="C169430">
        <v>20.29</v>
      </c>
    </row>
    <row r="169431" spans="1:3" x14ac:dyDescent="0.3">
      <c r="A169431" t="s">
        <v>29</v>
      </c>
      <c r="B169431" s="88">
        <v>43225.541666666657</v>
      </c>
      <c r="C169431">
        <v>20.151</v>
      </c>
    </row>
    <row r="169432" spans="1:3" x14ac:dyDescent="0.3">
      <c r="A169432" t="s">
        <v>29</v>
      </c>
      <c r="B169432" s="88">
        <v>43225.583333333343</v>
      </c>
      <c r="C169432">
        <v>19.87</v>
      </c>
    </row>
    <row r="169433" spans="1:3" x14ac:dyDescent="0.3">
      <c r="A169433" t="s">
        <v>29</v>
      </c>
      <c r="B169433" s="88">
        <v>43225.625</v>
      </c>
      <c r="C169433">
        <v>19.437999999999999</v>
      </c>
    </row>
    <row r="169434" spans="1:3" x14ac:dyDescent="0.3">
      <c r="A169434" t="s">
        <v>29</v>
      </c>
      <c r="B169434" s="88">
        <v>43225.666666666657</v>
      </c>
      <c r="C169434">
        <v>18.765000000000001</v>
      </c>
    </row>
    <row r="169435" spans="1:3" x14ac:dyDescent="0.3">
      <c r="A169435" t="s">
        <v>29</v>
      </c>
      <c r="B169435" s="88">
        <v>43225.708333333343</v>
      </c>
      <c r="C169435">
        <v>17.646000000000001</v>
      </c>
    </row>
    <row r="169436" spans="1:3" x14ac:dyDescent="0.3">
      <c r="A169436" t="s">
        <v>29</v>
      </c>
      <c r="B169436" s="88">
        <v>43225.75</v>
      </c>
      <c r="C169436">
        <v>16.54</v>
      </c>
    </row>
    <row r="169437" spans="1:3" x14ac:dyDescent="0.3">
      <c r="A169437" t="s">
        <v>29</v>
      </c>
      <c r="B169437" s="88">
        <v>43225.791666666657</v>
      </c>
      <c r="C169437">
        <v>16.119</v>
      </c>
    </row>
    <row r="169438" spans="1:3" x14ac:dyDescent="0.3">
      <c r="A169438" t="s">
        <v>29</v>
      </c>
      <c r="B169438" s="88">
        <v>43225.833333333343</v>
      </c>
      <c r="C169438">
        <v>15.743</v>
      </c>
    </row>
    <row r="169439" spans="1:3" x14ac:dyDescent="0.3">
      <c r="A169439" t="s">
        <v>29</v>
      </c>
      <c r="B169439" s="88">
        <v>43225.875</v>
      </c>
      <c r="C169439">
        <v>15.336</v>
      </c>
    </row>
    <row r="169440" spans="1:3" x14ac:dyDescent="0.3">
      <c r="A169440" t="s">
        <v>29</v>
      </c>
      <c r="B169440" s="88">
        <v>43225.916666666657</v>
      </c>
      <c r="C169440">
        <v>15.002000000000001</v>
      </c>
    </row>
    <row r="169441" spans="1:3" x14ac:dyDescent="0.3">
      <c r="A169441" t="s">
        <v>29</v>
      </c>
      <c r="B169441" s="88">
        <v>43225.958333333343</v>
      </c>
      <c r="C169441">
        <v>14.763</v>
      </c>
    </row>
    <row r="169442" spans="1:3" x14ac:dyDescent="0.3">
      <c r="A169442" t="s">
        <v>29</v>
      </c>
      <c r="B169442" s="88">
        <v>43226</v>
      </c>
      <c r="C169442">
        <v>14.577999999999999</v>
      </c>
    </row>
    <row r="169443" spans="1:3" x14ac:dyDescent="0.3">
      <c r="A169443" t="s">
        <v>29</v>
      </c>
      <c r="B169443" s="88">
        <v>43226.041666666657</v>
      </c>
      <c r="C169443">
        <v>14.439</v>
      </c>
    </row>
    <row r="169444" spans="1:3" x14ac:dyDescent="0.3">
      <c r="A169444" t="s">
        <v>29</v>
      </c>
      <c r="B169444" s="88">
        <v>43226.083333333343</v>
      </c>
      <c r="C169444">
        <v>14.313000000000001</v>
      </c>
    </row>
    <row r="169445" spans="1:3" x14ac:dyDescent="0.3">
      <c r="A169445" t="s">
        <v>29</v>
      </c>
      <c r="B169445" s="88">
        <v>43226.125</v>
      </c>
      <c r="C169445">
        <v>14.207000000000001</v>
      </c>
    </row>
    <row r="169446" spans="1:3" x14ac:dyDescent="0.3">
      <c r="A169446" t="s">
        <v>29</v>
      </c>
      <c r="B169446" s="88">
        <v>43226.166666666657</v>
      </c>
      <c r="C169446">
        <v>14.323</v>
      </c>
    </row>
    <row r="169447" spans="1:3" x14ac:dyDescent="0.3">
      <c r="A169447" t="s">
        <v>29</v>
      </c>
      <c r="B169447" s="88">
        <v>43226.208333333343</v>
      </c>
      <c r="C169447">
        <v>15.743</v>
      </c>
    </row>
    <row r="169448" spans="1:3" x14ac:dyDescent="0.3">
      <c r="A169448" t="s">
        <v>29</v>
      </c>
      <c r="B169448" s="88">
        <v>43226.25</v>
      </c>
      <c r="C169448">
        <v>17.440000000000001</v>
      </c>
    </row>
    <row r="169449" spans="1:3" x14ac:dyDescent="0.3">
      <c r="A169449" t="s">
        <v>29</v>
      </c>
      <c r="B169449" s="88">
        <v>43226.291666666657</v>
      </c>
      <c r="C169449">
        <v>19.018999999999998</v>
      </c>
    </row>
    <row r="169450" spans="1:3" x14ac:dyDescent="0.3">
      <c r="A169450" t="s">
        <v>29</v>
      </c>
      <c r="B169450" s="88">
        <v>43226.333333333343</v>
      </c>
      <c r="C169450">
        <v>20.123999999999999</v>
      </c>
    </row>
    <row r="169451" spans="1:3" x14ac:dyDescent="0.3">
      <c r="A169451" t="s">
        <v>29</v>
      </c>
      <c r="B169451" s="88">
        <v>43226.375</v>
      </c>
      <c r="C169451">
        <v>20.885000000000002</v>
      </c>
    </row>
    <row r="169452" spans="1:3" x14ac:dyDescent="0.3">
      <c r="A169452" t="s">
        <v>29</v>
      </c>
      <c r="B169452" s="88">
        <v>43226.416666666657</v>
      </c>
      <c r="C169452">
        <v>21.437999999999999</v>
      </c>
    </row>
    <row r="169453" spans="1:3" x14ac:dyDescent="0.3">
      <c r="A169453" t="s">
        <v>29</v>
      </c>
      <c r="B169453" s="88">
        <v>43226.458333333343</v>
      </c>
      <c r="C169453">
        <v>21.788</v>
      </c>
    </row>
    <row r="169454" spans="1:3" x14ac:dyDescent="0.3">
      <c r="A169454" t="s">
        <v>29</v>
      </c>
      <c r="B169454" s="88">
        <v>43226.5</v>
      </c>
      <c r="C169454">
        <v>21.966999999999999</v>
      </c>
    </row>
    <row r="169455" spans="1:3" x14ac:dyDescent="0.3">
      <c r="A169455" t="s">
        <v>29</v>
      </c>
      <c r="B169455" s="88">
        <v>43226.541666666657</v>
      </c>
      <c r="C169455">
        <v>21.882999999999999</v>
      </c>
    </row>
    <row r="169456" spans="1:3" x14ac:dyDescent="0.3">
      <c r="A169456" t="s">
        <v>29</v>
      </c>
      <c r="B169456" s="88">
        <v>43226.583333333343</v>
      </c>
      <c r="C169456">
        <v>21.58</v>
      </c>
    </row>
    <row r="169457" spans="1:3" x14ac:dyDescent="0.3">
      <c r="A169457" t="s">
        <v>29</v>
      </c>
      <c r="B169457" s="88">
        <v>43226.625</v>
      </c>
      <c r="C169457">
        <v>21.105</v>
      </c>
    </row>
    <row r="169458" spans="1:3" x14ac:dyDescent="0.3">
      <c r="A169458" t="s">
        <v>29</v>
      </c>
      <c r="B169458" s="88">
        <v>43226.666666666657</v>
      </c>
      <c r="C169458">
        <v>20.363</v>
      </c>
    </row>
    <row r="169459" spans="1:3" x14ac:dyDescent="0.3">
      <c r="A169459" t="s">
        <v>29</v>
      </c>
      <c r="B169459" s="88">
        <v>43226.708333333343</v>
      </c>
      <c r="C169459">
        <v>18.96</v>
      </c>
    </row>
    <row r="169460" spans="1:3" x14ac:dyDescent="0.3">
      <c r="A169460" t="s">
        <v>29</v>
      </c>
      <c r="B169460" s="88">
        <v>43226.75</v>
      </c>
      <c r="C169460">
        <v>17.308</v>
      </c>
    </row>
    <row r="169461" spans="1:3" x14ac:dyDescent="0.3">
      <c r="A169461" t="s">
        <v>29</v>
      </c>
      <c r="B169461" s="88">
        <v>43226.791666666657</v>
      </c>
      <c r="C169461">
        <v>16.553000000000001</v>
      </c>
    </row>
    <row r="169462" spans="1:3" x14ac:dyDescent="0.3">
      <c r="A169462" t="s">
        <v>29</v>
      </c>
      <c r="B169462" s="88">
        <v>43226.833333333343</v>
      </c>
      <c r="C169462">
        <v>16.068000000000001</v>
      </c>
    </row>
    <row r="169463" spans="1:3" x14ac:dyDescent="0.3">
      <c r="A169463" t="s">
        <v>29</v>
      </c>
      <c r="B169463" s="88">
        <v>43226.875</v>
      </c>
      <c r="C169463">
        <v>15.816000000000001</v>
      </c>
    </row>
    <row r="169464" spans="1:3" x14ac:dyDescent="0.3">
      <c r="A169464" t="s">
        <v>29</v>
      </c>
      <c r="B169464" s="88">
        <v>43226.916666666657</v>
      </c>
      <c r="C169464">
        <v>15.54</v>
      </c>
    </row>
    <row r="169465" spans="1:3" x14ac:dyDescent="0.3">
      <c r="A169465" t="s">
        <v>29</v>
      </c>
      <c r="B169465" s="88">
        <v>43226.958333333343</v>
      </c>
      <c r="C169465">
        <v>15.055999999999999</v>
      </c>
    </row>
    <row r="169466" spans="1:3" x14ac:dyDescent="0.3">
      <c r="A169466" t="s">
        <v>29</v>
      </c>
      <c r="B169466" s="88">
        <v>43227</v>
      </c>
      <c r="C169466">
        <v>14.731</v>
      </c>
    </row>
    <row r="169467" spans="1:3" x14ac:dyDescent="0.3">
      <c r="A169467" t="s">
        <v>29</v>
      </c>
      <c r="B169467" s="88">
        <v>43227.041666666657</v>
      </c>
      <c r="C169467">
        <v>14.48</v>
      </c>
    </row>
    <row r="169468" spans="1:3" x14ac:dyDescent="0.3">
      <c r="A169468" t="s">
        <v>29</v>
      </c>
      <c r="B169468" s="88">
        <v>43227.083333333343</v>
      </c>
      <c r="C169468">
        <v>14.273</v>
      </c>
    </row>
    <row r="169469" spans="1:3" x14ac:dyDescent="0.3">
      <c r="A169469" t="s">
        <v>29</v>
      </c>
      <c r="B169469" s="88">
        <v>43227.125</v>
      </c>
      <c r="C169469">
        <v>14.08</v>
      </c>
    </row>
    <row r="169470" spans="1:3" x14ac:dyDescent="0.3">
      <c r="A169470" t="s">
        <v>29</v>
      </c>
      <c r="B169470" s="88">
        <v>43227.166666666657</v>
      </c>
      <c r="C169470">
        <v>14.191000000000001</v>
      </c>
    </row>
    <row r="169471" spans="1:3" x14ac:dyDescent="0.3">
      <c r="A169471" t="s">
        <v>29</v>
      </c>
      <c r="B169471" s="88">
        <v>43227.208333333343</v>
      </c>
      <c r="C169471">
        <v>15.358000000000001</v>
      </c>
    </row>
    <row r="169472" spans="1:3" x14ac:dyDescent="0.3">
      <c r="A169472" t="s">
        <v>29</v>
      </c>
      <c r="B169472" s="88">
        <v>43227.25</v>
      </c>
      <c r="C169472">
        <v>16.591000000000001</v>
      </c>
    </row>
    <row r="169473" spans="1:3" x14ac:dyDescent="0.3">
      <c r="A169473" t="s">
        <v>29</v>
      </c>
      <c r="B169473" s="88">
        <v>43227.291666666657</v>
      </c>
      <c r="C169473">
        <v>17.879000000000001</v>
      </c>
    </row>
    <row r="169474" spans="1:3" x14ac:dyDescent="0.3">
      <c r="A169474" t="s">
        <v>29</v>
      </c>
      <c r="B169474" s="88">
        <v>43227.333333333343</v>
      </c>
      <c r="C169474">
        <v>18.917000000000002</v>
      </c>
    </row>
    <row r="169475" spans="1:3" x14ac:dyDescent="0.3">
      <c r="A169475" t="s">
        <v>29</v>
      </c>
      <c r="B169475" s="88">
        <v>43227.375</v>
      </c>
      <c r="C169475">
        <v>19.614999999999998</v>
      </c>
    </row>
    <row r="169476" spans="1:3" x14ac:dyDescent="0.3">
      <c r="A169476" t="s">
        <v>29</v>
      </c>
      <c r="B169476" s="88">
        <v>43227.416666666657</v>
      </c>
      <c r="C169476">
        <v>20.123000000000001</v>
      </c>
    </row>
    <row r="169477" spans="1:3" x14ac:dyDescent="0.3">
      <c r="A169477" t="s">
        <v>29</v>
      </c>
      <c r="B169477" s="88">
        <v>43227.458333333343</v>
      </c>
      <c r="C169477">
        <v>20.36</v>
      </c>
    </row>
    <row r="169478" spans="1:3" x14ac:dyDescent="0.3">
      <c r="A169478" t="s">
        <v>29</v>
      </c>
      <c r="B169478" s="88">
        <v>43227.5</v>
      </c>
      <c r="C169478">
        <v>20.375</v>
      </c>
    </row>
    <row r="169479" spans="1:3" x14ac:dyDescent="0.3">
      <c r="A169479" t="s">
        <v>29</v>
      </c>
      <c r="B169479" s="88">
        <v>43227.541666666657</v>
      </c>
      <c r="C169479">
        <v>20.309999999999999</v>
      </c>
    </row>
    <row r="169480" spans="1:3" x14ac:dyDescent="0.3">
      <c r="A169480" t="s">
        <v>29</v>
      </c>
      <c r="B169480" s="88">
        <v>43227.583333333343</v>
      </c>
      <c r="C169480">
        <v>20.177</v>
      </c>
    </row>
    <row r="169481" spans="1:3" x14ac:dyDescent="0.3">
      <c r="A169481" t="s">
        <v>29</v>
      </c>
      <c r="B169481" s="88">
        <v>43227.625</v>
      </c>
      <c r="C169481">
        <v>19.91</v>
      </c>
    </row>
    <row r="169482" spans="1:3" x14ac:dyDescent="0.3">
      <c r="A169482" t="s">
        <v>29</v>
      </c>
      <c r="B169482" s="88">
        <v>43227.666666666657</v>
      </c>
      <c r="C169482">
        <v>19.417999999999999</v>
      </c>
    </row>
    <row r="169483" spans="1:3" x14ac:dyDescent="0.3">
      <c r="A169483" t="s">
        <v>29</v>
      </c>
      <c r="B169483" s="88">
        <v>43227.708333333343</v>
      </c>
      <c r="C169483">
        <v>18.449000000000002</v>
      </c>
    </row>
    <row r="169484" spans="1:3" x14ac:dyDescent="0.3">
      <c r="A169484" t="s">
        <v>29</v>
      </c>
      <c r="B169484" s="88">
        <v>43227.75</v>
      </c>
      <c r="C169484">
        <v>17.350000000000001</v>
      </c>
    </row>
    <row r="169485" spans="1:3" x14ac:dyDescent="0.3">
      <c r="A169485" t="s">
        <v>29</v>
      </c>
      <c r="B169485" s="88">
        <v>43227.791666666657</v>
      </c>
      <c r="C169485">
        <v>16.686</v>
      </c>
    </row>
    <row r="169486" spans="1:3" x14ac:dyDescent="0.3">
      <c r="A169486" t="s">
        <v>29</v>
      </c>
      <c r="B169486" s="88">
        <v>43227.833333333343</v>
      </c>
      <c r="C169486">
        <v>16.097999999999999</v>
      </c>
    </row>
    <row r="169487" spans="1:3" x14ac:dyDescent="0.3">
      <c r="A169487" t="s">
        <v>29</v>
      </c>
      <c r="B169487" s="88">
        <v>43227.875</v>
      </c>
      <c r="C169487">
        <v>15.564</v>
      </c>
    </row>
    <row r="169488" spans="1:3" x14ac:dyDescent="0.3">
      <c r="A169488" t="s">
        <v>29</v>
      </c>
      <c r="B169488" s="88">
        <v>43227.916666666657</v>
      </c>
      <c r="C169488">
        <v>15.132</v>
      </c>
    </row>
    <row r="169489" spans="1:3" x14ac:dyDescent="0.3">
      <c r="A169489" t="s">
        <v>29</v>
      </c>
      <c r="B169489" s="88">
        <v>43227.958333333343</v>
      </c>
      <c r="C169489">
        <v>14.785</v>
      </c>
    </row>
    <row r="169490" spans="1:3" x14ac:dyDescent="0.3">
      <c r="A169490" t="s">
        <v>29</v>
      </c>
      <c r="B169490" s="88">
        <v>43228</v>
      </c>
      <c r="C169490">
        <v>14.526999999999999</v>
      </c>
    </row>
    <row r="169491" spans="1:3" x14ac:dyDescent="0.3">
      <c r="A169491" t="s">
        <v>29</v>
      </c>
      <c r="B169491" s="88">
        <v>43228.041666666657</v>
      </c>
      <c r="C169491">
        <v>14.336</v>
      </c>
    </row>
    <row r="169492" spans="1:3" x14ac:dyDescent="0.3">
      <c r="A169492" t="s">
        <v>29</v>
      </c>
      <c r="B169492" s="88">
        <v>43228.083333333343</v>
      </c>
      <c r="C169492">
        <v>14.179</v>
      </c>
    </row>
    <row r="169493" spans="1:3" x14ac:dyDescent="0.3">
      <c r="A169493" t="s">
        <v>29</v>
      </c>
      <c r="B169493" s="88">
        <v>43228.125</v>
      </c>
      <c r="C169493">
        <v>14.05</v>
      </c>
    </row>
    <row r="169494" spans="1:3" x14ac:dyDescent="0.3">
      <c r="A169494" t="s">
        <v>29</v>
      </c>
      <c r="B169494" s="88">
        <v>43228.166666666657</v>
      </c>
      <c r="C169494">
        <v>14.263999999999999</v>
      </c>
    </row>
    <row r="169495" spans="1:3" x14ac:dyDescent="0.3">
      <c r="A169495" t="s">
        <v>29</v>
      </c>
      <c r="B169495" s="88">
        <v>43228.208333333343</v>
      </c>
      <c r="C169495">
        <v>15.695</v>
      </c>
    </row>
    <row r="169496" spans="1:3" x14ac:dyDescent="0.3">
      <c r="A169496" t="s">
        <v>29</v>
      </c>
      <c r="B169496" s="88">
        <v>43228.25</v>
      </c>
      <c r="C169496">
        <v>17.314</v>
      </c>
    </row>
    <row r="169497" spans="1:3" x14ac:dyDescent="0.3">
      <c r="A169497" t="s">
        <v>29</v>
      </c>
      <c r="B169497" s="88">
        <v>43228.291666666657</v>
      </c>
      <c r="C169497">
        <v>18.888000000000002</v>
      </c>
    </row>
    <row r="169498" spans="1:3" x14ac:dyDescent="0.3">
      <c r="A169498" t="s">
        <v>29</v>
      </c>
      <c r="B169498" s="88">
        <v>43228.333333333343</v>
      </c>
      <c r="C169498">
        <v>19.96</v>
      </c>
    </row>
    <row r="169499" spans="1:3" x14ac:dyDescent="0.3">
      <c r="A169499" t="s">
        <v>29</v>
      </c>
      <c r="B169499" s="88">
        <v>43228.375</v>
      </c>
      <c r="C169499">
        <v>20.678000000000001</v>
      </c>
    </row>
    <row r="169500" spans="1:3" x14ac:dyDescent="0.3">
      <c r="A169500" t="s">
        <v>29</v>
      </c>
      <c r="B169500" s="88">
        <v>43228.416666666657</v>
      </c>
      <c r="C169500">
        <v>21.024999999999999</v>
      </c>
    </row>
    <row r="169501" spans="1:3" x14ac:dyDescent="0.3">
      <c r="A169501" t="s">
        <v>29</v>
      </c>
      <c r="B169501" s="88">
        <v>43228.458333333343</v>
      </c>
      <c r="C169501">
        <v>21.088999999999999</v>
      </c>
    </row>
    <row r="169502" spans="1:3" x14ac:dyDescent="0.3">
      <c r="A169502" t="s">
        <v>29</v>
      </c>
      <c r="B169502" s="88">
        <v>43228.5</v>
      </c>
      <c r="C169502">
        <v>20.997</v>
      </c>
    </row>
    <row r="169503" spans="1:3" x14ac:dyDescent="0.3">
      <c r="A169503" t="s">
        <v>29</v>
      </c>
      <c r="B169503" s="88">
        <v>43228.541666666657</v>
      </c>
      <c r="C169503">
        <v>20.774000000000001</v>
      </c>
    </row>
    <row r="169504" spans="1:3" x14ac:dyDescent="0.3">
      <c r="A169504" t="s">
        <v>29</v>
      </c>
      <c r="B169504" s="88">
        <v>43228.583333333343</v>
      </c>
      <c r="C169504">
        <v>20.437999999999999</v>
      </c>
    </row>
    <row r="169505" spans="1:3" x14ac:dyDescent="0.3">
      <c r="A169505" t="s">
        <v>29</v>
      </c>
      <c r="B169505" s="88">
        <v>43228.625</v>
      </c>
      <c r="C169505">
        <v>20.001000000000001</v>
      </c>
    </row>
    <row r="169506" spans="1:3" x14ac:dyDescent="0.3">
      <c r="A169506" t="s">
        <v>29</v>
      </c>
      <c r="B169506" s="88">
        <v>43228.666666666657</v>
      </c>
      <c r="C169506">
        <v>19.3</v>
      </c>
    </row>
    <row r="169507" spans="1:3" x14ac:dyDescent="0.3">
      <c r="A169507" t="s">
        <v>29</v>
      </c>
      <c r="B169507" s="88">
        <v>43228.708333333343</v>
      </c>
      <c r="C169507">
        <v>18.132999999999999</v>
      </c>
    </row>
    <row r="169508" spans="1:3" x14ac:dyDescent="0.3">
      <c r="A169508" t="s">
        <v>29</v>
      </c>
      <c r="B169508" s="88">
        <v>43228.75</v>
      </c>
      <c r="C169508">
        <v>16.887</v>
      </c>
    </row>
    <row r="169509" spans="1:3" x14ac:dyDescent="0.3">
      <c r="A169509" t="s">
        <v>29</v>
      </c>
      <c r="B169509" s="88">
        <v>43228.791666666657</v>
      </c>
      <c r="C169509">
        <v>16.148</v>
      </c>
    </row>
    <row r="169510" spans="1:3" x14ac:dyDescent="0.3">
      <c r="A169510" t="s">
        <v>29</v>
      </c>
      <c r="B169510" s="88">
        <v>43228.833333333343</v>
      </c>
      <c r="C169510">
        <v>15.58</v>
      </c>
    </row>
    <row r="169511" spans="1:3" x14ac:dyDescent="0.3">
      <c r="A169511" t="s">
        <v>29</v>
      </c>
      <c r="B169511" s="88">
        <v>43228.875</v>
      </c>
      <c r="C169511">
        <v>15.05</v>
      </c>
    </row>
    <row r="169512" spans="1:3" x14ac:dyDescent="0.3">
      <c r="A169512" t="s">
        <v>29</v>
      </c>
      <c r="B169512" s="88">
        <v>43228.916666666657</v>
      </c>
      <c r="C169512">
        <v>14.55</v>
      </c>
    </row>
    <row r="169513" spans="1:3" x14ac:dyDescent="0.3">
      <c r="A169513" t="s">
        <v>29</v>
      </c>
      <c r="B169513" s="88">
        <v>43228.958333333343</v>
      </c>
      <c r="C169513">
        <v>14.111000000000001</v>
      </c>
    </row>
    <row r="169514" spans="1:3" x14ac:dyDescent="0.3">
      <c r="A169514" t="s">
        <v>29</v>
      </c>
      <c r="B169514" s="88">
        <v>43229</v>
      </c>
      <c r="C169514">
        <v>13.707000000000001</v>
      </c>
    </row>
    <row r="169515" spans="1:3" x14ac:dyDescent="0.3">
      <c r="A169515" t="s">
        <v>29</v>
      </c>
      <c r="B169515" s="88">
        <v>43229.041666666657</v>
      </c>
      <c r="C169515">
        <v>13.342000000000001</v>
      </c>
    </row>
    <row r="169516" spans="1:3" x14ac:dyDescent="0.3">
      <c r="A169516" t="s">
        <v>29</v>
      </c>
      <c r="B169516" s="88">
        <v>43229.083333333343</v>
      </c>
      <c r="C169516">
        <v>13.087999999999999</v>
      </c>
    </row>
    <row r="169517" spans="1:3" x14ac:dyDescent="0.3">
      <c r="A169517" t="s">
        <v>29</v>
      </c>
      <c r="B169517" s="88">
        <v>43229.125</v>
      </c>
      <c r="C169517">
        <v>12.943</v>
      </c>
    </row>
    <row r="169518" spans="1:3" x14ac:dyDescent="0.3">
      <c r="A169518" t="s">
        <v>29</v>
      </c>
      <c r="B169518" s="88">
        <v>43229.166666666657</v>
      </c>
      <c r="C169518">
        <v>13.182</v>
      </c>
    </row>
    <row r="169519" spans="1:3" x14ac:dyDescent="0.3">
      <c r="A169519" t="s">
        <v>29</v>
      </c>
      <c r="B169519" s="88">
        <v>43229.208333333343</v>
      </c>
      <c r="C169519">
        <v>14.358000000000001</v>
      </c>
    </row>
    <row r="169520" spans="1:3" x14ac:dyDescent="0.3">
      <c r="A169520" t="s">
        <v>29</v>
      </c>
      <c r="B169520" s="88">
        <v>43229.25</v>
      </c>
      <c r="C169520">
        <v>15.589</v>
      </c>
    </row>
    <row r="169521" spans="1:3" x14ac:dyDescent="0.3">
      <c r="A169521" t="s">
        <v>29</v>
      </c>
      <c r="B169521" s="88">
        <v>43229.291666666657</v>
      </c>
      <c r="C169521">
        <v>16.914000000000001</v>
      </c>
    </row>
    <row r="169522" spans="1:3" x14ac:dyDescent="0.3">
      <c r="A169522" t="s">
        <v>29</v>
      </c>
      <c r="B169522" s="88">
        <v>43229.333333333343</v>
      </c>
      <c r="C169522">
        <v>18.044</v>
      </c>
    </row>
    <row r="169523" spans="1:3" x14ac:dyDescent="0.3">
      <c r="A169523" t="s">
        <v>29</v>
      </c>
      <c r="B169523" s="88">
        <v>43229.375</v>
      </c>
      <c r="C169523">
        <v>18.923999999999999</v>
      </c>
    </row>
    <row r="169524" spans="1:3" x14ac:dyDescent="0.3">
      <c r="A169524" t="s">
        <v>29</v>
      </c>
      <c r="B169524" s="88">
        <v>43229.416666666657</v>
      </c>
      <c r="C169524">
        <v>19.495000000000001</v>
      </c>
    </row>
    <row r="169525" spans="1:3" x14ac:dyDescent="0.3">
      <c r="A169525" t="s">
        <v>29</v>
      </c>
      <c r="B169525" s="88">
        <v>43229.458333333343</v>
      </c>
      <c r="C169525">
        <v>19.733000000000001</v>
      </c>
    </row>
    <row r="169526" spans="1:3" x14ac:dyDescent="0.3">
      <c r="A169526" t="s">
        <v>29</v>
      </c>
      <c r="B169526" s="88">
        <v>43229.5</v>
      </c>
      <c r="C169526">
        <v>19.744</v>
      </c>
    </row>
    <row r="169527" spans="1:3" x14ac:dyDescent="0.3">
      <c r="A169527" t="s">
        <v>29</v>
      </c>
      <c r="B169527" s="88">
        <v>43229.541666666657</v>
      </c>
      <c r="C169527">
        <v>19.553999999999998</v>
      </c>
    </row>
    <row r="169528" spans="1:3" x14ac:dyDescent="0.3">
      <c r="A169528" t="s">
        <v>29</v>
      </c>
      <c r="B169528" s="88">
        <v>43229.583333333343</v>
      </c>
      <c r="C169528">
        <v>19.234999999999999</v>
      </c>
    </row>
    <row r="169529" spans="1:3" x14ac:dyDescent="0.3">
      <c r="A169529" t="s">
        <v>29</v>
      </c>
      <c r="B169529" s="88">
        <v>43229.625</v>
      </c>
      <c r="C169529">
        <v>18.789000000000001</v>
      </c>
    </row>
    <row r="169530" spans="1:3" x14ac:dyDescent="0.3">
      <c r="A169530" t="s">
        <v>29</v>
      </c>
      <c r="B169530" s="88">
        <v>43229.666666666657</v>
      </c>
      <c r="C169530">
        <v>18.129000000000001</v>
      </c>
    </row>
    <row r="169531" spans="1:3" x14ac:dyDescent="0.3">
      <c r="A169531" t="s">
        <v>29</v>
      </c>
      <c r="B169531" s="88">
        <v>43229.708333333343</v>
      </c>
      <c r="C169531">
        <v>17.106999999999999</v>
      </c>
    </row>
    <row r="169532" spans="1:3" x14ac:dyDescent="0.3">
      <c r="A169532" t="s">
        <v>29</v>
      </c>
      <c r="B169532" s="88">
        <v>43229.75</v>
      </c>
      <c r="C169532">
        <v>15.942</v>
      </c>
    </row>
    <row r="169533" spans="1:3" x14ac:dyDescent="0.3">
      <c r="A169533" t="s">
        <v>29</v>
      </c>
      <c r="B169533" s="88">
        <v>43229.791666666657</v>
      </c>
      <c r="C169533">
        <v>15.406000000000001</v>
      </c>
    </row>
    <row r="169534" spans="1:3" x14ac:dyDescent="0.3">
      <c r="A169534" t="s">
        <v>29</v>
      </c>
      <c r="B169534" s="88">
        <v>43229.833333333343</v>
      </c>
      <c r="C169534">
        <v>14.952999999999999</v>
      </c>
    </row>
    <row r="169535" spans="1:3" x14ac:dyDescent="0.3">
      <c r="A169535" t="s">
        <v>29</v>
      </c>
      <c r="B169535" s="88">
        <v>43229.875</v>
      </c>
      <c r="C169535">
        <v>14.656000000000001</v>
      </c>
    </row>
    <row r="169536" spans="1:3" x14ac:dyDescent="0.3">
      <c r="A169536" t="s">
        <v>29</v>
      </c>
      <c r="B169536" s="88">
        <v>43229.916666666657</v>
      </c>
      <c r="C169536">
        <v>14.507999999999999</v>
      </c>
    </row>
    <row r="169537" spans="1:3" x14ac:dyDescent="0.3">
      <c r="A169537" t="s">
        <v>29</v>
      </c>
      <c r="B169537" s="88">
        <v>43229.958333333343</v>
      </c>
      <c r="C169537">
        <v>14.353</v>
      </c>
    </row>
    <row r="169538" spans="1:3" x14ac:dyDescent="0.3">
      <c r="A169538" t="s">
        <v>29</v>
      </c>
      <c r="B169538" s="88">
        <v>43230</v>
      </c>
      <c r="C169538">
        <v>14.159000000000001</v>
      </c>
    </row>
    <row r="169539" spans="1:3" x14ac:dyDescent="0.3">
      <c r="A169539" t="s">
        <v>29</v>
      </c>
      <c r="B169539" s="88">
        <v>43230.041666666657</v>
      </c>
      <c r="C169539">
        <v>13.962</v>
      </c>
    </row>
    <row r="169540" spans="1:3" x14ac:dyDescent="0.3">
      <c r="A169540" t="s">
        <v>29</v>
      </c>
      <c r="B169540" s="88">
        <v>43230.083333333343</v>
      </c>
      <c r="C169540">
        <v>13.763</v>
      </c>
    </row>
    <row r="169541" spans="1:3" x14ac:dyDescent="0.3">
      <c r="A169541" t="s">
        <v>29</v>
      </c>
      <c r="B169541" s="88">
        <v>43230.125</v>
      </c>
      <c r="C169541">
        <v>13.513</v>
      </c>
    </row>
    <row r="169542" spans="1:3" x14ac:dyDescent="0.3">
      <c r="A169542" t="s">
        <v>29</v>
      </c>
      <c r="B169542" s="88">
        <v>43230.166666666657</v>
      </c>
      <c r="C169542">
        <v>13.613</v>
      </c>
    </row>
    <row r="169543" spans="1:3" x14ac:dyDescent="0.3">
      <c r="A169543" t="s">
        <v>29</v>
      </c>
      <c r="B169543" s="88">
        <v>43230.208333333343</v>
      </c>
      <c r="C169543">
        <v>14.875</v>
      </c>
    </row>
    <row r="169544" spans="1:3" x14ac:dyDescent="0.3">
      <c r="A169544" t="s">
        <v>29</v>
      </c>
      <c r="B169544" s="88">
        <v>43230.25</v>
      </c>
      <c r="C169544">
        <v>16.408000000000001</v>
      </c>
    </row>
    <row r="169545" spans="1:3" x14ac:dyDescent="0.3">
      <c r="A169545" t="s">
        <v>29</v>
      </c>
      <c r="B169545" s="88">
        <v>43230.291666666657</v>
      </c>
      <c r="C169545">
        <v>17.783999999999999</v>
      </c>
    </row>
    <row r="169546" spans="1:3" x14ac:dyDescent="0.3">
      <c r="A169546" t="s">
        <v>29</v>
      </c>
      <c r="B169546" s="88">
        <v>43230.333333333343</v>
      </c>
      <c r="C169546">
        <v>18.841999999999999</v>
      </c>
    </row>
    <row r="169547" spans="1:3" x14ac:dyDescent="0.3">
      <c r="A169547" t="s">
        <v>29</v>
      </c>
      <c r="B169547" s="88">
        <v>43230.375</v>
      </c>
      <c r="C169547">
        <v>19.606999999999999</v>
      </c>
    </row>
    <row r="169548" spans="1:3" x14ac:dyDescent="0.3">
      <c r="A169548" t="s">
        <v>29</v>
      </c>
      <c r="B169548" s="88">
        <v>43230.416666666657</v>
      </c>
      <c r="C169548">
        <v>20.14</v>
      </c>
    </row>
    <row r="169549" spans="1:3" x14ac:dyDescent="0.3">
      <c r="A169549" t="s">
        <v>29</v>
      </c>
      <c r="B169549" s="88">
        <v>43230.458333333343</v>
      </c>
      <c r="C169549">
        <v>20.452999999999999</v>
      </c>
    </row>
    <row r="169550" spans="1:3" x14ac:dyDescent="0.3">
      <c r="A169550" t="s">
        <v>29</v>
      </c>
      <c r="B169550" s="88">
        <v>43230.5</v>
      </c>
      <c r="C169550">
        <v>20.568000000000001</v>
      </c>
    </row>
    <row r="169551" spans="1:3" x14ac:dyDescent="0.3">
      <c r="A169551" t="s">
        <v>29</v>
      </c>
      <c r="B169551" s="88">
        <v>43230.541666666657</v>
      </c>
      <c r="C169551">
        <v>20.527000000000001</v>
      </c>
    </row>
    <row r="169552" spans="1:3" x14ac:dyDescent="0.3">
      <c r="A169552" t="s">
        <v>29</v>
      </c>
      <c r="B169552" s="88">
        <v>43230.583333333343</v>
      </c>
      <c r="C169552">
        <v>20.352</v>
      </c>
    </row>
    <row r="169553" spans="1:3" x14ac:dyDescent="0.3">
      <c r="A169553" t="s">
        <v>29</v>
      </c>
      <c r="B169553" s="88">
        <v>43230.625</v>
      </c>
      <c r="C169553">
        <v>20.041</v>
      </c>
    </row>
    <row r="169554" spans="1:3" x14ac:dyDescent="0.3">
      <c r="A169554" t="s">
        <v>29</v>
      </c>
      <c r="B169554" s="88">
        <v>43230.666666666657</v>
      </c>
      <c r="C169554">
        <v>19.507000000000001</v>
      </c>
    </row>
    <row r="169555" spans="1:3" x14ac:dyDescent="0.3">
      <c r="A169555" t="s">
        <v>29</v>
      </c>
      <c r="B169555" s="88">
        <v>43230.708333333343</v>
      </c>
      <c r="C169555">
        <v>18.442</v>
      </c>
    </row>
    <row r="169556" spans="1:3" x14ac:dyDescent="0.3">
      <c r="A169556" t="s">
        <v>29</v>
      </c>
      <c r="B169556" s="88">
        <v>43230.75</v>
      </c>
      <c r="C169556">
        <v>16.898</v>
      </c>
    </row>
    <row r="169557" spans="1:3" x14ac:dyDescent="0.3">
      <c r="A169557" t="s">
        <v>29</v>
      </c>
      <c r="B169557" s="88">
        <v>43230.791666666657</v>
      </c>
      <c r="C169557">
        <v>16.213000000000001</v>
      </c>
    </row>
    <row r="169558" spans="1:3" x14ac:dyDescent="0.3">
      <c r="A169558" t="s">
        <v>29</v>
      </c>
      <c r="B169558" s="88">
        <v>43230.833333333343</v>
      </c>
      <c r="C169558">
        <v>15.701000000000001</v>
      </c>
    </row>
    <row r="169559" spans="1:3" x14ac:dyDescent="0.3">
      <c r="A169559" t="s">
        <v>29</v>
      </c>
      <c r="B169559" s="88">
        <v>43230.875</v>
      </c>
      <c r="C169559">
        <v>15.237</v>
      </c>
    </row>
    <row r="169560" spans="1:3" x14ac:dyDescent="0.3">
      <c r="A169560" t="s">
        <v>29</v>
      </c>
      <c r="B169560" s="88">
        <v>43230.916666666657</v>
      </c>
      <c r="C169560">
        <v>14.845000000000001</v>
      </c>
    </row>
    <row r="169561" spans="1:3" x14ac:dyDescent="0.3">
      <c r="A169561" t="s">
        <v>29</v>
      </c>
      <c r="B169561" s="88">
        <v>43230.958333333343</v>
      </c>
      <c r="C169561">
        <v>14.513999999999999</v>
      </c>
    </row>
    <row r="169562" spans="1:3" x14ac:dyDescent="0.3">
      <c r="A169562" t="s">
        <v>29</v>
      </c>
      <c r="B169562" s="88">
        <v>43231</v>
      </c>
      <c r="C169562">
        <v>14.201000000000001</v>
      </c>
    </row>
    <row r="169563" spans="1:3" x14ac:dyDescent="0.3">
      <c r="A169563" t="s">
        <v>29</v>
      </c>
      <c r="B169563" s="88">
        <v>43231.041666666657</v>
      </c>
      <c r="C169563">
        <v>13.943</v>
      </c>
    </row>
    <row r="169564" spans="1:3" x14ac:dyDescent="0.3">
      <c r="A169564" t="s">
        <v>29</v>
      </c>
      <c r="B169564" s="88">
        <v>43231.083333333343</v>
      </c>
      <c r="C169564">
        <v>13.731</v>
      </c>
    </row>
    <row r="169565" spans="1:3" x14ac:dyDescent="0.3">
      <c r="A169565" t="s">
        <v>29</v>
      </c>
      <c r="B169565" s="88">
        <v>43231.125</v>
      </c>
      <c r="C169565">
        <v>13.532</v>
      </c>
    </row>
    <row r="169566" spans="1:3" x14ac:dyDescent="0.3">
      <c r="A169566" t="s">
        <v>29</v>
      </c>
      <c r="B169566" s="88">
        <v>43231.166666666657</v>
      </c>
      <c r="C169566">
        <v>13.872999999999999</v>
      </c>
    </row>
    <row r="169567" spans="1:3" x14ac:dyDescent="0.3">
      <c r="A169567" t="s">
        <v>29</v>
      </c>
      <c r="B169567" s="88">
        <v>43231.208333333343</v>
      </c>
      <c r="C169567">
        <v>15.731</v>
      </c>
    </row>
    <row r="169568" spans="1:3" x14ac:dyDescent="0.3">
      <c r="A169568" t="s">
        <v>29</v>
      </c>
      <c r="B169568" s="88">
        <v>43231.25</v>
      </c>
      <c r="C169568">
        <v>17.547000000000001</v>
      </c>
    </row>
    <row r="169569" spans="1:3" x14ac:dyDescent="0.3">
      <c r="A169569" t="s">
        <v>29</v>
      </c>
      <c r="B169569" s="88">
        <v>43231.291666666657</v>
      </c>
      <c r="C169569">
        <v>19.143999999999998</v>
      </c>
    </row>
    <row r="169570" spans="1:3" x14ac:dyDescent="0.3">
      <c r="A169570" t="s">
        <v>29</v>
      </c>
      <c r="B169570" s="88">
        <v>43231.333333333343</v>
      </c>
      <c r="C169570">
        <v>20.248000000000001</v>
      </c>
    </row>
    <row r="169571" spans="1:3" x14ac:dyDescent="0.3">
      <c r="A169571" t="s">
        <v>29</v>
      </c>
      <c r="B169571" s="88">
        <v>43231.375</v>
      </c>
      <c r="C169571">
        <v>20.997</v>
      </c>
    </row>
    <row r="169572" spans="1:3" x14ac:dyDescent="0.3">
      <c r="A169572" t="s">
        <v>29</v>
      </c>
      <c r="B169572" s="88">
        <v>43231.416666666657</v>
      </c>
      <c r="C169572">
        <v>21.516999999999999</v>
      </c>
    </row>
    <row r="169573" spans="1:3" x14ac:dyDescent="0.3">
      <c r="A169573" t="s">
        <v>29</v>
      </c>
      <c r="B169573" s="88">
        <v>43231.458333333343</v>
      </c>
      <c r="C169573">
        <v>21.725000000000001</v>
      </c>
    </row>
    <row r="169574" spans="1:3" x14ac:dyDescent="0.3">
      <c r="A169574" t="s">
        <v>29</v>
      </c>
      <c r="B169574" s="88">
        <v>43231.5</v>
      </c>
      <c r="C169574">
        <v>21.783999999999999</v>
      </c>
    </row>
    <row r="169575" spans="1:3" x14ac:dyDescent="0.3">
      <c r="A169575" t="s">
        <v>29</v>
      </c>
      <c r="B169575" s="88">
        <v>43231.541666666657</v>
      </c>
      <c r="C169575">
        <v>21.71</v>
      </c>
    </row>
    <row r="169576" spans="1:3" x14ac:dyDescent="0.3">
      <c r="A169576" t="s">
        <v>29</v>
      </c>
      <c r="B169576" s="88">
        <v>43231.583333333343</v>
      </c>
      <c r="C169576">
        <v>21.46</v>
      </c>
    </row>
    <row r="169577" spans="1:3" x14ac:dyDescent="0.3">
      <c r="A169577" t="s">
        <v>29</v>
      </c>
      <c r="B169577" s="88">
        <v>43231.625</v>
      </c>
      <c r="C169577">
        <v>21.027999999999999</v>
      </c>
    </row>
    <row r="169578" spans="1:3" x14ac:dyDescent="0.3">
      <c r="A169578" t="s">
        <v>29</v>
      </c>
      <c r="B169578" s="88">
        <v>43231.666666666657</v>
      </c>
      <c r="C169578">
        <v>20.331</v>
      </c>
    </row>
    <row r="169579" spans="1:3" x14ac:dyDescent="0.3">
      <c r="A169579" t="s">
        <v>29</v>
      </c>
      <c r="B169579" s="88">
        <v>43231.708333333343</v>
      </c>
      <c r="C169579">
        <v>19.157</v>
      </c>
    </row>
    <row r="169580" spans="1:3" x14ac:dyDescent="0.3">
      <c r="A169580" t="s">
        <v>29</v>
      </c>
      <c r="B169580" s="88">
        <v>43231.75</v>
      </c>
      <c r="C169580">
        <v>17.600999999999999</v>
      </c>
    </row>
    <row r="169581" spans="1:3" x14ac:dyDescent="0.3">
      <c r="A169581" t="s">
        <v>29</v>
      </c>
      <c r="B169581" s="88">
        <v>43231.791666666657</v>
      </c>
      <c r="C169581">
        <v>16.806000000000001</v>
      </c>
    </row>
    <row r="169582" spans="1:3" x14ac:dyDescent="0.3">
      <c r="A169582" t="s">
        <v>29</v>
      </c>
      <c r="B169582" s="88">
        <v>43231.833333333343</v>
      </c>
      <c r="C169582">
        <v>16.177</v>
      </c>
    </row>
    <row r="169583" spans="1:3" x14ac:dyDescent="0.3">
      <c r="A169583" t="s">
        <v>29</v>
      </c>
      <c r="B169583" s="88">
        <v>43231.875</v>
      </c>
      <c r="C169583">
        <v>15.625999999999999</v>
      </c>
    </row>
    <row r="169584" spans="1:3" x14ac:dyDescent="0.3">
      <c r="A169584" t="s">
        <v>29</v>
      </c>
      <c r="B169584" s="88">
        <v>43231.916666666657</v>
      </c>
      <c r="C169584">
        <v>15.212</v>
      </c>
    </row>
    <row r="169585" spans="1:3" x14ac:dyDescent="0.3">
      <c r="A169585" t="s">
        <v>29</v>
      </c>
      <c r="B169585" s="88">
        <v>43231.958333333343</v>
      </c>
      <c r="C169585">
        <v>14.885999999999999</v>
      </c>
    </row>
    <row r="169586" spans="1:3" x14ac:dyDescent="0.3">
      <c r="A169586" t="s">
        <v>29</v>
      </c>
      <c r="B169586" s="88">
        <v>43232</v>
      </c>
      <c r="C169586">
        <v>14.603</v>
      </c>
    </row>
    <row r="169587" spans="1:3" x14ac:dyDescent="0.3">
      <c r="A169587" t="s">
        <v>29</v>
      </c>
      <c r="B169587" s="88">
        <v>43232.041666666657</v>
      </c>
      <c r="C169587">
        <v>14.372999999999999</v>
      </c>
    </row>
    <row r="169588" spans="1:3" x14ac:dyDescent="0.3">
      <c r="A169588" t="s">
        <v>29</v>
      </c>
      <c r="B169588" s="88">
        <v>43232.083333333343</v>
      </c>
      <c r="C169588">
        <v>14.175000000000001</v>
      </c>
    </row>
    <row r="169589" spans="1:3" x14ac:dyDescent="0.3">
      <c r="A169589" t="s">
        <v>29</v>
      </c>
      <c r="B169589" s="88">
        <v>43232.125</v>
      </c>
      <c r="C169589">
        <v>13.945</v>
      </c>
    </row>
    <row r="169590" spans="1:3" x14ac:dyDescent="0.3">
      <c r="A169590" t="s">
        <v>29</v>
      </c>
      <c r="B169590" s="88">
        <v>43232.166666666657</v>
      </c>
      <c r="C169590">
        <v>14.212</v>
      </c>
    </row>
    <row r="169591" spans="1:3" x14ac:dyDescent="0.3">
      <c r="A169591" t="s">
        <v>29</v>
      </c>
      <c r="B169591" s="88">
        <v>43232.208333333343</v>
      </c>
      <c r="C169591">
        <v>15.795999999999999</v>
      </c>
    </row>
    <row r="169592" spans="1:3" x14ac:dyDescent="0.3">
      <c r="A169592" t="s">
        <v>29</v>
      </c>
      <c r="B169592" s="88">
        <v>43232.25</v>
      </c>
      <c r="C169592">
        <v>17.562999999999999</v>
      </c>
    </row>
    <row r="169593" spans="1:3" x14ac:dyDescent="0.3">
      <c r="A169593" t="s">
        <v>29</v>
      </c>
      <c r="B169593" s="88">
        <v>43232.291666666657</v>
      </c>
      <c r="C169593">
        <v>19.186</v>
      </c>
    </row>
    <row r="169594" spans="1:3" x14ac:dyDescent="0.3">
      <c r="A169594" t="s">
        <v>29</v>
      </c>
      <c r="B169594" s="88">
        <v>43232.333333333343</v>
      </c>
      <c r="C169594">
        <v>20.358000000000001</v>
      </c>
    </row>
    <row r="169595" spans="1:3" x14ac:dyDescent="0.3">
      <c r="A169595" t="s">
        <v>29</v>
      </c>
      <c r="B169595" s="88">
        <v>43232.375</v>
      </c>
      <c r="C169595">
        <v>21.167999999999999</v>
      </c>
    </row>
    <row r="169596" spans="1:3" x14ac:dyDescent="0.3">
      <c r="A169596" t="s">
        <v>29</v>
      </c>
      <c r="B169596" s="88">
        <v>43232.416666666657</v>
      </c>
      <c r="C169596">
        <v>21.681000000000001</v>
      </c>
    </row>
    <row r="169597" spans="1:3" x14ac:dyDescent="0.3">
      <c r="A169597" t="s">
        <v>29</v>
      </c>
      <c r="B169597" s="88">
        <v>43232.458333333343</v>
      </c>
      <c r="C169597">
        <v>21.957999999999998</v>
      </c>
    </row>
    <row r="169598" spans="1:3" x14ac:dyDescent="0.3">
      <c r="A169598" t="s">
        <v>29</v>
      </c>
      <c r="B169598" s="88">
        <v>43232.5</v>
      </c>
      <c r="C169598">
        <v>22.045999999999999</v>
      </c>
    </row>
    <row r="169599" spans="1:3" x14ac:dyDescent="0.3">
      <c r="A169599" t="s">
        <v>29</v>
      </c>
      <c r="B169599" s="88">
        <v>43232.541666666657</v>
      </c>
      <c r="C169599">
        <v>21.957000000000001</v>
      </c>
    </row>
    <row r="169600" spans="1:3" x14ac:dyDescent="0.3">
      <c r="A169600" t="s">
        <v>29</v>
      </c>
      <c r="B169600" s="88">
        <v>43232.583333333343</v>
      </c>
      <c r="C169600">
        <v>21.696000000000002</v>
      </c>
    </row>
    <row r="169601" spans="1:3" x14ac:dyDescent="0.3">
      <c r="A169601" t="s">
        <v>29</v>
      </c>
      <c r="B169601" s="88">
        <v>43232.625</v>
      </c>
      <c r="C169601">
        <v>21.257999999999999</v>
      </c>
    </row>
    <row r="169602" spans="1:3" x14ac:dyDescent="0.3">
      <c r="A169602" t="s">
        <v>29</v>
      </c>
      <c r="B169602" s="88">
        <v>43232.666666666657</v>
      </c>
      <c r="C169602">
        <v>20.597000000000001</v>
      </c>
    </row>
    <row r="169603" spans="1:3" x14ac:dyDescent="0.3">
      <c r="A169603" t="s">
        <v>29</v>
      </c>
      <c r="B169603" s="88">
        <v>43232.708333333343</v>
      </c>
      <c r="C169603">
        <v>19.385999999999999</v>
      </c>
    </row>
    <row r="169604" spans="1:3" x14ac:dyDescent="0.3">
      <c r="A169604" t="s">
        <v>29</v>
      </c>
      <c r="B169604" s="88">
        <v>43232.75</v>
      </c>
      <c r="C169604">
        <v>17.565000000000001</v>
      </c>
    </row>
    <row r="169605" spans="1:3" x14ac:dyDescent="0.3">
      <c r="A169605" t="s">
        <v>29</v>
      </c>
      <c r="B169605" s="88">
        <v>43232.791666666657</v>
      </c>
      <c r="C169605">
        <v>16.626999999999999</v>
      </c>
    </row>
    <row r="169606" spans="1:3" x14ac:dyDescent="0.3">
      <c r="A169606" t="s">
        <v>29</v>
      </c>
      <c r="B169606" s="88">
        <v>43232.833333333343</v>
      </c>
      <c r="C169606">
        <v>15.994</v>
      </c>
    </row>
    <row r="169607" spans="1:3" x14ac:dyDescent="0.3">
      <c r="A169607" t="s">
        <v>29</v>
      </c>
      <c r="B169607" s="88">
        <v>43232.875</v>
      </c>
      <c r="C169607">
        <v>15.441000000000001</v>
      </c>
    </row>
    <row r="169608" spans="1:3" x14ac:dyDescent="0.3">
      <c r="A169608" t="s">
        <v>29</v>
      </c>
      <c r="B169608" s="88">
        <v>43232.916666666657</v>
      </c>
      <c r="C169608">
        <v>14.959</v>
      </c>
    </row>
    <row r="169609" spans="1:3" x14ac:dyDescent="0.3">
      <c r="A169609" t="s">
        <v>29</v>
      </c>
      <c r="B169609" s="88">
        <v>43232.958333333343</v>
      </c>
      <c r="C169609">
        <v>14.541</v>
      </c>
    </row>
    <row r="169610" spans="1:3" x14ac:dyDescent="0.3">
      <c r="A169610" t="s">
        <v>29</v>
      </c>
      <c r="B169610" s="88">
        <v>43233</v>
      </c>
      <c r="C169610">
        <v>14.202999999999999</v>
      </c>
    </row>
    <row r="169611" spans="1:3" x14ac:dyDescent="0.3">
      <c r="A169611" t="s">
        <v>29</v>
      </c>
      <c r="B169611" s="88">
        <v>43233.041666666657</v>
      </c>
      <c r="C169611">
        <v>13.878</v>
      </c>
    </row>
    <row r="169612" spans="1:3" x14ac:dyDescent="0.3">
      <c r="A169612" t="s">
        <v>29</v>
      </c>
      <c r="B169612" s="88">
        <v>43233.083333333343</v>
      </c>
      <c r="C169612">
        <v>13.599</v>
      </c>
    </row>
    <row r="169613" spans="1:3" x14ac:dyDescent="0.3">
      <c r="A169613" t="s">
        <v>29</v>
      </c>
      <c r="B169613" s="88">
        <v>43233.125</v>
      </c>
      <c r="C169613">
        <v>13.36</v>
      </c>
    </row>
    <row r="169614" spans="1:3" x14ac:dyDescent="0.3">
      <c r="A169614" t="s">
        <v>29</v>
      </c>
      <c r="B169614" s="88">
        <v>43233.166666666657</v>
      </c>
      <c r="C169614">
        <v>13.627000000000001</v>
      </c>
    </row>
    <row r="169615" spans="1:3" x14ac:dyDescent="0.3">
      <c r="A169615" t="s">
        <v>29</v>
      </c>
      <c r="B169615" s="88">
        <v>43233.208333333343</v>
      </c>
      <c r="C169615">
        <v>15.162000000000001</v>
      </c>
    </row>
    <row r="169616" spans="1:3" x14ac:dyDescent="0.3">
      <c r="A169616" t="s">
        <v>29</v>
      </c>
      <c r="B169616" s="88">
        <v>43233.25</v>
      </c>
      <c r="C169616">
        <v>16.841999999999999</v>
      </c>
    </row>
    <row r="169617" spans="1:3" x14ac:dyDescent="0.3">
      <c r="A169617" t="s">
        <v>29</v>
      </c>
      <c r="B169617" s="88">
        <v>43233.291666666657</v>
      </c>
      <c r="C169617">
        <v>18.425999999999998</v>
      </c>
    </row>
    <row r="169618" spans="1:3" x14ac:dyDescent="0.3">
      <c r="A169618" t="s">
        <v>29</v>
      </c>
      <c r="B169618" s="88">
        <v>43233.333333333343</v>
      </c>
      <c r="C169618">
        <v>19.667000000000002</v>
      </c>
    </row>
    <row r="169619" spans="1:3" x14ac:dyDescent="0.3">
      <c r="A169619" t="s">
        <v>29</v>
      </c>
      <c r="B169619" s="88">
        <v>43233.375</v>
      </c>
      <c r="C169619">
        <v>20.526</v>
      </c>
    </row>
    <row r="169620" spans="1:3" x14ac:dyDescent="0.3">
      <c r="A169620" t="s">
        <v>29</v>
      </c>
      <c r="B169620" s="88">
        <v>43233.416666666657</v>
      </c>
      <c r="C169620">
        <v>21.129000000000001</v>
      </c>
    </row>
    <row r="169621" spans="1:3" x14ac:dyDescent="0.3">
      <c r="A169621" t="s">
        <v>29</v>
      </c>
      <c r="B169621" s="88">
        <v>43233.458333333343</v>
      </c>
      <c r="C169621">
        <v>21.419</v>
      </c>
    </row>
    <row r="169622" spans="1:3" x14ac:dyDescent="0.3">
      <c r="A169622" t="s">
        <v>29</v>
      </c>
      <c r="B169622" s="88">
        <v>43233.5</v>
      </c>
      <c r="C169622">
        <v>21.44</v>
      </c>
    </row>
    <row r="169623" spans="1:3" x14ac:dyDescent="0.3">
      <c r="A169623" t="s">
        <v>29</v>
      </c>
      <c r="B169623" s="88">
        <v>43233.541666666657</v>
      </c>
      <c r="C169623">
        <v>21.202000000000002</v>
      </c>
    </row>
    <row r="169624" spans="1:3" x14ac:dyDescent="0.3">
      <c r="A169624" t="s">
        <v>29</v>
      </c>
      <c r="B169624" s="88">
        <v>43233.583333333343</v>
      </c>
      <c r="C169624">
        <v>20.782</v>
      </c>
    </row>
    <row r="169625" spans="1:3" x14ac:dyDescent="0.3">
      <c r="A169625" t="s">
        <v>29</v>
      </c>
      <c r="B169625" s="88">
        <v>43233.625</v>
      </c>
      <c r="C169625">
        <v>20.106999999999999</v>
      </c>
    </row>
    <row r="169626" spans="1:3" x14ac:dyDescent="0.3">
      <c r="A169626" t="s">
        <v>29</v>
      </c>
      <c r="B169626" s="88">
        <v>43233.666666666657</v>
      </c>
      <c r="C169626">
        <v>19.119</v>
      </c>
    </row>
    <row r="169627" spans="1:3" x14ac:dyDescent="0.3">
      <c r="A169627" t="s">
        <v>29</v>
      </c>
      <c r="B169627" s="88">
        <v>43233.708333333343</v>
      </c>
      <c r="C169627">
        <v>17.687999999999999</v>
      </c>
    </row>
    <row r="169628" spans="1:3" x14ac:dyDescent="0.3">
      <c r="A169628" t="s">
        <v>29</v>
      </c>
      <c r="B169628" s="88">
        <v>43233.75</v>
      </c>
      <c r="C169628">
        <v>15.997999999999999</v>
      </c>
    </row>
    <row r="169629" spans="1:3" x14ac:dyDescent="0.3">
      <c r="A169629" t="s">
        <v>29</v>
      </c>
      <c r="B169629" s="88">
        <v>43233.791666666657</v>
      </c>
      <c r="C169629">
        <v>15.186</v>
      </c>
    </row>
    <row r="169630" spans="1:3" x14ac:dyDescent="0.3">
      <c r="A169630" t="s">
        <v>29</v>
      </c>
      <c r="B169630" s="88">
        <v>43233.833333333343</v>
      </c>
      <c r="C169630">
        <v>14.664999999999999</v>
      </c>
    </row>
    <row r="169631" spans="1:3" x14ac:dyDescent="0.3">
      <c r="A169631" t="s">
        <v>29</v>
      </c>
      <c r="B169631" s="88">
        <v>43233.875</v>
      </c>
      <c r="C169631">
        <v>14.234999999999999</v>
      </c>
    </row>
    <row r="169632" spans="1:3" x14ac:dyDescent="0.3">
      <c r="A169632" t="s">
        <v>29</v>
      </c>
      <c r="B169632" s="88">
        <v>43233.916666666657</v>
      </c>
      <c r="C169632">
        <v>13.859</v>
      </c>
    </row>
    <row r="169633" spans="1:3" x14ac:dyDescent="0.3">
      <c r="A169633" t="s">
        <v>29</v>
      </c>
      <c r="B169633" s="88">
        <v>43233.958333333343</v>
      </c>
      <c r="C169633">
        <v>13.566000000000001</v>
      </c>
    </row>
    <row r="169634" spans="1:3" x14ac:dyDescent="0.3">
      <c r="A169634" t="s">
        <v>29</v>
      </c>
      <c r="B169634" s="88">
        <v>43234</v>
      </c>
      <c r="C169634">
        <v>13.252000000000001</v>
      </c>
    </row>
    <row r="169635" spans="1:3" x14ac:dyDescent="0.3">
      <c r="A169635" t="s">
        <v>29</v>
      </c>
      <c r="B169635" s="88">
        <v>43234.041666666657</v>
      </c>
      <c r="C169635">
        <v>12.882999999999999</v>
      </c>
    </row>
    <row r="169636" spans="1:3" x14ac:dyDescent="0.3">
      <c r="A169636" t="s">
        <v>29</v>
      </c>
      <c r="B169636" s="88">
        <v>43234.083333333343</v>
      </c>
      <c r="C169636">
        <v>12.507</v>
      </c>
    </row>
    <row r="169637" spans="1:3" x14ac:dyDescent="0.3">
      <c r="A169637" t="s">
        <v>29</v>
      </c>
      <c r="B169637" s="88">
        <v>43234.125</v>
      </c>
      <c r="C169637">
        <v>12.093</v>
      </c>
    </row>
    <row r="169638" spans="1:3" x14ac:dyDescent="0.3">
      <c r="A169638" t="s">
        <v>29</v>
      </c>
      <c r="B169638" s="88">
        <v>43234.166666666657</v>
      </c>
      <c r="C169638">
        <v>12.157</v>
      </c>
    </row>
    <row r="169639" spans="1:3" x14ac:dyDescent="0.3">
      <c r="A169639" t="s">
        <v>29</v>
      </c>
      <c r="B169639" s="88">
        <v>43234.208333333343</v>
      </c>
      <c r="C169639">
        <v>12.882999999999999</v>
      </c>
    </row>
    <row r="169640" spans="1:3" x14ac:dyDescent="0.3">
      <c r="A169640" t="s">
        <v>29</v>
      </c>
      <c r="B169640" s="88">
        <v>43234.25</v>
      </c>
      <c r="C169640">
        <v>13.742000000000001</v>
      </c>
    </row>
    <row r="169641" spans="1:3" x14ac:dyDescent="0.3">
      <c r="A169641" t="s">
        <v>29</v>
      </c>
      <c r="B169641" s="88">
        <v>43234.291666666657</v>
      </c>
      <c r="C169641">
        <v>14.845000000000001</v>
      </c>
    </row>
    <row r="169642" spans="1:3" x14ac:dyDescent="0.3">
      <c r="A169642" t="s">
        <v>29</v>
      </c>
      <c r="B169642" s="88">
        <v>43234.333333333343</v>
      </c>
      <c r="C169642">
        <v>15.894</v>
      </c>
    </row>
    <row r="169643" spans="1:3" x14ac:dyDescent="0.3">
      <c r="A169643" t="s">
        <v>29</v>
      </c>
      <c r="B169643" s="88">
        <v>43234.375</v>
      </c>
      <c r="C169643">
        <v>16.701000000000001</v>
      </c>
    </row>
    <row r="169644" spans="1:3" x14ac:dyDescent="0.3">
      <c r="A169644" t="s">
        <v>29</v>
      </c>
      <c r="B169644" s="88">
        <v>43234.416666666657</v>
      </c>
      <c r="C169644">
        <v>17.190000000000001</v>
      </c>
    </row>
    <row r="169645" spans="1:3" x14ac:dyDescent="0.3">
      <c r="A169645" t="s">
        <v>29</v>
      </c>
      <c r="B169645" s="88">
        <v>43234.458333333343</v>
      </c>
      <c r="C169645">
        <v>17.439</v>
      </c>
    </row>
    <row r="169646" spans="1:3" x14ac:dyDescent="0.3">
      <c r="A169646" t="s">
        <v>29</v>
      </c>
      <c r="B169646" s="88">
        <v>43234.5</v>
      </c>
      <c r="C169646">
        <v>17.489999999999998</v>
      </c>
    </row>
    <row r="169647" spans="1:3" x14ac:dyDescent="0.3">
      <c r="A169647" t="s">
        <v>29</v>
      </c>
      <c r="B169647" s="88">
        <v>43234.541666666657</v>
      </c>
      <c r="C169647">
        <v>17.343</v>
      </c>
    </row>
    <row r="169648" spans="1:3" x14ac:dyDescent="0.3">
      <c r="A169648" t="s">
        <v>29</v>
      </c>
      <c r="B169648" s="88">
        <v>43234.583333333343</v>
      </c>
      <c r="C169648">
        <v>16.963999999999999</v>
      </c>
    </row>
    <row r="169649" spans="1:3" x14ac:dyDescent="0.3">
      <c r="A169649" t="s">
        <v>29</v>
      </c>
      <c r="B169649" s="88">
        <v>43234.625</v>
      </c>
      <c r="C169649">
        <v>16.390999999999998</v>
      </c>
    </row>
    <row r="169650" spans="1:3" x14ac:dyDescent="0.3">
      <c r="A169650" t="s">
        <v>29</v>
      </c>
      <c r="B169650" s="88">
        <v>43234.666666666657</v>
      </c>
      <c r="C169650">
        <v>15.581</v>
      </c>
    </row>
    <row r="169651" spans="1:3" x14ac:dyDescent="0.3">
      <c r="A169651" t="s">
        <v>29</v>
      </c>
      <c r="B169651" s="88">
        <v>43234.708333333343</v>
      </c>
      <c r="C169651">
        <v>14.420999999999999</v>
      </c>
    </row>
    <row r="169652" spans="1:3" x14ac:dyDescent="0.3">
      <c r="A169652" t="s">
        <v>29</v>
      </c>
      <c r="B169652" s="88">
        <v>43234.75</v>
      </c>
      <c r="C169652">
        <v>12.808</v>
      </c>
    </row>
    <row r="169653" spans="1:3" x14ac:dyDescent="0.3">
      <c r="A169653" t="s">
        <v>29</v>
      </c>
      <c r="B169653" s="88">
        <v>43234.791666666657</v>
      </c>
      <c r="C169653">
        <v>11.978999999999999</v>
      </c>
    </row>
    <row r="169654" spans="1:3" x14ac:dyDescent="0.3">
      <c r="A169654" t="s">
        <v>29</v>
      </c>
      <c r="B169654" s="88">
        <v>43234.833333333343</v>
      </c>
      <c r="C169654">
        <v>11.454000000000001</v>
      </c>
    </row>
    <row r="169655" spans="1:3" x14ac:dyDescent="0.3">
      <c r="A169655" t="s">
        <v>29</v>
      </c>
      <c r="B169655" s="88">
        <v>43234.875</v>
      </c>
      <c r="C169655">
        <v>11.037000000000001</v>
      </c>
    </row>
    <row r="169656" spans="1:3" x14ac:dyDescent="0.3">
      <c r="A169656" t="s">
        <v>29</v>
      </c>
      <c r="B169656" s="88">
        <v>43234.916666666657</v>
      </c>
      <c r="C169656">
        <v>10.675000000000001</v>
      </c>
    </row>
    <row r="169657" spans="1:3" x14ac:dyDescent="0.3">
      <c r="A169657" t="s">
        <v>29</v>
      </c>
      <c r="B169657" s="88">
        <v>43234.958333333343</v>
      </c>
      <c r="C169657">
        <v>10.388999999999999</v>
      </c>
    </row>
    <row r="169658" spans="1:3" x14ac:dyDescent="0.3">
      <c r="A169658" t="s">
        <v>29</v>
      </c>
      <c r="B169658" s="88">
        <v>43235</v>
      </c>
      <c r="C169658">
        <v>10.16</v>
      </c>
    </row>
    <row r="169659" spans="1:3" x14ac:dyDescent="0.3">
      <c r="A169659" t="s">
        <v>29</v>
      </c>
      <c r="B169659" s="88">
        <v>43235.041666666657</v>
      </c>
      <c r="C169659">
        <v>9.9659999999999993</v>
      </c>
    </row>
    <row r="169660" spans="1:3" x14ac:dyDescent="0.3">
      <c r="A169660" t="s">
        <v>29</v>
      </c>
      <c r="B169660" s="88">
        <v>43235.083333333343</v>
      </c>
      <c r="C169660">
        <v>9.8379999999999992</v>
      </c>
    </row>
    <row r="169661" spans="1:3" x14ac:dyDescent="0.3">
      <c r="A169661" t="s">
        <v>29</v>
      </c>
      <c r="B169661" s="88">
        <v>43235.125</v>
      </c>
      <c r="C169661">
        <v>9.7460000000000004</v>
      </c>
    </row>
    <row r="169662" spans="1:3" x14ac:dyDescent="0.3">
      <c r="A169662" t="s">
        <v>29</v>
      </c>
      <c r="B169662" s="88">
        <v>43235.166666666657</v>
      </c>
      <c r="C169662">
        <v>10.156000000000001</v>
      </c>
    </row>
    <row r="169663" spans="1:3" x14ac:dyDescent="0.3">
      <c r="A169663" t="s">
        <v>29</v>
      </c>
      <c r="B169663" s="88">
        <v>43235.208333333343</v>
      </c>
      <c r="C169663">
        <v>11.353</v>
      </c>
    </row>
    <row r="169664" spans="1:3" x14ac:dyDescent="0.3">
      <c r="A169664" t="s">
        <v>29</v>
      </c>
      <c r="B169664" s="88">
        <v>43235.25</v>
      </c>
      <c r="C169664">
        <v>12.393000000000001</v>
      </c>
    </row>
    <row r="169665" spans="1:3" x14ac:dyDescent="0.3">
      <c r="A169665" t="s">
        <v>29</v>
      </c>
      <c r="B169665" s="88">
        <v>43235.291666666657</v>
      </c>
      <c r="C169665">
        <v>13.375999999999999</v>
      </c>
    </row>
    <row r="169666" spans="1:3" x14ac:dyDescent="0.3">
      <c r="A169666" t="s">
        <v>29</v>
      </c>
      <c r="B169666" s="88">
        <v>43235.333333333343</v>
      </c>
      <c r="C169666">
        <v>14.291</v>
      </c>
    </row>
    <row r="169667" spans="1:3" x14ac:dyDescent="0.3">
      <c r="A169667" t="s">
        <v>29</v>
      </c>
      <c r="B169667" s="88">
        <v>43235.375</v>
      </c>
      <c r="C169667">
        <v>14.954000000000001</v>
      </c>
    </row>
    <row r="169668" spans="1:3" x14ac:dyDescent="0.3">
      <c r="A169668" t="s">
        <v>29</v>
      </c>
      <c r="B169668" s="88">
        <v>43235.416666666657</v>
      </c>
      <c r="C169668">
        <v>15.35</v>
      </c>
    </row>
    <row r="169669" spans="1:3" x14ac:dyDescent="0.3">
      <c r="A169669" t="s">
        <v>29</v>
      </c>
      <c r="B169669" s="88">
        <v>43235.458333333343</v>
      </c>
      <c r="C169669">
        <v>15.513</v>
      </c>
    </row>
    <row r="169670" spans="1:3" x14ac:dyDescent="0.3">
      <c r="A169670" t="s">
        <v>29</v>
      </c>
      <c r="B169670" s="88">
        <v>43235.5</v>
      </c>
      <c r="C169670">
        <v>15.536</v>
      </c>
    </row>
    <row r="169671" spans="1:3" x14ac:dyDescent="0.3">
      <c r="A169671" t="s">
        <v>29</v>
      </c>
      <c r="B169671" s="88">
        <v>43235.541666666657</v>
      </c>
      <c r="C169671">
        <v>15.455</v>
      </c>
    </row>
    <row r="169672" spans="1:3" x14ac:dyDescent="0.3">
      <c r="A169672" t="s">
        <v>29</v>
      </c>
      <c r="B169672" s="88">
        <v>43235.583333333343</v>
      </c>
      <c r="C169672">
        <v>15.286</v>
      </c>
    </row>
    <row r="169673" spans="1:3" x14ac:dyDescent="0.3">
      <c r="A169673" t="s">
        <v>29</v>
      </c>
      <c r="B169673" s="88">
        <v>43235.625</v>
      </c>
      <c r="C169673">
        <v>14.949</v>
      </c>
    </row>
    <row r="169674" spans="1:3" x14ac:dyDescent="0.3">
      <c r="A169674" t="s">
        <v>29</v>
      </c>
      <c r="B169674" s="88">
        <v>43235.666666666657</v>
      </c>
      <c r="C169674">
        <v>14.459</v>
      </c>
    </row>
    <row r="169675" spans="1:3" x14ac:dyDescent="0.3">
      <c r="A169675" t="s">
        <v>29</v>
      </c>
      <c r="B169675" s="88">
        <v>43235.708333333343</v>
      </c>
      <c r="C169675">
        <v>13.657999999999999</v>
      </c>
    </row>
    <row r="169676" spans="1:3" x14ac:dyDescent="0.3">
      <c r="A169676" t="s">
        <v>29</v>
      </c>
      <c r="B169676" s="88">
        <v>43235.75</v>
      </c>
      <c r="C169676">
        <v>12.336</v>
      </c>
    </row>
    <row r="169677" spans="1:3" x14ac:dyDescent="0.3">
      <c r="A169677" t="s">
        <v>29</v>
      </c>
      <c r="B169677" s="88">
        <v>43235.791666666657</v>
      </c>
      <c r="C169677">
        <v>11.653</v>
      </c>
    </row>
    <row r="169678" spans="1:3" x14ac:dyDescent="0.3">
      <c r="A169678" t="s">
        <v>29</v>
      </c>
      <c r="B169678" s="88">
        <v>43235.833333333343</v>
      </c>
      <c r="C169678">
        <v>11.225</v>
      </c>
    </row>
    <row r="169679" spans="1:3" x14ac:dyDescent="0.3">
      <c r="A169679" t="s">
        <v>29</v>
      </c>
      <c r="B169679" s="88">
        <v>43235.875</v>
      </c>
      <c r="C169679">
        <v>10.891</v>
      </c>
    </row>
    <row r="169680" spans="1:3" x14ac:dyDescent="0.3">
      <c r="A169680" t="s">
        <v>29</v>
      </c>
      <c r="B169680" s="88">
        <v>43235.916666666657</v>
      </c>
      <c r="C169680">
        <v>10.590999999999999</v>
      </c>
    </row>
    <row r="169681" spans="1:3" x14ac:dyDescent="0.3">
      <c r="A169681" t="s">
        <v>29</v>
      </c>
      <c r="B169681" s="88">
        <v>43235.958333333343</v>
      </c>
      <c r="C169681">
        <v>10.298999999999999</v>
      </c>
    </row>
    <row r="169682" spans="1:3" x14ac:dyDescent="0.3">
      <c r="A169682" t="s">
        <v>29</v>
      </c>
      <c r="B169682" s="88">
        <v>43236</v>
      </c>
      <c r="C169682">
        <v>10.047000000000001</v>
      </c>
    </row>
    <row r="169683" spans="1:3" x14ac:dyDescent="0.3">
      <c r="A169683" t="s">
        <v>29</v>
      </c>
      <c r="B169683" s="88">
        <v>43236.041666666657</v>
      </c>
      <c r="C169683">
        <v>9.8529999999999998</v>
      </c>
    </row>
    <row r="169684" spans="1:3" x14ac:dyDescent="0.3">
      <c r="A169684" t="s">
        <v>29</v>
      </c>
      <c r="B169684" s="88">
        <v>43236.083333333343</v>
      </c>
      <c r="C169684">
        <v>9.7040000000000006</v>
      </c>
    </row>
    <row r="169685" spans="1:3" x14ac:dyDescent="0.3">
      <c r="A169685" t="s">
        <v>29</v>
      </c>
      <c r="B169685" s="88">
        <v>43236.125</v>
      </c>
      <c r="C169685">
        <v>9.5259999999999998</v>
      </c>
    </row>
    <row r="169686" spans="1:3" x14ac:dyDescent="0.3">
      <c r="A169686" t="s">
        <v>29</v>
      </c>
      <c r="B169686" s="88">
        <v>43236.166666666657</v>
      </c>
      <c r="C169686">
        <v>10.058999999999999</v>
      </c>
    </row>
    <row r="169687" spans="1:3" x14ac:dyDescent="0.3">
      <c r="A169687" t="s">
        <v>29</v>
      </c>
      <c r="B169687" s="88">
        <v>43236.208333333343</v>
      </c>
      <c r="C169687">
        <v>11.847</v>
      </c>
    </row>
    <row r="169688" spans="1:3" x14ac:dyDescent="0.3">
      <c r="A169688" t="s">
        <v>29</v>
      </c>
      <c r="B169688" s="88">
        <v>43236.25</v>
      </c>
      <c r="C169688">
        <v>13.551</v>
      </c>
    </row>
    <row r="169689" spans="1:3" x14ac:dyDescent="0.3">
      <c r="A169689" t="s">
        <v>29</v>
      </c>
      <c r="B169689" s="88">
        <v>43236.291666666657</v>
      </c>
      <c r="C169689">
        <v>15.173999999999999</v>
      </c>
    </row>
    <row r="169690" spans="1:3" x14ac:dyDescent="0.3">
      <c r="A169690" t="s">
        <v>29</v>
      </c>
      <c r="B169690" s="88">
        <v>43236.333333333343</v>
      </c>
      <c r="C169690">
        <v>16.475000000000001</v>
      </c>
    </row>
    <row r="169691" spans="1:3" x14ac:dyDescent="0.3">
      <c r="A169691" t="s">
        <v>29</v>
      </c>
      <c r="B169691" s="88">
        <v>43236.375</v>
      </c>
      <c r="C169691">
        <v>17.378</v>
      </c>
    </row>
    <row r="169692" spans="1:3" x14ac:dyDescent="0.3">
      <c r="A169692" t="s">
        <v>29</v>
      </c>
      <c r="B169692" s="88">
        <v>43236.416666666657</v>
      </c>
      <c r="C169692">
        <v>17.989999999999998</v>
      </c>
    </row>
    <row r="169693" spans="1:3" x14ac:dyDescent="0.3">
      <c r="A169693" t="s">
        <v>29</v>
      </c>
      <c r="B169693" s="88">
        <v>43236.458333333343</v>
      </c>
      <c r="C169693">
        <v>18.315000000000001</v>
      </c>
    </row>
    <row r="169694" spans="1:3" x14ac:dyDescent="0.3">
      <c r="A169694" t="s">
        <v>29</v>
      </c>
      <c r="B169694" s="88">
        <v>43236.5</v>
      </c>
      <c r="C169694">
        <v>18.370999999999999</v>
      </c>
    </row>
    <row r="169695" spans="1:3" x14ac:dyDescent="0.3">
      <c r="A169695" t="s">
        <v>29</v>
      </c>
      <c r="B169695" s="88">
        <v>43236.541666666657</v>
      </c>
      <c r="C169695">
        <v>18.234999999999999</v>
      </c>
    </row>
    <row r="169696" spans="1:3" x14ac:dyDescent="0.3">
      <c r="A169696" t="s">
        <v>29</v>
      </c>
      <c r="B169696" s="88">
        <v>43236.583333333343</v>
      </c>
      <c r="C169696">
        <v>17.946000000000002</v>
      </c>
    </row>
    <row r="169697" spans="1:3" x14ac:dyDescent="0.3">
      <c r="A169697" t="s">
        <v>29</v>
      </c>
      <c r="B169697" s="88">
        <v>43236.625</v>
      </c>
      <c r="C169697">
        <v>17.529</v>
      </c>
    </row>
    <row r="169698" spans="1:3" x14ac:dyDescent="0.3">
      <c r="A169698" t="s">
        <v>29</v>
      </c>
      <c r="B169698" s="88">
        <v>43236.666666666657</v>
      </c>
      <c r="C169698">
        <v>16.928000000000001</v>
      </c>
    </row>
    <row r="169699" spans="1:3" x14ac:dyDescent="0.3">
      <c r="A169699" t="s">
        <v>29</v>
      </c>
      <c r="B169699" s="88">
        <v>43236.708333333343</v>
      </c>
      <c r="C169699">
        <v>15.925000000000001</v>
      </c>
    </row>
    <row r="169700" spans="1:3" x14ac:dyDescent="0.3">
      <c r="A169700" t="s">
        <v>29</v>
      </c>
      <c r="B169700" s="88">
        <v>43236.75</v>
      </c>
      <c r="C169700">
        <v>14.489000000000001</v>
      </c>
    </row>
    <row r="169701" spans="1:3" x14ac:dyDescent="0.3">
      <c r="A169701" t="s">
        <v>29</v>
      </c>
      <c r="B169701" s="88">
        <v>43236.791666666657</v>
      </c>
      <c r="C169701">
        <v>13.752000000000001</v>
      </c>
    </row>
    <row r="169702" spans="1:3" x14ac:dyDescent="0.3">
      <c r="A169702" t="s">
        <v>29</v>
      </c>
      <c r="B169702" s="88">
        <v>43236.833333333343</v>
      </c>
      <c r="C169702">
        <v>13.3</v>
      </c>
    </row>
    <row r="169703" spans="1:3" x14ac:dyDescent="0.3">
      <c r="A169703" t="s">
        <v>29</v>
      </c>
      <c r="B169703" s="88">
        <v>43236.875</v>
      </c>
      <c r="C169703">
        <v>12.949</v>
      </c>
    </row>
    <row r="169704" spans="1:3" x14ac:dyDescent="0.3">
      <c r="A169704" t="s">
        <v>29</v>
      </c>
      <c r="B169704" s="88">
        <v>43236.916666666657</v>
      </c>
      <c r="C169704">
        <v>12.673999999999999</v>
      </c>
    </row>
    <row r="169705" spans="1:3" x14ac:dyDescent="0.3">
      <c r="A169705" t="s">
        <v>29</v>
      </c>
      <c r="B169705" s="88">
        <v>43236.958333333343</v>
      </c>
      <c r="C169705">
        <v>12.411</v>
      </c>
    </row>
    <row r="169706" spans="1:3" x14ac:dyDescent="0.3">
      <c r="A169706" t="s">
        <v>29</v>
      </c>
      <c r="B169706" s="88">
        <v>43237</v>
      </c>
      <c r="C169706">
        <v>12.132999999999999</v>
      </c>
    </row>
    <row r="169707" spans="1:3" x14ac:dyDescent="0.3">
      <c r="A169707" t="s">
        <v>29</v>
      </c>
      <c r="B169707" s="88">
        <v>43237.041666666657</v>
      </c>
      <c r="C169707">
        <v>11.88</v>
      </c>
    </row>
    <row r="169708" spans="1:3" x14ac:dyDescent="0.3">
      <c r="A169708" t="s">
        <v>29</v>
      </c>
      <c r="B169708" s="88">
        <v>43237.083333333343</v>
      </c>
      <c r="C169708">
        <v>11.673</v>
      </c>
    </row>
    <row r="169709" spans="1:3" x14ac:dyDescent="0.3">
      <c r="A169709" t="s">
        <v>29</v>
      </c>
      <c r="B169709" s="88">
        <v>43237.125</v>
      </c>
      <c r="C169709">
        <v>11.456</v>
      </c>
    </row>
    <row r="169710" spans="1:3" x14ac:dyDescent="0.3">
      <c r="A169710" t="s">
        <v>29</v>
      </c>
      <c r="B169710" s="88">
        <v>43237.166666666657</v>
      </c>
      <c r="C169710">
        <v>11.794</v>
      </c>
    </row>
    <row r="169711" spans="1:3" x14ac:dyDescent="0.3">
      <c r="A169711" t="s">
        <v>29</v>
      </c>
      <c r="B169711" s="88">
        <v>43237.208333333343</v>
      </c>
      <c r="C169711">
        <v>13.207000000000001</v>
      </c>
    </row>
    <row r="169712" spans="1:3" x14ac:dyDescent="0.3">
      <c r="A169712" t="s">
        <v>29</v>
      </c>
      <c r="B169712" s="88">
        <v>43237.25</v>
      </c>
      <c r="C169712">
        <v>14.749000000000001</v>
      </c>
    </row>
    <row r="169713" spans="1:3" x14ac:dyDescent="0.3">
      <c r="A169713" t="s">
        <v>29</v>
      </c>
      <c r="B169713" s="88">
        <v>43237.291666666657</v>
      </c>
      <c r="C169713">
        <v>16.224</v>
      </c>
    </row>
    <row r="169714" spans="1:3" x14ac:dyDescent="0.3">
      <c r="A169714" t="s">
        <v>29</v>
      </c>
      <c r="B169714" s="88">
        <v>43237.333333333343</v>
      </c>
      <c r="C169714">
        <v>17.437999999999999</v>
      </c>
    </row>
    <row r="169715" spans="1:3" x14ac:dyDescent="0.3">
      <c r="A169715" t="s">
        <v>29</v>
      </c>
      <c r="B169715" s="88">
        <v>43237.375</v>
      </c>
      <c r="C169715">
        <v>18.390999999999998</v>
      </c>
    </row>
    <row r="169716" spans="1:3" x14ac:dyDescent="0.3">
      <c r="A169716" t="s">
        <v>29</v>
      </c>
      <c r="B169716" s="88">
        <v>43237.416666666657</v>
      </c>
      <c r="C169716">
        <v>19.105</v>
      </c>
    </row>
    <row r="169717" spans="1:3" x14ac:dyDescent="0.3">
      <c r="A169717" t="s">
        <v>29</v>
      </c>
      <c r="B169717" s="88">
        <v>43237.458333333343</v>
      </c>
      <c r="C169717">
        <v>19.524999999999999</v>
      </c>
    </row>
    <row r="169718" spans="1:3" x14ac:dyDescent="0.3">
      <c r="A169718" t="s">
        <v>29</v>
      </c>
      <c r="B169718" s="88">
        <v>43237.5</v>
      </c>
      <c r="C169718">
        <v>19.672999999999998</v>
      </c>
    </row>
    <row r="169719" spans="1:3" x14ac:dyDescent="0.3">
      <c r="A169719" t="s">
        <v>29</v>
      </c>
      <c r="B169719" s="88">
        <v>43237.541666666657</v>
      </c>
      <c r="C169719">
        <v>19.600000000000001</v>
      </c>
    </row>
    <row r="169720" spans="1:3" x14ac:dyDescent="0.3">
      <c r="A169720" t="s">
        <v>29</v>
      </c>
      <c r="B169720" s="88">
        <v>43237.583333333343</v>
      </c>
      <c r="C169720">
        <v>19.337</v>
      </c>
    </row>
    <row r="169721" spans="1:3" x14ac:dyDescent="0.3">
      <c r="A169721" t="s">
        <v>29</v>
      </c>
      <c r="B169721" s="88">
        <v>43237.625</v>
      </c>
      <c r="C169721">
        <v>18.943000000000001</v>
      </c>
    </row>
    <row r="169722" spans="1:3" x14ac:dyDescent="0.3">
      <c r="A169722" t="s">
        <v>29</v>
      </c>
      <c r="B169722" s="88">
        <v>43237.666666666657</v>
      </c>
      <c r="C169722">
        <v>18.378</v>
      </c>
    </row>
    <row r="169723" spans="1:3" x14ac:dyDescent="0.3">
      <c r="A169723" t="s">
        <v>29</v>
      </c>
      <c r="B169723" s="88">
        <v>43237.708333333343</v>
      </c>
      <c r="C169723">
        <v>17.337</v>
      </c>
    </row>
    <row r="169724" spans="1:3" x14ac:dyDescent="0.3">
      <c r="A169724" t="s">
        <v>29</v>
      </c>
      <c r="B169724" s="88">
        <v>43237.75</v>
      </c>
      <c r="C169724">
        <v>15.786</v>
      </c>
    </row>
    <row r="169725" spans="1:3" x14ac:dyDescent="0.3">
      <c r="A169725" t="s">
        <v>29</v>
      </c>
      <c r="B169725" s="88">
        <v>43237.791666666657</v>
      </c>
      <c r="C169725">
        <v>15.074999999999999</v>
      </c>
    </row>
    <row r="169726" spans="1:3" x14ac:dyDescent="0.3">
      <c r="A169726" t="s">
        <v>29</v>
      </c>
      <c r="B169726" s="88">
        <v>43237.833333333343</v>
      </c>
      <c r="C169726">
        <v>14.683</v>
      </c>
    </row>
    <row r="169727" spans="1:3" x14ac:dyDescent="0.3">
      <c r="A169727" t="s">
        <v>29</v>
      </c>
      <c r="B169727" s="88">
        <v>43237.875</v>
      </c>
      <c r="C169727">
        <v>14.359</v>
      </c>
    </row>
    <row r="169728" spans="1:3" x14ac:dyDescent="0.3">
      <c r="A169728" t="s">
        <v>29</v>
      </c>
      <c r="B169728" s="88">
        <v>43237.916666666657</v>
      </c>
      <c r="C169728">
        <v>14.02</v>
      </c>
    </row>
    <row r="169729" spans="1:3" x14ac:dyDescent="0.3">
      <c r="A169729" t="s">
        <v>29</v>
      </c>
      <c r="B169729" s="88">
        <v>43237.958333333343</v>
      </c>
      <c r="C169729">
        <v>13.698</v>
      </c>
    </row>
    <row r="169730" spans="1:3" x14ac:dyDescent="0.3">
      <c r="A169730" t="s">
        <v>29</v>
      </c>
      <c r="B169730" s="88">
        <v>43238</v>
      </c>
      <c r="C169730">
        <v>13.359</v>
      </c>
    </row>
    <row r="169731" spans="1:3" x14ac:dyDescent="0.3">
      <c r="A169731" t="s">
        <v>29</v>
      </c>
      <c r="B169731" s="88">
        <v>43238.041666666657</v>
      </c>
      <c r="C169731">
        <v>12.984999999999999</v>
      </c>
    </row>
    <row r="169732" spans="1:3" x14ac:dyDescent="0.3">
      <c r="A169732" t="s">
        <v>29</v>
      </c>
      <c r="B169732" s="88">
        <v>43238.083333333343</v>
      </c>
      <c r="C169732">
        <v>12.635999999999999</v>
      </c>
    </row>
    <row r="169733" spans="1:3" x14ac:dyDescent="0.3">
      <c r="A169733" t="s">
        <v>29</v>
      </c>
      <c r="B169733" s="88">
        <v>43238.125</v>
      </c>
      <c r="C169733">
        <v>12.369</v>
      </c>
    </row>
    <row r="169734" spans="1:3" x14ac:dyDescent="0.3">
      <c r="A169734" t="s">
        <v>29</v>
      </c>
      <c r="B169734" s="88">
        <v>43238.166666666657</v>
      </c>
      <c r="C169734">
        <v>12.675000000000001</v>
      </c>
    </row>
    <row r="169735" spans="1:3" x14ac:dyDescent="0.3">
      <c r="A169735" t="s">
        <v>29</v>
      </c>
      <c r="B169735" s="88">
        <v>43238.208333333343</v>
      </c>
      <c r="C169735">
        <v>14.391</v>
      </c>
    </row>
    <row r="169736" spans="1:3" x14ac:dyDescent="0.3">
      <c r="A169736" t="s">
        <v>29</v>
      </c>
      <c r="B169736" s="88">
        <v>43238.25</v>
      </c>
      <c r="C169736">
        <v>16.256</v>
      </c>
    </row>
    <row r="169737" spans="1:3" x14ac:dyDescent="0.3">
      <c r="A169737" t="s">
        <v>29</v>
      </c>
      <c r="B169737" s="88">
        <v>43238.291666666657</v>
      </c>
      <c r="C169737">
        <v>17.817</v>
      </c>
    </row>
    <row r="169738" spans="1:3" x14ac:dyDescent="0.3">
      <c r="A169738" t="s">
        <v>29</v>
      </c>
      <c r="B169738" s="88">
        <v>43238.333333333343</v>
      </c>
      <c r="C169738">
        <v>18.989999999999998</v>
      </c>
    </row>
    <row r="169739" spans="1:3" x14ac:dyDescent="0.3">
      <c r="A169739" t="s">
        <v>29</v>
      </c>
      <c r="B169739" s="88">
        <v>43238.375</v>
      </c>
      <c r="C169739">
        <v>19.832999999999998</v>
      </c>
    </row>
    <row r="169740" spans="1:3" x14ac:dyDescent="0.3">
      <c r="A169740" t="s">
        <v>29</v>
      </c>
      <c r="B169740" s="88">
        <v>43238.416666666657</v>
      </c>
      <c r="C169740">
        <v>20.393999999999998</v>
      </c>
    </row>
    <row r="169741" spans="1:3" x14ac:dyDescent="0.3">
      <c r="A169741" t="s">
        <v>29</v>
      </c>
      <c r="B169741" s="88">
        <v>43238.458333333343</v>
      </c>
      <c r="C169741">
        <v>20.736999999999998</v>
      </c>
    </row>
    <row r="169742" spans="1:3" x14ac:dyDescent="0.3">
      <c r="A169742" t="s">
        <v>29</v>
      </c>
      <c r="B169742" s="88">
        <v>43238.5</v>
      </c>
      <c r="C169742">
        <v>20.885000000000002</v>
      </c>
    </row>
    <row r="169743" spans="1:3" x14ac:dyDescent="0.3">
      <c r="A169743" t="s">
        <v>29</v>
      </c>
      <c r="B169743" s="88">
        <v>43238.541666666657</v>
      </c>
      <c r="C169743">
        <v>20.835999999999999</v>
      </c>
    </row>
    <row r="169744" spans="1:3" x14ac:dyDescent="0.3">
      <c r="A169744" t="s">
        <v>29</v>
      </c>
      <c r="B169744" s="88">
        <v>43238.583333333343</v>
      </c>
      <c r="C169744">
        <v>20.634</v>
      </c>
    </row>
    <row r="169745" spans="1:3" x14ac:dyDescent="0.3">
      <c r="A169745" t="s">
        <v>29</v>
      </c>
      <c r="B169745" s="88">
        <v>43238.625</v>
      </c>
      <c r="C169745">
        <v>20.294</v>
      </c>
    </row>
    <row r="169746" spans="1:3" x14ac:dyDescent="0.3">
      <c r="A169746" t="s">
        <v>29</v>
      </c>
      <c r="B169746" s="88">
        <v>43238.666666666657</v>
      </c>
      <c r="C169746">
        <v>19.696000000000002</v>
      </c>
    </row>
    <row r="169747" spans="1:3" x14ac:dyDescent="0.3">
      <c r="A169747" t="s">
        <v>29</v>
      </c>
      <c r="B169747" s="88">
        <v>43238.708333333343</v>
      </c>
      <c r="C169747">
        <v>18.602</v>
      </c>
    </row>
    <row r="169748" spans="1:3" x14ac:dyDescent="0.3">
      <c r="A169748" t="s">
        <v>29</v>
      </c>
      <c r="B169748" s="88">
        <v>43238.75</v>
      </c>
      <c r="C169748">
        <v>16.795000000000002</v>
      </c>
    </row>
    <row r="169749" spans="1:3" x14ac:dyDescent="0.3">
      <c r="A169749" t="s">
        <v>29</v>
      </c>
      <c r="B169749" s="88">
        <v>43238.791666666657</v>
      </c>
      <c r="C169749">
        <v>15.903</v>
      </c>
    </row>
    <row r="169750" spans="1:3" x14ac:dyDescent="0.3">
      <c r="A169750" t="s">
        <v>29</v>
      </c>
      <c r="B169750" s="88">
        <v>43238.833333333343</v>
      </c>
      <c r="C169750">
        <v>15.385</v>
      </c>
    </row>
    <row r="169751" spans="1:3" x14ac:dyDescent="0.3">
      <c r="A169751" t="s">
        <v>29</v>
      </c>
      <c r="B169751" s="88">
        <v>43238.875</v>
      </c>
      <c r="C169751">
        <v>14.919</v>
      </c>
    </row>
    <row r="169752" spans="1:3" x14ac:dyDescent="0.3">
      <c r="A169752" t="s">
        <v>29</v>
      </c>
      <c r="B169752" s="88">
        <v>43238.916666666657</v>
      </c>
      <c r="C169752">
        <v>14.457000000000001</v>
      </c>
    </row>
    <row r="169753" spans="1:3" x14ac:dyDescent="0.3">
      <c r="A169753" t="s">
        <v>29</v>
      </c>
      <c r="B169753" s="88">
        <v>43238.958333333343</v>
      </c>
      <c r="C169753">
        <v>13.941000000000001</v>
      </c>
    </row>
    <row r="169754" spans="1:3" x14ac:dyDescent="0.3">
      <c r="A169754" t="s">
        <v>29</v>
      </c>
      <c r="B169754" s="88">
        <v>43239</v>
      </c>
      <c r="C169754">
        <v>13.492000000000001</v>
      </c>
    </row>
    <row r="169755" spans="1:3" x14ac:dyDescent="0.3">
      <c r="A169755" t="s">
        <v>29</v>
      </c>
      <c r="B169755" s="88">
        <v>43239.041666666657</v>
      </c>
      <c r="C169755">
        <v>13.124000000000001</v>
      </c>
    </row>
    <row r="169756" spans="1:3" x14ac:dyDescent="0.3">
      <c r="A169756" t="s">
        <v>29</v>
      </c>
      <c r="B169756" s="88">
        <v>43239.083333333343</v>
      </c>
      <c r="C169756">
        <v>12.802</v>
      </c>
    </row>
    <row r="169757" spans="1:3" x14ac:dyDescent="0.3">
      <c r="A169757" t="s">
        <v>29</v>
      </c>
      <c r="B169757" s="88">
        <v>43239.125</v>
      </c>
      <c r="C169757">
        <v>12.48</v>
      </c>
    </row>
    <row r="169758" spans="1:3" x14ac:dyDescent="0.3">
      <c r="A169758" t="s">
        <v>29</v>
      </c>
      <c r="B169758" s="88">
        <v>43239.166666666657</v>
      </c>
      <c r="C169758">
        <v>13.052</v>
      </c>
    </row>
    <row r="169759" spans="1:3" x14ac:dyDescent="0.3">
      <c r="A169759" t="s">
        <v>29</v>
      </c>
      <c r="B169759" s="88">
        <v>43239.208333333343</v>
      </c>
      <c r="C169759">
        <v>15.148999999999999</v>
      </c>
    </row>
    <row r="169760" spans="1:3" x14ac:dyDescent="0.3">
      <c r="A169760" t="s">
        <v>29</v>
      </c>
      <c r="B169760" s="88">
        <v>43239.25</v>
      </c>
      <c r="C169760">
        <v>17.077000000000002</v>
      </c>
    </row>
    <row r="169761" spans="1:3" x14ac:dyDescent="0.3">
      <c r="A169761" t="s">
        <v>29</v>
      </c>
      <c r="B169761" s="88">
        <v>43239.291666666657</v>
      </c>
      <c r="C169761">
        <v>18.82</v>
      </c>
    </row>
    <row r="169762" spans="1:3" x14ac:dyDescent="0.3">
      <c r="A169762" t="s">
        <v>29</v>
      </c>
      <c r="B169762" s="88">
        <v>43239.333333333343</v>
      </c>
      <c r="C169762">
        <v>20.076000000000001</v>
      </c>
    </row>
    <row r="169763" spans="1:3" x14ac:dyDescent="0.3">
      <c r="A169763" t="s">
        <v>29</v>
      </c>
      <c r="B169763" s="88">
        <v>43239.375</v>
      </c>
      <c r="C169763">
        <v>20.974</v>
      </c>
    </row>
    <row r="169764" spans="1:3" x14ac:dyDescent="0.3">
      <c r="A169764" t="s">
        <v>29</v>
      </c>
      <c r="B169764" s="88">
        <v>43239.416666666657</v>
      </c>
      <c r="C169764">
        <v>21.591000000000001</v>
      </c>
    </row>
    <row r="169765" spans="1:3" x14ac:dyDescent="0.3">
      <c r="A169765" t="s">
        <v>29</v>
      </c>
      <c r="B169765" s="88">
        <v>43239.458333333343</v>
      </c>
      <c r="C169765">
        <v>21.946999999999999</v>
      </c>
    </row>
    <row r="169766" spans="1:3" x14ac:dyDescent="0.3">
      <c r="A169766" t="s">
        <v>29</v>
      </c>
      <c r="B169766" s="88">
        <v>43239.5</v>
      </c>
      <c r="C169766">
        <v>22.074000000000002</v>
      </c>
    </row>
    <row r="169767" spans="1:3" x14ac:dyDescent="0.3">
      <c r="A169767" t="s">
        <v>29</v>
      </c>
      <c r="B169767" s="88">
        <v>43239.541666666657</v>
      </c>
      <c r="C169767">
        <v>21.972000000000001</v>
      </c>
    </row>
    <row r="169768" spans="1:3" x14ac:dyDescent="0.3">
      <c r="A169768" t="s">
        <v>29</v>
      </c>
      <c r="B169768" s="88">
        <v>43239.583333333343</v>
      </c>
      <c r="C169768">
        <v>21.664000000000001</v>
      </c>
    </row>
    <row r="169769" spans="1:3" x14ac:dyDescent="0.3">
      <c r="A169769" t="s">
        <v>29</v>
      </c>
      <c r="B169769" s="88">
        <v>43239.625</v>
      </c>
      <c r="C169769">
        <v>21.210999999999999</v>
      </c>
    </row>
    <row r="169770" spans="1:3" x14ac:dyDescent="0.3">
      <c r="A169770" t="s">
        <v>29</v>
      </c>
      <c r="B169770" s="88">
        <v>43239.666666666657</v>
      </c>
      <c r="C169770">
        <v>20.568999999999999</v>
      </c>
    </row>
    <row r="169771" spans="1:3" x14ac:dyDescent="0.3">
      <c r="A169771" t="s">
        <v>29</v>
      </c>
      <c r="B169771" s="88">
        <v>43239.708333333343</v>
      </c>
      <c r="C169771">
        <v>19.309999999999999</v>
      </c>
    </row>
    <row r="169772" spans="1:3" x14ac:dyDescent="0.3">
      <c r="A169772" t="s">
        <v>29</v>
      </c>
      <c r="B169772" s="88">
        <v>43239.75</v>
      </c>
      <c r="C169772">
        <v>17.385000000000002</v>
      </c>
    </row>
    <row r="169773" spans="1:3" x14ac:dyDescent="0.3">
      <c r="A169773" t="s">
        <v>29</v>
      </c>
      <c r="B169773" s="88">
        <v>43239.791666666657</v>
      </c>
      <c r="C169773">
        <v>16.356000000000002</v>
      </c>
    </row>
    <row r="169774" spans="1:3" x14ac:dyDescent="0.3">
      <c r="A169774" t="s">
        <v>29</v>
      </c>
      <c r="B169774" s="88">
        <v>43239.833333333343</v>
      </c>
      <c r="C169774">
        <v>15.648999999999999</v>
      </c>
    </row>
    <row r="169775" spans="1:3" x14ac:dyDescent="0.3">
      <c r="A169775" t="s">
        <v>29</v>
      </c>
      <c r="B169775" s="88">
        <v>43239.875</v>
      </c>
      <c r="C169775">
        <v>15.084</v>
      </c>
    </row>
    <row r="169776" spans="1:3" x14ac:dyDescent="0.3">
      <c r="A169776" t="s">
        <v>29</v>
      </c>
      <c r="B169776" s="88">
        <v>43239.916666666657</v>
      </c>
      <c r="C169776">
        <v>14.627000000000001</v>
      </c>
    </row>
    <row r="169777" spans="1:3" x14ac:dyDescent="0.3">
      <c r="A169777" t="s">
        <v>29</v>
      </c>
      <c r="B169777" s="88">
        <v>43239.958333333343</v>
      </c>
      <c r="C169777">
        <v>14.303000000000001</v>
      </c>
    </row>
    <row r="169778" spans="1:3" x14ac:dyDescent="0.3">
      <c r="A169778" t="s">
        <v>29</v>
      </c>
      <c r="B169778" s="88">
        <v>43240</v>
      </c>
      <c r="C169778">
        <v>14.065</v>
      </c>
    </row>
    <row r="169779" spans="1:3" x14ac:dyDescent="0.3">
      <c r="A169779" t="s">
        <v>29</v>
      </c>
      <c r="B169779" s="88">
        <v>43240.041666666657</v>
      </c>
      <c r="C169779">
        <v>13.87</v>
      </c>
    </row>
    <row r="169780" spans="1:3" x14ac:dyDescent="0.3">
      <c r="A169780" t="s">
        <v>29</v>
      </c>
      <c r="B169780" s="88">
        <v>43240.083333333343</v>
      </c>
      <c r="C169780">
        <v>13.678000000000001</v>
      </c>
    </row>
    <row r="169781" spans="1:3" x14ac:dyDescent="0.3">
      <c r="A169781" t="s">
        <v>29</v>
      </c>
      <c r="B169781" s="88">
        <v>43240.125</v>
      </c>
      <c r="C169781">
        <v>13.496</v>
      </c>
    </row>
    <row r="169782" spans="1:3" x14ac:dyDescent="0.3">
      <c r="A169782" t="s">
        <v>29</v>
      </c>
      <c r="B169782" s="88">
        <v>43240.166666666657</v>
      </c>
      <c r="C169782">
        <v>14.01</v>
      </c>
    </row>
    <row r="169783" spans="1:3" x14ac:dyDescent="0.3">
      <c r="A169783" t="s">
        <v>29</v>
      </c>
      <c r="B169783" s="88">
        <v>43240.208333333343</v>
      </c>
      <c r="C169783">
        <v>15.805</v>
      </c>
    </row>
    <row r="169784" spans="1:3" x14ac:dyDescent="0.3">
      <c r="A169784" t="s">
        <v>29</v>
      </c>
      <c r="B169784" s="88">
        <v>43240.25</v>
      </c>
      <c r="C169784">
        <v>17.573</v>
      </c>
    </row>
    <row r="169785" spans="1:3" x14ac:dyDescent="0.3">
      <c r="A169785" t="s">
        <v>29</v>
      </c>
      <c r="B169785" s="88">
        <v>43240.291666666657</v>
      </c>
      <c r="C169785">
        <v>19.216000000000001</v>
      </c>
    </row>
    <row r="169786" spans="1:3" x14ac:dyDescent="0.3">
      <c r="A169786" t="s">
        <v>29</v>
      </c>
      <c r="B169786" s="88">
        <v>43240.333333333343</v>
      </c>
      <c r="C169786">
        <v>20.353999999999999</v>
      </c>
    </row>
    <row r="169787" spans="1:3" x14ac:dyDescent="0.3">
      <c r="A169787" t="s">
        <v>29</v>
      </c>
      <c r="B169787" s="88">
        <v>43240.375</v>
      </c>
      <c r="C169787">
        <v>21.184000000000001</v>
      </c>
    </row>
    <row r="169788" spans="1:3" x14ac:dyDescent="0.3">
      <c r="A169788" t="s">
        <v>29</v>
      </c>
      <c r="B169788" s="88">
        <v>43240.416666666657</v>
      </c>
      <c r="C169788">
        <v>21.788</v>
      </c>
    </row>
    <row r="169789" spans="1:3" x14ac:dyDescent="0.3">
      <c r="A169789" t="s">
        <v>29</v>
      </c>
      <c r="B169789" s="88">
        <v>43240.458333333343</v>
      </c>
      <c r="C169789">
        <v>22.126999999999999</v>
      </c>
    </row>
    <row r="169790" spans="1:3" x14ac:dyDescent="0.3">
      <c r="A169790" t="s">
        <v>29</v>
      </c>
      <c r="B169790" s="88">
        <v>43240.5</v>
      </c>
      <c r="C169790">
        <v>22.231999999999999</v>
      </c>
    </row>
    <row r="169791" spans="1:3" x14ac:dyDescent="0.3">
      <c r="A169791" t="s">
        <v>29</v>
      </c>
      <c r="B169791" s="88">
        <v>43240.541666666657</v>
      </c>
      <c r="C169791">
        <v>22.125</v>
      </c>
    </row>
    <row r="169792" spans="1:3" x14ac:dyDescent="0.3">
      <c r="A169792" t="s">
        <v>29</v>
      </c>
      <c r="B169792" s="88">
        <v>43240.583333333343</v>
      </c>
      <c r="C169792">
        <v>21.82</v>
      </c>
    </row>
    <row r="169793" spans="1:3" x14ac:dyDescent="0.3">
      <c r="A169793" t="s">
        <v>29</v>
      </c>
      <c r="B169793" s="88">
        <v>43240.625</v>
      </c>
      <c r="C169793">
        <v>21.31</v>
      </c>
    </row>
    <row r="169794" spans="1:3" x14ac:dyDescent="0.3">
      <c r="A169794" t="s">
        <v>29</v>
      </c>
      <c r="B169794" s="88">
        <v>43240.666666666657</v>
      </c>
      <c r="C169794">
        <v>20.623000000000001</v>
      </c>
    </row>
    <row r="169795" spans="1:3" x14ac:dyDescent="0.3">
      <c r="A169795" t="s">
        <v>29</v>
      </c>
      <c r="B169795" s="88">
        <v>43240.708333333343</v>
      </c>
      <c r="C169795">
        <v>19.391999999999999</v>
      </c>
    </row>
    <row r="169796" spans="1:3" x14ac:dyDescent="0.3">
      <c r="A169796" t="s">
        <v>29</v>
      </c>
      <c r="B169796" s="88">
        <v>43240.75</v>
      </c>
      <c r="C169796">
        <v>17.62</v>
      </c>
    </row>
    <row r="169797" spans="1:3" x14ac:dyDescent="0.3">
      <c r="A169797" t="s">
        <v>29</v>
      </c>
      <c r="B169797" s="88">
        <v>43240.791666666657</v>
      </c>
      <c r="C169797">
        <v>16.721</v>
      </c>
    </row>
    <row r="169798" spans="1:3" x14ac:dyDescent="0.3">
      <c r="A169798" t="s">
        <v>29</v>
      </c>
      <c r="B169798" s="88">
        <v>43240.833333333343</v>
      </c>
      <c r="C169798">
        <v>16.23</v>
      </c>
    </row>
    <row r="169799" spans="1:3" x14ac:dyDescent="0.3">
      <c r="A169799" t="s">
        <v>29</v>
      </c>
      <c r="B169799" s="88">
        <v>43240.875</v>
      </c>
      <c r="C169799">
        <v>15.864000000000001</v>
      </c>
    </row>
    <row r="169800" spans="1:3" x14ac:dyDescent="0.3">
      <c r="A169800" t="s">
        <v>29</v>
      </c>
      <c r="B169800" s="88">
        <v>43240.916666666657</v>
      </c>
      <c r="C169800">
        <v>15.542</v>
      </c>
    </row>
    <row r="169801" spans="1:3" x14ac:dyDescent="0.3">
      <c r="A169801" t="s">
        <v>29</v>
      </c>
      <c r="B169801" s="88">
        <v>43240.958333333343</v>
      </c>
      <c r="C169801">
        <v>15.282</v>
      </c>
    </row>
    <row r="169802" spans="1:3" x14ac:dyDescent="0.3">
      <c r="A169802" t="s">
        <v>29</v>
      </c>
      <c r="B169802" s="88">
        <v>43241</v>
      </c>
      <c r="C169802">
        <v>15.079000000000001</v>
      </c>
    </row>
    <row r="169803" spans="1:3" x14ac:dyDescent="0.3">
      <c r="A169803" t="s">
        <v>29</v>
      </c>
      <c r="B169803" s="88">
        <v>43241.041666666657</v>
      </c>
      <c r="C169803">
        <v>14.912000000000001</v>
      </c>
    </row>
    <row r="169804" spans="1:3" x14ac:dyDescent="0.3">
      <c r="A169804" t="s">
        <v>29</v>
      </c>
      <c r="B169804" s="88">
        <v>43241.083333333343</v>
      </c>
      <c r="C169804">
        <v>14.766</v>
      </c>
    </row>
    <row r="169805" spans="1:3" x14ac:dyDescent="0.3">
      <c r="A169805" t="s">
        <v>29</v>
      </c>
      <c r="B169805" s="88">
        <v>43241.125</v>
      </c>
      <c r="C169805">
        <v>14.59</v>
      </c>
    </row>
    <row r="169806" spans="1:3" x14ac:dyDescent="0.3">
      <c r="A169806" t="s">
        <v>29</v>
      </c>
      <c r="B169806" s="88">
        <v>43241.166666666657</v>
      </c>
      <c r="C169806">
        <v>15.12</v>
      </c>
    </row>
    <row r="169807" spans="1:3" x14ac:dyDescent="0.3">
      <c r="A169807" t="s">
        <v>29</v>
      </c>
      <c r="B169807" s="88">
        <v>43241.208333333343</v>
      </c>
      <c r="C169807">
        <v>16.690999999999999</v>
      </c>
    </row>
    <row r="169808" spans="1:3" x14ac:dyDescent="0.3">
      <c r="A169808" t="s">
        <v>29</v>
      </c>
      <c r="B169808" s="88">
        <v>43241.25</v>
      </c>
      <c r="C169808">
        <v>18.177</v>
      </c>
    </row>
    <row r="169809" spans="1:3" x14ac:dyDescent="0.3">
      <c r="A169809" t="s">
        <v>29</v>
      </c>
      <c r="B169809" s="88">
        <v>43241.291666666657</v>
      </c>
      <c r="C169809">
        <v>19.484000000000002</v>
      </c>
    </row>
    <row r="169810" spans="1:3" x14ac:dyDescent="0.3">
      <c r="A169810" t="s">
        <v>29</v>
      </c>
      <c r="B169810" s="88">
        <v>43241.333333333343</v>
      </c>
      <c r="C169810">
        <v>20.422000000000001</v>
      </c>
    </row>
    <row r="169811" spans="1:3" x14ac:dyDescent="0.3">
      <c r="A169811" t="s">
        <v>29</v>
      </c>
      <c r="B169811" s="88">
        <v>43241.375</v>
      </c>
      <c r="C169811">
        <v>21.106999999999999</v>
      </c>
    </row>
    <row r="169812" spans="1:3" x14ac:dyDescent="0.3">
      <c r="A169812" t="s">
        <v>29</v>
      </c>
      <c r="B169812" s="88">
        <v>43241.416666666657</v>
      </c>
      <c r="C169812">
        <v>21.648</v>
      </c>
    </row>
    <row r="169813" spans="1:3" x14ac:dyDescent="0.3">
      <c r="A169813" t="s">
        <v>29</v>
      </c>
      <c r="B169813" s="88">
        <v>43241.458333333343</v>
      </c>
      <c r="C169813">
        <v>22.068000000000001</v>
      </c>
    </row>
    <row r="169814" spans="1:3" x14ac:dyDescent="0.3">
      <c r="A169814" t="s">
        <v>29</v>
      </c>
      <c r="B169814" s="88">
        <v>43241.5</v>
      </c>
      <c r="C169814">
        <v>22.231000000000002</v>
      </c>
    </row>
    <row r="169815" spans="1:3" x14ac:dyDescent="0.3">
      <c r="A169815" t="s">
        <v>29</v>
      </c>
      <c r="B169815" s="88">
        <v>43241.541666666657</v>
      </c>
      <c r="C169815">
        <v>22.099</v>
      </c>
    </row>
    <row r="169816" spans="1:3" x14ac:dyDescent="0.3">
      <c r="A169816" t="s">
        <v>29</v>
      </c>
      <c r="B169816" s="88">
        <v>43241.583333333343</v>
      </c>
      <c r="C169816">
        <v>21.745000000000001</v>
      </c>
    </row>
    <row r="169817" spans="1:3" x14ac:dyDescent="0.3">
      <c r="A169817" t="s">
        <v>29</v>
      </c>
      <c r="B169817" s="88">
        <v>43241.625</v>
      </c>
      <c r="C169817">
        <v>21.209</v>
      </c>
    </row>
    <row r="169818" spans="1:3" x14ac:dyDescent="0.3">
      <c r="A169818" t="s">
        <v>29</v>
      </c>
      <c r="B169818" s="88">
        <v>43241.666666666657</v>
      </c>
      <c r="C169818">
        <v>20.481000000000002</v>
      </c>
    </row>
    <row r="169819" spans="1:3" x14ac:dyDescent="0.3">
      <c r="A169819" t="s">
        <v>29</v>
      </c>
      <c r="B169819" s="88">
        <v>43241.708333333343</v>
      </c>
      <c r="C169819">
        <v>19.393999999999998</v>
      </c>
    </row>
    <row r="169820" spans="1:3" x14ac:dyDescent="0.3">
      <c r="A169820" t="s">
        <v>29</v>
      </c>
      <c r="B169820" s="88">
        <v>43241.75</v>
      </c>
      <c r="C169820">
        <v>18.111999999999998</v>
      </c>
    </row>
    <row r="169821" spans="1:3" x14ac:dyDescent="0.3">
      <c r="A169821" t="s">
        <v>29</v>
      </c>
      <c r="B169821" s="88">
        <v>43241.791666666657</v>
      </c>
      <c r="C169821">
        <v>17.381</v>
      </c>
    </row>
    <row r="169822" spans="1:3" x14ac:dyDescent="0.3">
      <c r="A169822" t="s">
        <v>29</v>
      </c>
      <c r="B169822" s="88">
        <v>43241.833333333343</v>
      </c>
      <c r="C169822">
        <v>16.797000000000001</v>
      </c>
    </row>
    <row r="169823" spans="1:3" x14ac:dyDescent="0.3">
      <c r="A169823" t="s">
        <v>29</v>
      </c>
      <c r="B169823" s="88">
        <v>43241.875</v>
      </c>
      <c r="C169823">
        <v>16.353000000000002</v>
      </c>
    </row>
    <row r="169824" spans="1:3" x14ac:dyDescent="0.3">
      <c r="A169824" t="s">
        <v>29</v>
      </c>
      <c r="B169824" s="88">
        <v>43241.916666666657</v>
      </c>
      <c r="C169824">
        <v>16.053000000000001</v>
      </c>
    </row>
    <row r="169825" spans="1:3" x14ac:dyDescent="0.3">
      <c r="A169825" t="s">
        <v>29</v>
      </c>
      <c r="B169825" s="88">
        <v>43241.958333333343</v>
      </c>
      <c r="C169825">
        <v>15.819000000000001</v>
      </c>
    </row>
    <row r="169826" spans="1:3" x14ac:dyDescent="0.3">
      <c r="A169826" t="s">
        <v>29</v>
      </c>
      <c r="B169826" s="88">
        <v>43242</v>
      </c>
      <c r="C169826">
        <v>15.587</v>
      </c>
    </row>
    <row r="169827" spans="1:3" x14ac:dyDescent="0.3">
      <c r="A169827" t="s">
        <v>29</v>
      </c>
      <c r="B169827" s="88">
        <v>43242.041666666657</v>
      </c>
      <c r="C169827">
        <v>15.382999999999999</v>
      </c>
    </row>
    <row r="169828" spans="1:3" x14ac:dyDescent="0.3">
      <c r="A169828" t="s">
        <v>29</v>
      </c>
      <c r="B169828" s="88">
        <v>43242.083333333343</v>
      </c>
      <c r="C169828">
        <v>15.183999999999999</v>
      </c>
    </row>
    <row r="169829" spans="1:3" x14ac:dyDescent="0.3">
      <c r="A169829" t="s">
        <v>29</v>
      </c>
      <c r="B169829" s="88">
        <v>43242.125</v>
      </c>
      <c r="C169829">
        <v>14.986000000000001</v>
      </c>
    </row>
    <row r="169830" spans="1:3" x14ac:dyDescent="0.3">
      <c r="A169830" t="s">
        <v>29</v>
      </c>
      <c r="B169830" s="88">
        <v>43242.166666666657</v>
      </c>
      <c r="C169830">
        <v>15.268000000000001</v>
      </c>
    </row>
    <row r="169831" spans="1:3" x14ac:dyDescent="0.3">
      <c r="A169831" t="s">
        <v>29</v>
      </c>
      <c r="B169831" s="88">
        <v>43242.208333333343</v>
      </c>
      <c r="C169831">
        <v>16.283999999999999</v>
      </c>
    </row>
    <row r="169832" spans="1:3" x14ac:dyDescent="0.3">
      <c r="A169832" t="s">
        <v>29</v>
      </c>
      <c r="B169832" s="88">
        <v>43242.25</v>
      </c>
      <c r="C169832">
        <v>17.265999999999998</v>
      </c>
    </row>
    <row r="169833" spans="1:3" x14ac:dyDescent="0.3">
      <c r="A169833" t="s">
        <v>29</v>
      </c>
      <c r="B169833" s="88">
        <v>43242.291666666657</v>
      </c>
      <c r="C169833">
        <v>18.218</v>
      </c>
    </row>
    <row r="169834" spans="1:3" x14ac:dyDescent="0.3">
      <c r="A169834" t="s">
        <v>29</v>
      </c>
      <c r="B169834" s="88">
        <v>43242.333333333343</v>
      </c>
      <c r="C169834">
        <v>19.106000000000002</v>
      </c>
    </row>
    <row r="169835" spans="1:3" x14ac:dyDescent="0.3">
      <c r="A169835" t="s">
        <v>29</v>
      </c>
      <c r="B169835" s="88">
        <v>43242.375</v>
      </c>
      <c r="C169835">
        <v>19.861000000000001</v>
      </c>
    </row>
    <row r="169836" spans="1:3" x14ac:dyDescent="0.3">
      <c r="A169836" t="s">
        <v>29</v>
      </c>
      <c r="B169836" s="88">
        <v>43242.416666666657</v>
      </c>
      <c r="C169836">
        <v>20.347000000000001</v>
      </c>
    </row>
    <row r="169837" spans="1:3" x14ac:dyDescent="0.3">
      <c r="A169837" t="s">
        <v>29</v>
      </c>
      <c r="B169837" s="88">
        <v>43242.458333333343</v>
      </c>
      <c r="C169837">
        <v>20.564</v>
      </c>
    </row>
    <row r="169838" spans="1:3" x14ac:dyDescent="0.3">
      <c r="A169838" t="s">
        <v>29</v>
      </c>
      <c r="B169838" s="88">
        <v>43242.5</v>
      </c>
      <c r="C169838">
        <v>20.565999999999999</v>
      </c>
    </row>
    <row r="169839" spans="1:3" x14ac:dyDescent="0.3">
      <c r="A169839" t="s">
        <v>29</v>
      </c>
      <c r="B169839" s="88">
        <v>43242.541666666657</v>
      </c>
      <c r="C169839">
        <v>20.481999999999999</v>
      </c>
    </row>
    <row r="169840" spans="1:3" x14ac:dyDescent="0.3">
      <c r="A169840" t="s">
        <v>29</v>
      </c>
      <c r="B169840" s="88">
        <v>43242.583333333343</v>
      </c>
      <c r="C169840">
        <v>20.266999999999999</v>
      </c>
    </row>
    <row r="169841" spans="1:3" x14ac:dyDescent="0.3">
      <c r="A169841" t="s">
        <v>29</v>
      </c>
      <c r="B169841" s="88">
        <v>43242.625</v>
      </c>
      <c r="C169841">
        <v>19.907</v>
      </c>
    </row>
    <row r="169842" spans="1:3" x14ac:dyDescent="0.3">
      <c r="A169842" t="s">
        <v>29</v>
      </c>
      <c r="B169842" s="88">
        <v>43242.666666666657</v>
      </c>
      <c r="C169842">
        <v>19.335000000000001</v>
      </c>
    </row>
    <row r="169843" spans="1:3" x14ac:dyDescent="0.3">
      <c r="A169843" t="s">
        <v>29</v>
      </c>
      <c r="B169843" s="88">
        <v>43242.708333333343</v>
      </c>
      <c r="C169843">
        <v>18.405999999999999</v>
      </c>
    </row>
    <row r="169844" spans="1:3" x14ac:dyDescent="0.3">
      <c r="A169844" t="s">
        <v>29</v>
      </c>
      <c r="B169844" s="88">
        <v>43242.75</v>
      </c>
      <c r="C169844">
        <v>17.190999999999999</v>
      </c>
    </row>
    <row r="169845" spans="1:3" x14ac:dyDescent="0.3">
      <c r="A169845" t="s">
        <v>29</v>
      </c>
      <c r="B169845" s="88">
        <v>43242.791666666657</v>
      </c>
      <c r="C169845">
        <v>16.510999999999999</v>
      </c>
    </row>
    <row r="169846" spans="1:3" x14ac:dyDescent="0.3">
      <c r="A169846" t="s">
        <v>29</v>
      </c>
      <c r="B169846" s="88">
        <v>43242.833333333343</v>
      </c>
      <c r="C169846">
        <v>16.055</v>
      </c>
    </row>
    <row r="169847" spans="1:3" x14ac:dyDescent="0.3">
      <c r="A169847" t="s">
        <v>29</v>
      </c>
      <c r="B169847" s="88">
        <v>43242.875</v>
      </c>
      <c r="C169847">
        <v>15.696</v>
      </c>
    </row>
    <row r="169848" spans="1:3" x14ac:dyDescent="0.3">
      <c r="A169848" t="s">
        <v>29</v>
      </c>
      <c r="B169848" s="88">
        <v>43242.916666666657</v>
      </c>
      <c r="C169848">
        <v>15.465</v>
      </c>
    </row>
    <row r="169849" spans="1:3" x14ac:dyDescent="0.3">
      <c r="A169849" t="s">
        <v>29</v>
      </c>
      <c r="B169849" s="88">
        <v>43242.958333333343</v>
      </c>
      <c r="C169849">
        <v>15.244999999999999</v>
      </c>
    </row>
    <row r="169850" spans="1:3" x14ac:dyDescent="0.3">
      <c r="A169850" t="s">
        <v>29</v>
      </c>
      <c r="B169850" s="88">
        <v>43243</v>
      </c>
      <c r="C169850">
        <v>15.041</v>
      </c>
    </row>
    <row r="169851" spans="1:3" x14ac:dyDescent="0.3">
      <c r="A169851" t="s">
        <v>29</v>
      </c>
      <c r="B169851" s="88">
        <v>43243.041666666657</v>
      </c>
      <c r="C169851">
        <v>14.866</v>
      </c>
    </row>
    <row r="169852" spans="1:3" x14ac:dyDescent="0.3">
      <c r="A169852" t="s">
        <v>29</v>
      </c>
      <c r="B169852" s="88">
        <v>43243.083333333343</v>
      </c>
      <c r="C169852">
        <v>14.71</v>
      </c>
    </row>
    <row r="169853" spans="1:3" x14ac:dyDescent="0.3">
      <c r="A169853" t="s">
        <v>29</v>
      </c>
      <c r="B169853" s="88">
        <v>43243.125</v>
      </c>
      <c r="C169853">
        <v>14.548999999999999</v>
      </c>
    </row>
    <row r="169854" spans="1:3" x14ac:dyDescent="0.3">
      <c r="A169854" t="s">
        <v>29</v>
      </c>
      <c r="B169854" s="88">
        <v>43243.166666666657</v>
      </c>
      <c r="C169854">
        <v>14.829000000000001</v>
      </c>
    </row>
    <row r="169855" spans="1:3" x14ac:dyDescent="0.3">
      <c r="A169855" t="s">
        <v>29</v>
      </c>
      <c r="B169855" s="88">
        <v>43243.208333333343</v>
      </c>
      <c r="C169855">
        <v>15.968999999999999</v>
      </c>
    </row>
    <row r="169856" spans="1:3" x14ac:dyDescent="0.3">
      <c r="A169856" t="s">
        <v>29</v>
      </c>
      <c r="B169856" s="88">
        <v>43243.25</v>
      </c>
      <c r="C169856">
        <v>17.164000000000001</v>
      </c>
    </row>
    <row r="169857" spans="1:3" x14ac:dyDescent="0.3">
      <c r="A169857" t="s">
        <v>29</v>
      </c>
      <c r="B169857" s="88">
        <v>43243.291666666657</v>
      </c>
      <c r="C169857">
        <v>18.297999999999998</v>
      </c>
    </row>
    <row r="169858" spans="1:3" x14ac:dyDescent="0.3">
      <c r="A169858" t="s">
        <v>29</v>
      </c>
      <c r="B169858" s="88">
        <v>43243.333333333343</v>
      </c>
      <c r="C169858">
        <v>19.298999999999999</v>
      </c>
    </row>
    <row r="169859" spans="1:3" x14ac:dyDescent="0.3">
      <c r="A169859" t="s">
        <v>29</v>
      </c>
      <c r="B169859" s="88">
        <v>43243.375</v>
      </c>
      <c r="C169859">
        <v>20.065999999999999</v>
      </c>
    </row>
    <row r="169860" spans="1:3" x14ac:dyDescent="0.3">
      <c r="A169860" t="s">
        <v>29</v>
      </c>
      <c r="B169860" s="88">
        <v>43243.416666666657</v>
      </c>
      <c r="C169860">
        <v>20.562999999999999</v>
      </c>
    </row>
    <row r="169861" spans="1:3" x14ac:dyDescent="0.3">
      <c r="A169861" t="s">
        <v>29</v>
      </c>
      <c r="B169861" s="88">
        <v>43243.458333333343</v>
      </c>
      <c r="C169861">
        <v>20.859000000000002</v>
      </c>
    </row>
    <row r="169862" spans="1:3" x14ac:dyDescent="0.3">
      <c r="A169862" t="s">
        <v>29</v>
      </c>
      <c r="B169862" s="88">
        <v>43243.5</v>
      </c>
      <c r="C169862">
        <v>20.901</v>
      </c>
    </row>
    <row r="169863" spans="1:3" x14ac:dyDescent="0.3">
      <c r="A169863" t="s">
        <v>29</v>
      </c>
      <c r="B169863" s="88">
        <v>43243.541666666657</v>
      </c>
      <c r="C169863">
        <v>20.791</v>
      </c>
    </row>
    <row r="169864" spans="1:3" x14ac:dyDescent="0.3">
      <c r="A169864" t="s">
        <v>29</v>
      </c>
      <c r="B169864" s="88">
        <v>43243.583333333343</v>
      </c>
      <c r="C169864">
        <v>20.518999999999998</v>
      </c>
    </row>
    <row r="169865" spans="1:3" x14ac:dyDescent="0.3">
      <c r="A169865" t="s">
        <v>29</v>
      </c>
      <c r="B169865" s="88">
        <v>43243.625</v>
      </c>
      <c r="C169865">
        <v>20.161999999999999</v>
      </c>
    </row>
    <row r="169866" spans="1:3" x14ac:dyDescent="0.3">
      <c r="A169866" t="s">
        <v>29</v>
      </c>
      <c r="B169866" s="88">
        <v>43243.666666666657</v>
      </c>
      <c r="C169866">
        <v>19.641999999999999</v>
      </c>
    </row>
    <row r="169867" spans="1:3" x14ac:dyDescent="0.3">
      <c r="A169867" t="s">
        <v>29</v>
      </c>
      <c r="B169867" s="88">
        <v>43243.708333333343</v>
      </c>
      <c r="C169867">
        <v>18.847999999999999</v>
      </c>
    </row>
    <row r="169868" spans="1:3" x14ac:dyDescent="0.3">
      <c r="A169868" t="s">
        <v>29</v>
      </c>
      <c r="B169868" s="88">
        <v>43243.75</v>
      </c>
      <c r="C169868">
        <v>17.649000000000001</v>
      </c>
    </row>
    <row r="169869" spans="1:3" x14ac:dyDescent="0.3">
      <c r="A169869" t="s">
        <v>29</v>
      </c>
      <c r="B169869" s="88">
        <v>43243.791666666657</v>
      </c>
      <c r="C169869">
        <v>16.986000000000001</v>
      </c>
    </row>
    <row r="169870" spans="1:3" x14ac:dyDescent="0.3">
      <c r="A169870" t="s">
        <v>29</v>
      </c>
      <c r="B169870" s="88">
        <v>43243.833333333343</v>
      </c>
      <c r="C169870">
        <v>16.579000000000001</v>
      </c>
    </row>
    <row r="169871" spans="1:3" x14ac:dyDescent="0.3">
      <c r="A169871" t="s">
        <v>29</v>
      </c>
      <c r="B169871" s="88">
        <v>43243.875</v>
      </c>
      <c r="C169871">
        <v>16.192</v>
      </c>
    </row>
    <row r="169872" spans="1:3" x14ac:dyDescent="0.3">
      <c r="A169872" t="s">
        <v>29</v>
      </c>
      <c r="B169872" s="88">
        <v>43243.916666666657</v>
      </c>
      <c r="C169872">
        <v>15.85</v>
      </c>
    </row>
    <row r="169873" spans="1:3" x14ac:dyDescent="0.3">
      <c r="A169873" t="s">
        <v>29</v>
      </c>
      <c r="B169873" s="88">
        <v>43243.958333333343</v>
      </c>
      <c r="C169873">
        <v>15.507</v>
      </c>
    </row>
    <row r="169874" spans="1:3" x14ac:dyDescent="0.3">
      <c r="A169874" t="s">
        <v>29</v>
      </c>
      <c r="B169874" s="88">
        <v>43244</v>
      </c>
      <c r="C169874">
        <v>15.211</v>
      </c>
    </row>
    <row r="169875" spans="1:3" x14ac:dyDescent="0.3">
      <c r="A169875" t="s">
        <v>29</v>
      </c>
      <c r="B169875" s="88">
        <v>43244.041666666657</v>
      </c>
      <c r="C169875">
        <v>15.000999999999999</v>
      </c>
    </row>
    <row r="169876" spans="1:3" x14ac:dyDescent="0.3">
      <c r="A169876" t="s">
        <v>29</v>
      </c>
      <c r="B169876" s="88">
        <v>43244.083333333343</v>
      </c>
      <c r="C169876">
        <v>14.795</v>
      </c>
    </row>
    <row r="169877" spans="1:3" x14ac:dyDescent="0.3">
      <c r="A169877" t="s">
        <v>29</v>
      </c>
      <c r="B169877" s="88">
        <v>43244.125</v>
      </c>
      <c r="C169877">
        <v>14.554</v>
      </c>
    </row>
    <row r="169878" spans="1:3" x14ac:dyDescent="0.3">
      <c r="A169878" t="s">
        <v>29</v>
      </c>
      <c r="B169878" s="88">
        <v>43244.166666666657</v>
      </c>
      <c r="C169878">
        <v>15.04</v>
      </c>
    </row>
    <row r="169879" spans="1:3" x14ac:dyDescent="0.3">
      <c r="A169879" t="s">
        <v>29</v>
      </c>
      <c r="B169879" s="88">
        <v>43244.208333333343</v>
      </c>
      <c r="C169879">
        <v>16.814</v>
      </c>
    </row>
    <row r="169880" spans="1:3" x14ac:dyDescent="0.3">
      <c r="A169880" t="s">
        <v>29</v>
      </c>
      <c r="B169880" s="88">
        <v>43244.25</v>
      </c>
      <c r="C169880">
        <v>18.762</v>
      </c>
    </row>
    <row r="169881" spans="1:3" x14ac:dyDescent="0.3">
      <c r="A169881" t="s">
        <v>29</v>
      </c>
      <c r="B169881" s="88">
        <v>43244.291666666657</v>
      </c>
      <c r="C169881">
        <v>20.431999999999999</v>
      </c>
    </row>
    <row r="169882" spans="1:3" x14ac:dyDescent="0.3">
      <c r="A169882" t="s">
        <v>29</v>
      </c>
      <c r="B169882" s="88">
        <v>43244.333333333343</v>
      </c>
      <c r="C169882">
        <v>21.698</v>
      </c>
    </row>
    <row r="169883" spans="1:3" x14ac:dyDescent="0.3">
      <c r="A169883" t="s">
        <v>29</v>
      </c>
      <c r="B169883" s="88">
        <v>43244.375</v>
      </c>
      <c r="C169883">
        <v>22.619</v>
      </c>
    </row>
    <row r="169884" spans="1:3" x14ac:dyDescent="0.3">
      <c r="A169884" t="s">
        <v>29</v>
      </c>
      <c r="B169884" s="88">
        <v>43244.416666666657</v>
      </c>
      <c r="C169884">
        <v>23.253</v>
      </c>
    </row>
    <row r="169885" spans="1:3" x14ac:dyDescent="0.3">
      <c r="A169885" t="s">
        <v>29</v>
      </c>
      <c r="B169885" s="88">
        <v>43244.458333333343</v>
      </c>
      <c r="C169885">
        <v>23.628</v>
      </c>
    </row>
    <row r="169886" spans="1:3" x14ac:dyDescent="0.3">
      <c r="A169886" t="s">
        <v>29</v>
      </c>
      <c r="B169886" s="88">
        <v>43244.5</v>
      </c>
      <c r="C169886">
        <v>23.745999999999999</v>
      </c>
    </row>
    <row r="169887" spans="1:3" x14ac:dyDescent="0.3">
      <c r="A169887" t="s">
        <v>29</v>
      </c>
      <c r="B169887" s="88">
        <v>43244.541666666657</v>
      </c>
      <c r="C169887">
        <v>23.655000000000001</v>
      </c>
    </row>
    <row r="169888" spans="1:3" x14ac:dyDescent="0.3">
      <c r="A169888" t="s">
        <v>29</v>
      </c>
      <c r="B169888" s="88">
        <v>43244.583333333343</v>
      </c>
      <c r="C169888">
        <v>23.35</v>
      </c>
    </row>
    <row r="169889" spans="1:3" x14ac:dyDescent="0.3">
      <c r="A169889" t="s">
        <v>29</v>
      </c>
      <c r="B169889" s="88">
        <v>43244.625</v>
      </c>
      <c r="C169889">
        <v>22.882000000000001</v>
      </c>
    </row>
    <row r="169890" spans="1:3" x14ac:dyDescent="0.3">
      <c r="A169890" t="s">
        <v>29</v>
      </c>
      <c r="B169890" s="88">
        <v>43244.666666666657</v>
      </c>
      <c r="C169890">
        <v>22.245999999999999</v>
      </c>
    </row>
    <row r="169891" spans="1:3" x14ac:dyDescent="0.3">
      <c r="A169891" t="s">
        <v>29</v>
      </c>
      <c r="B169891" s="88">
        <v>43244.708333333343</v>
      </c>
      <c r="C169891">
        <v>21.161000000000001</v>
      </c>
    </row>
    <row r="169892" spans="1:3" x14ac:dyDescent="0.3">
      <c r="A169892" t="s">
        <v>29</v>
      </c>
      <c r="B169892" s="88">
        <v>43244.75</v>
      </c>
      <c r="C169892">
        <v>19.405000000000001</v>
      </c>
    </row>
    <row r="169893" spans="1:3" x14ac:dyDescent="0.3">
      <c r="A169893" t="s">
        <v>29</v>
      </c>
      <c r="B169893" s="88">
        <v>43244.791666666657</v>
      </c>
      <c r="C169893">
        <v>18.463000000000001</v>
      </c>
    </row>
    <row r="169894" spans="1:3" x14ac:dyDescent="0.3">
      <c r="A169894" t="s">
        <v>29</v>
      </c>
      <c r="B169894" s="88">
        <v>43244.833333333343</v>
      </c>
      <c r="C169894">
        <v>17.847000000000001</v>
      </c>
    </row>
    <row r="169895" spans="1:3" x14ac:dyDescent="0.3">
      <c r="A169895" t="s">
        <v>29</v>
      </c>
      <c r="B169895" s="88">
        <v>43244.875</v>
      </c>
      <c r="C169895">
        <v>17.234000000000002</v>
      </c>
    </row>
    <row r="169896" spans="1:3" x14ac:dyDescent="0.3">
      <c r="A169896" t="s">
        <v>29</v>
      </c>
      <c r="B169896" s="88">
        <v>43244.916666666657</v>
      </c>
      <c r="C169896">
        <v>16.771000000000001</v>
      </c>
    </row>
    <row r="169897" spans="1:3" x14ac:dyDescent="0.3">
      <c r="A169897" t="s">
        <v>29</v>
      </c>
      <c r="B169897" s="88">
        <v>43244.958333333343</v>
      </c>
      <c r="C169897">
        <v>16.398</v>
      </c>
    </row>
    <row r="169898" spans="1:3" x14ac:dyDescent="0.3">
      <c r="A169898" t="s">
        <v>29</v>
      </c>
      <c r="B169898" s="88">
        <v>43245</v>
      </c>
      <c r="C169898">
        <v>16.126000000000001</v>
      </c>
    </row>
    <row r="169899" spans="1:3" x14ac:dyDescent="0.3">
      <c r="A169899" t="s">
        <v>29</v>
      </c>
      <c r="B169899" s="88">
        <v>43245.041666666657</v>
      </c>
      <c r="C169899">
        <v>15.896000000000001</v>
      </c>
    </row>
    <row r="169900" spans="1:3" x14ac:dyDescent="0.3">
      <c r="A169900" t="s">
        <v>29</v>
      </c>
      <c r="B169900" s="88">
        <v>43245.083333333343</v>
      </c>
      <c r="C169900">
        <v>15.683</v>
      </c>
    </row>
    <row r="169901" spans="1:3" x14ac:dyDescent="0.3">
      <c r="A169901" t="s">
        <v>29</v>
      </c>
      <c r="B169901" s="88">
        <v>43245.125</v>
      </c>
      <c r="C169901">
        <v>15.436</v>
      </c>
    </row>
    <row r="169902" spans="1:3" x14ac:dyDescent="0.3">
      <c r="A169902" t="s">
        <v>29</v>
      </c>
      <c r="B169902" s="88">
        <v>43245.166666666657</v>
      </c>
      <c r="C169902">
        <v>16.044</v>
      </c>
    </row>
    <row r="169903" spans="1:3" x14ac:dyDescent="0.3">
      <c r="A169903" t="s">
        <v>29</v>
      </c>
      <c r="B169903" s="88">
        <v>43245.208333333343</v>
      </c>
      <c r="C169903">
        <v>17.98</v>
      </c>
    </row>
    <row r="169904" spans="1:3" x14ac:dyDescent="0.3">
      <c r="A169904" t="s">
        <v>29</v>
      </c>
      <c r="B169904" s="88">
        <v>43245.25</v>
      </c>
      <c r="C169904">
        <v>20.094000000000001</v>
      </c>
    </row>
    <row r="169905" spans="1:3" x14ac:dyDescent="0.3">
      <c r="A169905" t="s">
        <v>29</v>
      </c>
      <c r="B169905" s="88">
        <v>43245.291666666657</v>
      </c>
      <c r="C169905">
        <v>21.905999999999999</v>
      </c>
    </row>
    <row r="169906" spans="1:3" x14ac:dyDescent="0.3">
      <c r="A169906" t="s">
        <v>29</v>
      </c>
      <c r="B169906" s="88">
        <v>43245.333333333343</v>
      </c>
      <c r="C169906">
        <v>23.222000000000001</v>
      </c>
    </row>
    <row r="169907" spans="1:3" x14ac:dyDescent="0.3">
      <c r="A169907" t="s">
        <v>29</v>
      </c>
      <c r="B169907" s="88">
        <v>43245.375</v>
      </c>
      <c r="C169907">
        <v>24.138000000000002</v>
      </c>
    </row>
    <row r="169908" spans="1:3" x14ac:dyDescent="0.3">
      <c r="A169908" t="s">
        <v>29</v>
      </c>
      <c r="B169908" s="88">
        <v>43245.416666666657</v>
      </c>
      <c r="C169908">
        <v>24.766999999999999</v>
      </c>
    </row>
    <row r="169909" spans="1:3" x14ac:dyDescent="0.3">
      <c r="A169909" t="s">
        <v>29</v>
      </c>
      <c r="B169909" s="88">
        <v>43245.458333333343</v>
      </c>
      <c r="C169909">
        <v>25.158999999999999</v>
      </c>
    </row>
    <row r="169910" spans="1:3" x14ac:dyDescent="0.3">
      <c r="A169910" t="s">
        <v>29</v>
      </c>
      <c r="B169910" s="88">
        <v>43245.5</v>
      </c>
      <c r="C169910">
        <v>25.315999999999999</v>
      </c>
    </row>
    <row r="169911" spans="1:3" x14ac:dyDescent="0.3">
      <c r="A169911" t="s">
        <v>29</v>
      </c>
      <c r="B169911" s="88">
        <v>43245.541666666657</v>
      </c>
      <c r="C169911">
        <v>25.265999999999998</v>
      </c>
    </row>
    <row r="169912" spans="1:3" x14ac:dyDescent="0.3">
      <c r="A169912" t="s">
        <v>29</v>
      </c>
      <c r="B169912" s="88">
        <v>43245.583333333343</v>
      </c>
      <c r="C169912">
        <v>25.036999999999999</v>
      </c>
    </row>
    <row r="169913" spans="1:3" x14ac:dyDescent="0.3">
      <c r="A169913" t="s">
        <v>29</v>
      </c>
      <c r="B169913" s="88">
        <v>43245.625</v>
      </c>
      <c r="C169913">
        <v>24.635999999999999</v>
      </c>
    </row>
    <row r="169914" spans="1:3" x14ac:dyDescent="0.3">
      <c r="A169914" t="s">
        <v>29</v>
      </c>
      <c r="B169914" s="88">
        <v>43245.666666666657</v>
      </c>
      <c r="C169914">
        <v>24.026</v>
      </c>
    </row>
    <row r="169915" spans="1:3" x14ac:dyDescent="0.3">
      <c r="A169915" t="s">
        <v>29</v>
      </c>
      <c r="B169915" s="88">
        <v>43245.708333333343</v>
      </c>
      <c r="C169915">
        <v>22.89</v>
      </c>
    </row>
    <row r="169916" spans="1:3" x14ac:dyDescent="0.3">
      <c r="A169916" t="s">
        <v>29</v>
      </c>
      <c r="B169916" s="88">
        <v>43245.75</v>
      </c>
      <c r="C169916">
        <v>20.963000000000001</v>
      </c>
    </row>
    <row r="169917" spans="1:3" x14ac:dyDescent="0.3">
      <c r="A169917" t="s">
        <v>29</v>
      </c>
      <c r="B169917" s="88">
        <v>43245.791666666657</v>
      </c>
      <c r="C169917">
        <v>19.968</v>
      </c>
    </row>
    <row r="169918" spans="1:3" x14ac:dyDescent="0.3">
      <c r="A169918" t="s">
        <v>29</v>
      </c>
      <c r="B169918" s="88">
        <v>43245.833333333343</v>
      </c>
      <c r="C169918">
        <v>19.321999999999999</v>
      </c>
    </row>
    <row r="169919" spans="1:3" x14ac:dyDescent="0.3">
      <c r="A169919" t="s">
        <v>29</v>
      </c>
      <c r="B169919" s="88">
        <v>43245.875</v>
      </c>
      <c r="C169919">
        <v>18.771999999999998</v>
      </c>
    </row>
    <row r="169920" spans="1:3" x14ac:dyDescent="0.3">
      <c r="A169920" t="s">
        <v>29</v>
      </c>
      <c r="B169920" s="88">
        <v>43245.916666666657</v>
      </c>
      <c r="C169920">
        <v>18.369</v>
      </c>
    </row>
    <row r="169921" spans="1:3" x14ac:dyDescent="0.3">
      <c r="A169921" t="s">
        <v>29</v>
      </c>
      <c r="B169921" s="88">
        <v>43245.958333333343</v>
      </c>
      <c r="C169921">
        <v>18.023</v>
      </c>
    </row>
    <row r="169922" spans="1:3" x14ac:dyDescent="0.3">
      <c r="A169922" t="s">
        <v>29</v>
      </c>
      <c r="B169922" s="88">
        <v>43246</v>
      </c>
      <c r="C169922">
        <v>17.757999999999999</v>
      </c>
    </row>
    <row r="169923" spans="1:3" x14ac:dyDescent="0.3">
      <c r="A169923" t="s">
        <v>29</v>
      </c>
      <c r="B169923" s="88">
        <v>43246.041666666657</v>
      </c>
      <c r="C169923">
        <v>17.443999999999999</v>
      </c>
    </row>
    <row r="169924" spans="1:3" x14ac:dyDescent="0.3">
      <c r="A169924" t="s">
        <v>29</v>
      </c>
      <c r="B169924" s="88">
        <v>43246.083333333343</v>
      </c>
      <c r="C169924">
        <v>17.135000000000002</v>
      </c>
    </row>
    <row r="169925" spans="1:3" x14ac:dyDescent="0.3">
      <c r="A169925" t="s">
        <v>29</v>
      </c>
      <c r="B169925" s="88">
        <v>43246.125</v>
      </c>
      <c r="C169925">
        <v>16.709</v>
      </c>
    </row>
    <row r="169926" spans="1:3" x14ac:dyDescent="0.3">
      <c r="A169926" t="s">
        <v>29</v>
      </c>
      <c r="B169926" s="88">
        <v>43246.166666666657</v>
      </c>
      <c r="C169926">
        <v>17.221</v>
      </c>
    </row>
    <row r="169927" spans="1:3" x14ac:dyDescent="0.3">
      <c r="A169927" t="s">
        <v>29</v>
      </c>
      <c r="B169927" s="88">
        <v>43246.208333333343</v>
      </c>
      <c r="C169927">
        <v>19.077000000000002</v>
      </c>
    </row>
    <row r="169928" spans="1:3" x14ac:dyDescent="0.3">
      <c r="A169928" t="s">
        <v>29</v>
      </c>
      <c r="B169928" s="88">
        <v>43246.25</v>
      </c>
      <c r="C169928">
        <v>20.895</v>
      </c>
    </row>
    <row r="169929" spans="1:3" x14ac:dyDescent="0.3">
      <c r="A169929" t="s">
        <v>29</v>
      </c>
      <c r="B169929" s="88">
        <v>43246.291666666657</v>
      </c>
      <c r="C169929">
        <v>22.565000000000001</v>
      </c>
    </row>
    <row r="169930" spans="1:3" x14ac:dyDescent="0.3">
      <c r="A169930" t="s">
        <v>29</v>
      </c>
      <c r="B169930" s="88">
        <v>43246.333333333343</v>
      </c>
      <c r="C169930">
        <v>23.824999999999999</v>
      </c>
    </row>
    <row r="169931" spans="1:3" x14ac:dyDescent="0.3">
      <c r="A169931" t="s">
        <v>29</v>
      </c>
      <c r="B169931" s="88">
        <v>43246.375</v>
      </c>
      <c r="C169931">
        <v>24.777999999999999</v>
      </c>
    </row>
    <row r="169932" spans="1:3" x14ac:dyDescent="0.3">
      <c r="A169932" t="s">
        <v>29</v>
      </c>
      <c r="B169932" s="88">
        <v>43246.416666666657</v>
      </c>
      <c r="C169932">
        <v>25.363</v>
      </c>
    </row>
    <row r="169933" spans="1:3" x14ac:dyDescent="0.3">
      <c r="A169933" t="s">
        <v>29</v>
      </c>
      <c r="B169933" s="88">
        <v>43246.458333333343</v>
      </c>
      <c r="C169933">
        <v>25.693999999999999</v>
      </c>
    </row>
    <row r="169934" spans="1:3" x14ac:dyDescent="0.3">
      <c r="A169934" t="s">
        <v>29</v>
      </c>
      <c r="B169934" s="88">
        <v>43246.5</v>
      </c>
      <c r="C169934">
        <v>25.811</v>
      </c>
    </row>
    <row r="169935" spans="1:3" x14ac:dyDescent="0.3">
      <c r="A169935" t="s">
        <v>29</v>
      </c>
      <c r="B169935" s="88">
        <v>43246.541666666657</v>
      </c>
      <c r="C169935">
        <v>25.709</v>
      </c>
    </row>
    <row r="169936" spans="1:3" x14ac:dyDescent="0.3">
      <c r="A169936" t="s">
        <v>29</v>
      </c>
      <c r="B169936" s="88">
        <v>43246.583333333343</v>
      </c>
      <c r="C169936">
        <v>25.459</v>
      </c>
    </row>
    <row r="169937" spans="1:3" x14ac:dyDescent="0.3">
      <c r="A169937" t="s">
        <v>29</v>
      </c>
      <c r="B169937" s="88">
        <v>43246.625</v>
      </c>
      <c r="C169937">
        <v>25.166</v>
      </c>
    </row>
    <row r="169938" spans="1:3" x14ac:dyDescent="0.3">
      <c r="A169938" t="s">
        <v>29</v>
      </c>
      <c r="B169938" s="88">
        <v>43246.666666666657</v>
      </c>
      <c r="C169938">
        <v>24.673999999999999</v>
      </c>
    </row>
    <row r="169939" spans="1:3" x14ac:dyDescent="0.3">
      <c r="A169939" t="s">
        <v>29</v>
      </c>
      <c r="B169939" s="88">
        <v>43246.708333333343</v>
      </c>
      <c r="C169939">
        <v>23.474</v>
      </c>
    </row>
    <row r="169940" spans="1:3" x14ac:dyDescent="0.3">
      <c r="A169940" t="s">
        <v>29</v>
      </c>
      <c r="B169940" s="88">
        <v>43246.75</v>
      </c>
      <c r="C169940">
        <v>21.672999999999998</v>
      </c>
    </row>
    <row r="169941" spans="1:3" x14ac:dyDescent="0.3">
      <c r="A169941" t="s">
        <v>29</v>
      </c>
      <c r="B169941" s="88">
        <v>43246.791666666657</v>
      </c>
      <c r="C169941">
        <v>20.728999999999999</v>
      </c>
    </row>
    <row r="169942" spans="1:3" x14ac:dyDescent="0.3">
      <c r="A169942" t="s">
        <v>29</v>
      </c>
      <c r="B169942" s="88">
        <v>43246.833333333343</v>
      </c>
      <c r="C169942">
        <v>20.207000000000001</v>
      </c>
    </row>
    <row r="169943" spans="1:3" x14ac:dyDescent="0.3">
      <c r="A169943" t="s">
        <v>29</v>
      </c>
      <c r="B169943" s="88">
        <v>43246.875</v>
      </c>
      <c r="C169943">
        <v>19.626999999999999</v>
      </c>
    </row>
    <row r="169944" spans="1:3" x14ac:dyDescent="0.3">
      <c r="A169944" t="s">
        <v>29</v>
      </c>
      <c r="B169944" s="88">
        <v>43246.916666666657</v>
      </c>
      <c r="C169944">
        <v>19.114999999999998</v>
      </c>
    </row>
    <row r="169945" spans="1:3" x14ac:dyDescent="0.3">
      <c r="A169945" t="s">
        <v>29</v>
      </c>
      <c r="B169945" s="88">
        <v>43246.958333333343</v>
      </c>
      <c r="C169945">
        <v>18.786000000000001</v>
      </c>
    </row>
    <row r="169946" spans="1:3" x14ac:dyDescent="0.3">
      <c r="A169946" t="s">
        <v>29</v>
      </c>
      <c r="B169946" s="88">
        <v>43247</v>
      </c>
      <c r="C169946">
        <v>18.468</v>
      </c>
    </row>
    <row r="169947" spans="1:3" x14ac:dyDescent="0.3">
      <c r="A169947" t="s">
        <v>29</v>
      </c>
      <c r="B169947" s="88">
        <v>43247.041666666657</v>
      </c>
      <c r="C169947">
        <v>18.251999999999999</v>
      </c>
    </row>
    <row r="169948" spans="1:3" x14ac:dyDescent="0.3">
      <c r="A169948" t="s">
        <v>29</v>
      </c>
      <c r="B169948" s="88">
        <v>43247.083333333343</v>
      </c>
      <c r="C169948">
        <v>18.021999999999998</v>
      </c>
    </row>
    <row r="169949" spans="1:3" x14ac:dyDescent="0.3">
      <c r="A169949" t="s">
        <v>29</v>
      </c>
      <c r="B169949" s="88">
        <v>43247.125</v>
      </c>
      <c r="C169949">
        <v>17.774999999999999</v>
      </c>
    </row>
    <row r="169950" spans="1:3" x14ac:dyDescent="0.3">
      <c r="A169950" t="s">
        <v>29</v>
      </c>
      <c r="B169950" s="88">
        <v>43247.166666666657</v>
      </c>
      <c r="C169950">
        <v>18.262</v>
      </c>
    </row>
    <row r="169951" spans="1:3" x14ac:dyDescent="0.3">
      <c r="A169951" t="s">
        <v>29</v>
      </c>
      <c r="B169951" s="88">
        <v>43247.208333333343</v>
      </c>
      <c r="C169951">
        <v>19.893999999999998</v>
      </c>
    </row>
    <row r="169952" spans="1:3" x14ac:dyDescent="0.3">
      <c r="A169952" t="s">
        <v>29</v>
      </c>
      <c r="B169952" s="88">
        <v>43247.25</v>
      </c>
      <c r="C169952">
        <v>21.591000000000001</v>
      </c>
    </row>
    <row r="169953" spans="1:3" x14ac:dyDescent="0.3">
      <c r="A169953" t="s">
        <v>29</v>
      </c>
      <c r="B169953" s="88">
        <v>43247.291666666657</v>
      </c>
      <c r="C169953">
        <v>23.204000000000001</v>
      </c>
    </row>
    <row r="169954" spans="1:3" x14ac:dyDescent="0.3">
      <c r="A169954" t="s">
        <v>29</v>
      </c>
      <c r="B169954" s="88">
        <v>43247.333333333343</v>
      </c>
      <c r="C169954">
        <v>24.32</v>
      </c>
    </row>
    <row r="169955" spans="1:3" x14ac:dyDescent="0.3">
      <c r="A169955" t="s">
        <v>29</v>
      </c>
      <c r="B169955" s="88">
        <v>43247.375</v>
      </c>
      <c r="C169955">
        <v>25.088000000000001</v>
      </c>
    </row>
    <row r="169956" spans="1:3" x14ac:dyDescent="0.3">
      <c r="A169956" t="s">
        <v>29</v>
      </c>
      <c r="B169956" s="88">
        <v>43247.416666666657</v>
      </c>
      <c r="C169956">
        <v>25.541</v>
      </c>
    </row>
    <row r="169957" spans="1:3" x14ac:dyDescent="0.3">
      <c r="A169957" t="s">
        <v>29</v>
      </c>
      <c r="B169957" s="88">
        <v>43247.458333333343</v>
      </c>
      <c r="C169957">
        <v>25.744</v>
      </c>
    </row>
    <row r="169958" spans="1:3" x14ac:dyDescent="0.3">
      <c r="A169958" t="s">
        <v>29</v>
      </c>
      <c r="B169958" s="88">
        <v>43247.5</v>
      </c>
      <c r="C169958">
        <v>25.684000000000001</v>
      </c>
    </row>
    <row r="169959" spans="1:3" x14ac:dyDescent="0.3">
      <c r="A169959" t="s">
        <v>29</v>
      </c>
      <c r="B169959" s="88">
        <v>43247.541666666657</v>
      </c>
      <c r="C169959">
        <v>25.42</v>
      </c>
    </row>
    <row r="169960" spans="1:3" x14ac:dyDescent="0.3">
      <c r="A169960" t="s">
        <v>29</v>
      </c>
      <c r="B169960" s="88">
        <v>43247.583333333343</v>
      </c>
      <c r="C169960">
        <v>24.994</v>
      </c>
    </row>
    <row r="169961" spans="1:3" x14ac:dyDescent="0.3">
      <c r="A169961" t="s">
        <v>29</v>
      </c>
      <c r="B169961" s="88">
        <v>43247.625</v>
      </c>
      <c r="C169961">
        <v>24.35</v>
      </c>
    </row>
    <row r="169962" spans="1:3" x14ac:dyDescent="0.3">
      <c r="A169962" t="s">
        <v>29</v>
      </c>
      <c r="B169962" s="88">
        <v>43247.666666666657</v>
      </c>
      <c r="C169962">
        <v>23.492999999999999</v>
      </c>
    </row>
    <row r="169963" spans="1:3" x14ac:dyDescent="0.3">
      <c r="A169963" t="s">
        <v>29</v>
      </c>
      <c r="B169963" s="88">
        <v>43247.708333333343</v>
      </c>
      <c r="C169963">
        <v>22.236999999999998</v>
      </c>
    </row>
    <row r="169964" spans="1:3" x14ac:dyDescent="0.3">
      <c r="A169964" t="s">
        <v>29</v>
      </c>
      <c r="B169964" s="88">
        <v>43247.75</v>
      </c>
      <c r="C169964">
        <v>20.872</v>
      </c>
    </row>
    <row r="169965" spans="1:3" x14ac:dyDescent="0.3">
      <c r="A169965" t="s">
        <v>29</v>
      </c>
      <c r="B169965" s="88">
        <v>43247.791666666657</v>
      </c>
      <c r="C169965">
        <v>20.172000000000001</v>
      </c>
    </row>
    <row r="169966" spans="1:3" x14ac:dyDescent="0.3">
      <c r="A169966" t="s">
        <v>29</v>
      </c>
      <c r="B169966" s="88">
        <v>43247.833333333343</v>
      </c>
      <c r="C169966">
        <v>19.684000000000001</v>
      </c>
    </row>
    <row r="169967" spans="1:3" x14ac:dyDescent="0.3">
      <c r="A169967" t="s">
        <v>29</v>
      </c>
      <c r="B169967" s="88">
        <v>43247.875</v>
      </c>
      <c r="C169967">
        <v>19.253</v>
      </c>
    </row>
    <row r="169968" spans="1:3" x14ac:dyDescent="0.3">
      <c r="A169968" t="s">
        <v>29</v>
      </c>
      <c r="B169968" s="88">
        <v>43247.916666666657</v>
      </c>
      <c r="C169968">
        <v>18.917000000000002</v>
      </c>
    </row>
    <row r="169969" spans="1:3" x14ac:dyDescent="0.3">
      <c r="A169969" t="s">
        <v>29</v>
      </c>
      <c r="B169969" s="88">
        <v>43247.958333333343</v>
      </c>
      <c r="C169969">
        <v>18.678000000000001</v>
      </c>
    </row>
    <row r="169970" spans="1:3" x14ac:dyDescent="0.3">
      <c r="A169970" t="s">
        <v>29</v>
      </c>
      <c r="B169970" s="88">
        <v>43248</v>
      </c>
      <c r="C169970">
        <v>18.417999999999999</v>
      </c>
    </row>
    <row r="169971" spans="1:3" x14ac:dyDescent="0.3">
      <c r="A169971" t="s">
        <v>29</v>
      </c>
      <c r="B169971" s="88">
        <v>43248.041666666657</v>
      </c>
      <c r="C169971">
        <v>18.09</v>
      </c>
    </row>
    <row r="169972" spans="1:3" x14ac:dyDescent="0.3">
      <c r="A169972" t="s">
        <v>29</v>
      </c>
      <c r="B169972" s="88">
        <v>43248.083333333343</v>
      </c>
      <c r="C169972">
        <v>17.832000000000001</v>
      </c>
    </row>
    <row r="169973" spans="1:3" x14ac:dyDescent="0.3">
      <c r="A169973" t="s">
        <v>29</v>
      </c>
      <c r="B169973" s="88">
        <v>43248.125</v>
      </c>
      <c r="C169973">
        <v>17.544</v>
      </c>
    </row>
    <row r="169974" spans="1:3" x14ac:dyDescent="0.3">
      <c r="A169974" t="s">
        <v>29</v>
      </c>
      <c r="B169974" s="88">
        <v>43248.166666666657</v>
      </c>
      <c r="C169974">
        <v>17.960999999999999</v>
      </c>
    </row>
    <row r="169975" spans="1:3" x14ac:dyDescent="0.3">
      <c r="A169975" t="s">
        <v>29</v>
      </c>
      <c r="B169975" s="88">
        <v>43248.208333333343</v>
      </c>
      <c r="C169975">
        <v>19.201000000000001</v>
      </c>
    </row>
    <row r="169976" spans="1:3" x14ac:dyDescent="0.3">
      <c r="A169976" t="s">
        <v>29</v>
      </c>
      <c r="B169976" s="88">
        <v>43248.25</v>
      </c>
      <c r="C169976">
        <v>20.619</v>
      </c>
    </row>
    <row r="169977" spans="1:3" x14ac:dyDescent="0.3">
      <c r="A169977" t="s">
        <v>29</v>
      </c>
      <c r="B169977" s="88">
        <v>43248.291666666657</v>
      </c>
      <c r="C169977">
        <v>22.103999999999999</v>
      </c>
    </row>
    <row r="169978" spans="1:3" x14ac:dyDescent="0.3">
      <c r="A169978" t="s">
        <v>29</v>
      </c>
      <c r="B169978" s="88">
        <v>43248.333333333343</v>
      </c>
      <c r="C169978">
        <v>23.172000000000001</v>
      </c>
    </row>
    <row r="169979" spans="1:3" x14ac:dyDescent="0.3">
      <c r="A169979" t="s">
        <v>29</v>
      </c>
      <c r="B169979" s="88">
        <v>43248.375</v>
      </c>
      <c r="C169979">
        <v>23.984000000000002</v>
      </c>
    </row>
    <row r="169980" spans="1:3" x14ac:dyDescent="0.3">
      <c r="A169980" t="s">
        <v>29</v>
      </c>
      <c r="B169980" s="88">
        <v>43248.416666666657</v>
      </c>
      <c r="C169980">
        <v>24.460999999999999</v>
      </c>
    </row>
    <row r="169981" spans="1:3" x14ac:dyDescent="0.3">
      <c r="A169981" t="s">
        <v>29</v>
      </c>
      <c r="B169981" s="88">
        <v>43248.458333333343</v>
      </c>
      <c r="C169981">
        <v>24.626000000000001</v>
      </c>
    </row>
    <row r="169982" spans="1:3" x14ac:dyDescent="0.3">
      <c r="A169982" t="s">
        <v>29</v>
      </c>
      <c r="B169982" s="88">
        <v>43248.5</v>
      </c>
      <c r="C169982">
        <v>24.556000000000001</v>
      </c>
    </row>
    <row r="169983" spans="1:3" x14ac:dyDescent="0.3">
      <c r="A169983" t="s">
        <v>29</v>
      </c>
      <c r="B169983" s="88">
        <v>43248.541666666657</v>
      </c>
      <c r="C169983">
        <v>24.388999999999999</v>
      </c>
    </row>
    <row r="169984" spans="1:3" x14ac:dyDescent="0.3">
      <c r="A169984" t="s">
        <v>29</v>
      </c>
      <c r="B169984" s="88">
        <v>43248.583333333343</v>
      </c>
      <c r="C169984">
        <v>24.146999999999998</v>
      </c>
    </row>
    <row r="169985" spans="1:3" x14ac:dyDescent="0.3">
      <c r="A169985" t="s">
        <v>29</v>
      </c>
      <c r="B169985" s="88">
        <v>43248.625</v>
      </c>
      <c r="C169985">
        <v>23.74</v>
      </c>
    </row>
    <row r="169986" spans="1:3" x14ac:dyDescent="0.3">
      <c r="A169986" t="s">
        <v>29</v>
      </c>
      <c r="B169986" s="88">
        <v>43248.666666666657</v>
      </c>
      <c r="C169986">
        <v>23.163</v>
      </c>
    </row>
    <row r="169987" spans="1:3" x14ac:dyDescent="0.3">
      <c r="A169987" t="s">
        <v>29</v>
      </c>
      <c r="B169987" s="88">
        <v>43248.708333333343</v>
      </c>
      <c r="C169987">
        <v>22.280999999999999</v>
      </c>
    </row>
    <row r="169988" spans="1:3" x14ac:dyDescent="0.3">
      <c r="A169988" t="s">
        <v>29</v>
      </c>
      <c r="B169988" s="88">
        <v>43248.75</v>
      </c>
      <c r="C169988">
        <v>21.148</v>
      </c>
    </row>
    <row r="169989" spans="1:3" x14ac:dyDescent="0.3">
      <c r="A169989" t="s">
        <v>29</v>
      </c>
      <c r="B169989" s="88">
        <v>43248.791666666657</v>
      </c>
      <c r="C169989">
        <v>20.46</v>
      </c>
    </row>
    <row r="169990" spans="1:3" x14ac:dyDescent="0.3">
      <c r="A169990" t="s">
        <v>29</v>
      </c>
      <c r="B169990" s="88">
        <v>43248.833333333343</v>
      </c>
      <c r="C169990">
        <v>20.015999999999998</v>
      </c>
    </row>
    <row r="169991" spans="1:3" x14ac:dyDescent="0.3">
      <c r="A169991" t="s">
        <v>29</v>
      </c>
      <c r="B169991" s="88">
        <v>43248.875</v>
      </c>
      <c r="C169991">
        <v>19.571999999999999</v>
      </c>
    </row>
    <row r="169992" spans="1:3" x14ac:dyDescent="0.3">
      <c r="A169992" t="s">
        <v>29</v>
      </c>
      <c r="B169992" s="88">
        <v>43248.916666666657</v>
      </c>
      <c r="C169992">
        <v>19.199000000000002</v>
      </c>
    </row>
    <row r="169993" spans="1:3" x14ac:dyDescent="0.3">
      <c r="A169993" t="s">
        <v>29</v>
      </c>
      <c r="B169993" s="88">
        <v>43248.958333333343</v>
      </c>
      <c r="C169993">
        <v>18.873000000000001</v>
      </c>
    </row>
    <row r="169994" spans="1:3" x14ac:dyDescent="0.3">
      <c r="A169994" t="s">
        <v>29</v>
      </c>
      <c r="B169994" s="88">
        <v>43249</v>
      </c>
      <c r="C169994">
        <v>18.558</v>
      </c>
    </row>
    <row r="169995" spans="1:3" x14ac:dyDescent="0.3">
      <c r="A169995" t="s">
        <v>29</v>
      </c>
      <c r="B169995" s="88">
        <v>43249.041666666657</v>
      </c>
      <c r="C169995">
        <v>18.242000000000001</v>
      </c>
    </row>
    <row r="169996" spans="1:3" x14ac:dyDescent="0.3">
      <c r="A169996" t="s">
        <v>29</v>
      </c>
      <c r="B169996" s="88">
        <v>43249.083333333343</v>
      </c>
      <c r="C169996">
        <v>17.971</v>
      </c>
    </row>
    <row r="169997" spans="1:3" x14ac:dyDescent="0.3">
      <c r="A169997" t="s">
        <v>29</v>
      </c>
      <c r="B169997" s="88">
        <v>43249.125</v>
      </c>
      <c r="C169997">
        <v>17.672000000000001</v>
      </c>
    </row>
    <row r="169998" spans="1:3" x14ac:dyDescent="0.3">
      <c r="A169998" t="s">
        <v>29</v>
      </c>
      <c r="B169998" s="88">
        <v>43249.166666666657</v>
      </c>
      <c r="C169998">
        <v>18.053000000000001</v>
      </c>
    </row>
    <row r="169999" spans="1:3" x14ac:dyDescent="0.3">
      <c r="A169999" t="s">
        <v>29</v>
      </c>
      <c r="B169999" s="88">
        <v>43249.208333333343</v>
      </c>
      <c r="C169999">
        <v>19.48</v>
      </c>
    </row>
    <row r="170000" spans="1:3" x14ac:dyDescent="0.3">
      <c r="A170000" t="s">
        <v>29</v>
      </c>
      <c r="B170000" s="88">
        <v>43249.25</v>
      </c>
      <c r="C170000">
        <v>21.065000000000001</v>
      </c>
    </row>
    <row r="170001" spans="1:3" x14ac:dyDescent="0.3">
      <c r="A170001" t="s">
        <v>29</v>
      </c>
      <c r="B170001" s="88">
        <v>43249.291666666657</v>
      </c>
      <c r="C170001">
        <v>22.507999999999999</v>
      </c>
    </row>
    <row r="170002" spans="1:3" x14ac:dyDescent="0.3">
      <c r="A170002" t="s">
        <v>29</v>
      </c>
      <c r="B170002" s="88">
        <v>43249.333333333343</v>
      </c>
      <c r="C170002">
        <v>23.658999999999999</v>
      </c>
    </row>
    <row r="170003" spans="1:3" x14ac:dyDescent="0.3">
      <c r="A170003" t="s">
        <v>29</v>
      </c>
      <c r="B170003" s="88">
        <v>43249.375</v>
      </c>
      <c r="C170003">
        <v>24.582000000000001</v>
      </c>
    </row>
    <row r="170004" spans="1:3" x14ac:dyDescent="0.3">
      <c r="A170004" t="s">
        <v>29</v>
      </c>
      <c r="B170004" s="88">
        <v>43249.416666666657</v>
      </c>
      <c r="C170004">
        <v>25.224</v>
      </c>
    </row>
    <row r="170005" spans="1:3" x14ac:dyDescent="0.3">
      <c r="A170005" t="s">
        <v>29</v>
      </c>
      <c r="B170005" s="88">
        <v>43249.458333333343</v>
      </c>
      <c r="C170005">
        <v>25.626000000000001</v>
      </c>
    </row>
    <row r="170006" spans="1:3" x14ac:dyDescent="0.3">
      <c r="A170006" t="s">
        <v>29</v>
      </c>
      <c r="B170006" s="88">
        <v>43249.5</v>
      </c>
      <c r="C170006">
        <v>25.824999999999999</v>
      </c>
    </row>
    <row r="170007" spans="1:3" x14ac:dyDescent="0.3">
      <c r="A170007" t="s">
        <v>29</v>
      </c>
      <c r="B170007" s="88">
        <v>43249.541666666657</v>
      </c>
      <c r="C170007">
        <v>25.785</v>
      </c>
    </row>
    <row r="170008" spans="1:3" x14ac:dyDescent="0.3">
      <c r="A170008" t="s">
        <v>29</v>
      </c>
      <c r="B170008" s="88">
        <v>43249.583333333343</v>
      </c>
      <c r="C170008">
        <v>25.564</v>
      </c>
    </row>
    <row r="170009" spans="1:3" x14ac:dyDescent="0.3">
      <c r="A170009" t="s">
        <v>29</v>
      </c>
      <c r="B170009" s="88">
        <v>43249.625</v>
      </c>
      <c r="C170009">
        <v>25.108000000000001</v>
      </c>
    </row>
    <row r="170010" spans="1:3" x14ac:dyDescent="0.3">
      <c r="A170010" t="s">
        <v>29</v>
      </c>
      <c r="B170010" s="88">
        <v>43249.666666666657</v>
      </c>
      <c r="C170010">
        <v>24.417000000000002</v>
      </c>
    </row>
    <row r="170011" spans="1:3" x14ac:dyDescent="0.3">
      <c r="A170011" t="s">
        <v>29</v>
      </c>
      <c r="B170011" s="88">
        <v>43249.708333333343</v>
      </c>
      <c r="C170011">
        <v>23.303999999999998</v>
      </c>
    </row>
    <row r="170012" spans="1:3" x14ac:dyDescent="0.3">
      <c r="A170012" t="s">
        <v>29</v>
      </c>
      <c r="B170012" s="88">
        <v>43249.75</v>
      </c>
      <c r="C170012">
        <v>21.709</v>
      </c>
    </row>
    <row r="170013" spans="1:3" x14ac:dyDescent="0.3">
      <c r="A170013" t="s">
        <v>29</v>
      </c>
      <c r="B170013" s="88">
        <v>43249.791666666657</v>
      </c>
      <c r="C170013">
        <v>20.716999999999999</v>
      </c>
    </row>
    <row r="170014" spans="1:3" x14ac:dyDescent="0.3">
      <c r="A170014" t="s">
        <v>29</v>
      </c>
      <c r="B170014" s="88">
        <v>43249.833333333343</v>
      </c>
      <c r="C170014">
        <v>20.103000000000002</v>
      </c>
    </row>
    <row r="170015" spans="1:3" x14ac:dyDescent="0.3">
      <c r="A170015" t="s">
        <v>29</v>
      </c>
      <c r="B170015" s="88">
        <v>43249.875</v>
      </c>
      <c r="C170015">
        <v>19.611000000000001</v>
      </c>
    </row>
    <row r="170016" spans="1:3" x14ac:dyDescent="0.3">
      <c r="A170016" t="s">
        <v>29</v>
      </c>
      <c r="B170016" s="88">
        <v>43249.916666666657</v>
      </c>
      <c r="C170016">
        <v>19.178000000000001</v>
      </c>
    </row>
    <row r="170017" spans="1:3" x14ac:dyDescent="0.3">
      <c r="A170017" t="s">
        <v>29</v>
      </c>
      <c r="B170017" s="88">
        <v>43249.958333333343</v>
      </c>
      <c r="C170017">
        <v>18.808</v>
      </c>
    </row>
    <row r="170018" spans="1:3" x14ac:dyDescent="0.3">
      <c r="A170018" t="s">
        <v>29</v>
      </c>
      <c r="B170018" s="88">
        <v>43250</v>
      </c>
      <c r="C170018">
        <v>18.486000000000001</v>
      </c>
    </row>
    <row r="170019" spans="1:3" x14ac:dyDescent="0.3">
      <c r="A170019" t="s">
        <v>29</v>
      </c>
      <c r="B170019" s="88">
        <v>43250.041666666657</v>
      </c>
      <c r="C170019">
        <v>18.193999999999999</v>
      </c>
    </row>
    <row r="170020" spans="1:3" x14ac:dyDescent="0.3">
      <c r="A170020" t="s">
        <v>29</v>
      </c>
      <c r="B170020" s="88">
        <v>43250.083333333343</v>
      </c>
      <c r="C170020">
        <v>17.899999999999999</v>
      </c>
    </row>
    <row r="170021" spans="1:3" x14ac:dyDescent="0.3">
      <c r="A170021" t="s">
        <v>29</v>
      </c>
      <c r="B170021" s="88">
        <v>43250.125</v>
      </c>
      <c r="C170021">
        <v>17.61</v>
      </c>
    </row>
    <row r="170022" spans="1:3" x14ac:dyDescent="0.3">
      <c r="A170022" t="s">
        <v>29</v>
      </c>
      <c r="B170022" s="88">
        <v>43250.166666666657</v>
      </c>
      <c r="C170022">
        <v>18.134</v>
      </c>
    </row>
    <row r="170023" spans="1:3" x14ac:dyDescent="0.3">
      <c r="A170023" t="s">
        <v>29</v>
      </c>
      <c r="B170023" s="88">
        <v>43250.208333333343</v>
      </c>
      <c r="C170023">
        <v>19.695</v>
      </c>
    </row>
    <row r="170024" spans="1:3" x14ac:dyDescent="0.3">
      <c r="A170024" t="s">
        <v>29</v>
      </c>
      <c r="B170024" s="88">
        <v>43250.25</v>
      </c>
      <c r="C170024">
        <v>21.303000000000001</v>
      </c>
    </row>
    <row r="170025" spans="1:3" x14ac:dyDescent="0.3">
      <c r="A170025" t="s">
        <v>29</v>
      </c>
      <c r="B170025" s="88">
        <v>43250.291666666657</v>
      </c>
      <c r="C170025">
        <v>22.847999999999999</v>
      </c>
    </row>
    <row r="170026" spans="1:3" x14ac:dyDescent="0.3">
      <c r="A170026" t="s">
        <v>29</v>
      </c>
      <c r="B170026" s="88">
        <v>43250.333333333343</v>
      </c>
      <c r="C170026">
        <v>24.001000000000001</v>
      </c>
    </row>
    <row r="170027" spans="1:3" x14ac:dyDescent="0.3">
      <c r="A170027" t="s">
        <v>29</v>
      </c>
      <c r="B170027" s="88">
        <v>43250.375</v>
      </c>
      <c r="C170027">
        <v>24.786000000000001</v>
      </c>
    </row>
    <row r="170028" spans="1:3" x14ac:dyDescent="0.3">
      <c r="A170028" t="s">
        <v>29</v>
      </c>
      <c r="B170028" s="88">
        <v>43250.416666666657</v>
      </c>
      <c r="C170028">
        <v>25.245999999999999</v>
      </c>
    </row>
    <row r="170029" spans="1:3" x14ac:dyDescent="0.3">
      <c r="A170029" t="s">
        <v>29</v>
      </c>
      <c r="B170029" s="88">
        <v>43250.458333333343</v>
      </c>
      <c r="C170029">
        <v>25.43</v>
      </c>
    </row>
    <row r="170030" spans="1:3" x14ac:dyDescent="0.3">
      <c r="A170030" t="s">
        <v>29</v>
      </c>
      <c r="B170030" s="88">
        <v>43250.5</v>
      </c>
      <c r="C170030">
        <v>25.388999999999999</v>
      </c>
    </row>
    <row r="170031" spans="1:3" x14ac:dyDescent="0.3">
      <c r="A170031" t="s">
        <v>29</v>
      </c>
      <c r="B170031" s="88">
        <v>43250.541666666657</v>
      </c>
      <c r="C170031">
        <v>25.184999999999999</v>
      </c>
    </row>
    <row r="170032" spans="1:3" x14ac:dyDescent="0.3">
      <c r="A170032" t="s">
        <v>29</v>
      </c>
      <c r="B170032" s="88">
        <v>43250.583333333343</v>
      </c>
      <c r="C170032">
        <v>24.867999999999999</v>
      </c>
    </row>
    <row r="170033" spans="1:3" x14ac:dyDescent="0.3">
      <c r="A170033" t="s">
        <v>29</v>
      </c>
      <c r="B170033" s="88">
        <v>43250.625</v>
      </c>
      <c r="C170033">
        <v>24.391999999999999</v>
      </c>
    </row>
    <row r="170034" spans="1:3" x14ac:dyDescent="0.3">
      <c r="A170034" t="s">
        <v>29</v>
      </c>
      <c r="B170034" s="88">
        <v>43250.666666666657</v>
      </c>
      <c r="C170034">
        <v>23.702000000000002</v>
      </c>
    </row>
    <row r="170035" spans="1:3" x14ac:dyDescent="0.3">
      <c r="A170035" t="s">
        <v>29</v>
      </c>
      <c r="B170035" s="88">
        <v>43250.708333333343</v>
      </c>
      <c r="C170035">
        <v>22.574000000000002</v>
      </c>
    </row>
    <row r="170036" spans="1:3" x14ac:dyDescent="0.3">
      <c r="A170036" t="s">
        <v>29</v>
      </c>
      <c r="B170036" s="88">
        <v>43250.75</v>
      </c>
      <c r="C170036">
        <v>21.088000000000001</v>
      </c>
    </row>
    <row r="170037" spans="1:3" x14ac:dyDescent="0.3">
      <c r="A170037" t="s">
        <v>29</v>
      </c>
      <c r="B170037" s="88">
        <v>43250.791666666657</v>
      </c>
      <c r="C170037">
        <v>20.242999999999999</v>
      </c>
    </row>
    <row r="170038" spans="1:3" x14ac:dyDescent="0.3">
      <c r="A170038" t="s">
        <v>29</v>
      </c>
      <c r="B170038" s="88">
        <v>43250.833333333343</v>
      </c>
      <c r="C170038">
        <v>19.795000000000002</v>
      </c>
    </row>
    <row r="170039" spans="1:3" x14ac:dyDescent="0.3">
      <c r="A170039" t="s">
        <v>29</v>
      </c>
      <c r="B170039" s="88">
        <v>43250.875</v>
      </c>
      <c r="C170039">
        <v>19.387</v>
      </c>
    </row>
    <row r="170040" spans="1:3" x14ac:dyDescent="0.3">
      <c r="A170040" t="s">
        <v>29</v>
      </c>
      <c r="B170040" s="88">
        <v>43250.916666666657</v>
      </c>
      <c r="C170040">
        <v>19.02</v>
      </c>
    </row>
    <row r="170041" spans="1:3" x14ac:dyDescent="0.3">
      <c r="A170041" t="s">
        <v>29</v>
      </c>
      <c r="B170041" s="88">
        <v>43250.958333333343</v>
      </c>
      <c r="C170041">
        <v>18.678000000000001</v>
      </c>
    </row>
    <row r="170042" spans="1:3" x14ac:dyDescent="0.3">
      <c r="A170042" t="s">
        <v>29</v>
      </c>
      <c r="B170042" s="88">
        <v>43251</v>
      </c>
      <c r="C170042">
        <v>18.318000000000001</v>
      </c>
    </row>
    <row r="170043" spans="1:3" x14ac:dyDescent="0.3">
      <c r="A170043" t="s">
        <v>29</v>
      </c>
      <c r="B170043" s="88">
        <v>43251.041666666657</v>
      </c>
      <c r="C170043">
        <v>17.992999999999999</v>
      </c>
    </row>
    <row r="170044" spans="1:3" x14ac:dyDescent="0.3">
      <c r="A170044" t="s">
        <v>29</v>
      </c>
      <c r="B170044" s="88">
        <v>43251.083333333343</v>
      </c>
      <c r="C170044">
        <v>17.672999999999998</v>
      </c>
    </row>
    <row r="170045" spans="1:3" x14ac:dyDescent="0.3">
      <c r="A170045" t="s">
        <v>29</v>
      </c>
      <c r="B170045" s="88">
        <v>43251.125</v>
      </c>
      <c r="C170045">
        <v>17.302</v>
      </c>
    </row>
    <row r="170046" spans="1:3" x14ac:dyDescent="0.3">
      <c r="A170046" t="s">
        <v>29</v>
      </c>
      <c r="B170046" s="88">
        <v>43251.166666666657</v>
      </c>
      <c r="C170046">
        <v>17.917000000000002</v>
      </c>
    </row>
    <row r="170047" spans="1:3" x14ac:dyDescent="0.3">
      <c r="A170047" t="s">
        <v>29</v>
      </c>
      <c r="B170047" s="88">
        <v>43251.208333333343</v>
      </c>
      <c r="C170047">
        <v>19.593</v>
      </c>
    </row>
    <row r="170048" spans="1:3" x14ac:dyDescent="0.3">
      <c r="A170048" t="s">
        <v>29</v>
      </c>
      <c r="B170048" s="88">
        <v>43251.25</v>
      </c>
      <c r="C170048">
        <v>21.385000000000002</v>
      </c>
    </row>
    <row r="170049" spans="1:3" x14ac:dyDescent="0.3">
      <c r="A170049" t="s">
        <v>29</v>
      </c>
      <c r="B170049" s="88">
        <v>43251.291666666657</v>
      </c>
      <c r="C170049">
        <v>22.699000000000002</v>
      </c>
    </row>
    <row r="170050" spans="1:3" x14ac:dyDescent="0.3">
      <c r="A170050" t="s">
        <v>29</v>
      </c>
      <c r="B170050" s="88">
        <v>43251.333333333343</v>
      </c>
      <c r="C170050">
        <v>23.675999999999998</v>
      </c>
    </row>
    <row r="170051" spans="1:3" x14ac:dyDescent="0.3">
      <c r="A170051" t="s">
        <v>29</v>
      </c>
      <c r="B170051" s="88">
        <v>43251.375</v>
      </c>
      <c r="C170051">
        <v>24.463000000000001</v>
      </c>
    </row>
    <row r="170052" spans="1:3" x14ac:dyDescent="0.3">
      <c r="A170052" t="s">
        <v>29</v>
      </c>
      <c r="B170052" s="88">
        <v>43251.416666666657</v>
      </c>
      <c r="C170052">
        <v>25.042000000000002</v>
      </c>
    </row>
    <row r="170053" spans="1:3" x14ac:dyDescent="0.3">
      <c r="A170053" t="s">
        <v>29</v>
      </c>
      <c r="B170053" s="88">
        <v>43251.458333333343</v>
      </c>
      <c r="C170053">
        <v>25.359000000000002</v>
      </c>
    </row>
    <row r="170054" spans="1:3" x14ac:dyDescent="0.3">
      <c r="A170054" t="s">
        <v>29</v>
      </c>
      <c r="B170054" s="88">
        <v>43251.5</v>
      </c>
      <c r="C170054">
        <v>25.417000000000002</v>
      </c>
    </row>
    <row r="170055" spans="1:3" x14ac:dyDescent="0.3">
      <c r="A170055" t="s">
        <v>29</v>
      </c>
      <c r="B170055" s="88">
        <v>43251.541666666657</v>
      </c>
      <c r="C170055">
        <v>25.236999999999998</v>
      </c>
    </row>
    <row r="170056" spans="1:3" x14ac:dyDescent="0.3">
      <c r="A170056" t="s">
        <v>29</v>
      </c>
      <c r="B170056" s="88">
        <v>43251.583333333343</v>
      </c>
      <c r="C170056">
        <v>24.858000000000001</v>
      </c>
    </row>
    <row r="170057" spans="1:3" x14ac:dyDescent="0.3">
      <c r="A170057" t="s">
        <v>29</v>
      </c>
      <c r="B170057" s="88">
        <v>43251.625</v>
      </c>
      <c r="C170057">
        <v>24.314</v>
      </c>
    </row>
    <row r="170058" spans="1:3" x14ac:dyDescent="0.3">
      <c r="A170058" t="s">
        <v>29</v>
      </c>
      <c r="B170058" s="88">
        <v>43251.666666666657</v>
      </c>
      <c r="C170058">
        <v>23.553999999999998</v>
      </c>
    </row>
    <row r="170059" spans="1:3" x14ac:dyDescent="0.3">
      <c r="A170059" t="s">
        <v>29</v>
      </c>
      <c r="B170059" s="88">
        <v>43251.708333333343</v>
      </c>
      <c r="C170059">
        <v>22.37</v>
      </c>
    </row>
    <row r="170060" spans="1:3" x14ac:dyDescent="0.3">
      <c r="A170060" t="s">
        <v>29</v>
      </c>
      <c r="B170060" s="88">
        <v>43251.75</v>
      </c>
      <c r="C170060">
        <v>20.6</v>
      </c>
    </row>
    <row r="170061" spans="1:3" x14ac:dyDescent="0.3">
      <c r="A170061" t="s">
        <v>29</v>
      </c>
      <c r="B170061" s="88">
        <v>43251.791666666657</v>
      </c>
      <c r="C170061">
        <v>19.523</v>
      </c>
    </row>
    <row r="170062" spans="1:3" x14ac:dyDescent="0.3">
      <c r="A170062" t="s">
        <v>29</v>
      </c>
      <c r="B170062" s="88">
        <v>43251.833333333343</v>
      </c>
      <c r="C170062">
        <v>18.937000000000001</v>
      </c>
    </row>
    <row r="170063" spans="1:3" x14ac:dyDescent="0.3">
      <c r="A170063" t="s">
        <v>29</v>
      </c>
      <c r="B170063" s="88">
        <v>43251.875</v>
      </c>
      <c r="C170063">
        <v>18.433</v>
      </c>
    </row>
    <row r="170064" spans="1:3" x14ac:dyDescent="0.3">
      <c r="A170064" t="s">
        <v>29</v>
      </c>
      <c r="B170064" s="88">
        <v>43251.916666666657</v>
      </c>
      <c r="C170064">
        <v>17.949000000000002</v>
      </c>
    </row>
    <row r="170065" spans="1:3" x14ac:dyDescent="0.3">
      <c r="A170065" t="s">
        <v>29</v>
      </c>
      <c r="B170065" s="88">
        <v>43251.958333333343</v>
      </c>
      <c r="C170065">
        <v>17.509</v>
      </c>
    </row>
    <row r="170066" spans="1:3" x14ac:dyDescent="0.3">
      <c r="A170066" t="s">
        <v>29</v>
      </c>
      <c r="B170066" s="88">
        <v>43252</v>
      </c>
      <c r="C170066">
        <v>17.09</v>
      </c>
    </row>
    <row r="170067" spans="1:3" x14ac:dyDescent="0.3">
      <c r="A170067" t="s">
        <v>29</v>
      </c>
      <c r="B170067" s="88">
        <v>43252.041666666657</v>
      </c>
      <c r="C170067">
        <v>16.681000000000001</v>
      </c>
    </row>
    <row r="170068" spans="1:3" x14ac:dyDescent="0.3">
      <c r="A170068" t="s">
        <v>29</v>
      </c>
      <c r="B170068" s="88">
        <v>43252.083333333343</v>
      </c>
      <c r="C170068">
        <v>16.292999999999999</v>
      </c>
    </row>
    <row r="170069" spans="1:3" x14ac:dyDescent="0.3">
      <c r="A170069" t="s">
        <v>29</v>
      </c>
      <c r="B170069" s="88">
        <v>43252.125</v>
      </c>
      <c r="C170069">
        <v>15.94</v>
      </c>
    </row>
    <row r="170070" spans="1:3" x14ac:dyDescent="0.3">
      <c r="A170070" t="s">
        <v>29</v>
      </c>
      <c r="B170070" s="88">
        <v>43252.166666666657</v>
      </c>
      <c r="C170070">
        <v>16.731999999999999</v>
      </c>
    </row>
    <row r="170071" spans="1:3" x14ac:dyDescent="0.3">
      <c r="A170071" t="s">
        <v>29</v>
      </c>
      <c r="B170071" s="88">
        <v>43252.208333333343</v>
      </c>
      <c r="C170071">
        <v>18.524000000000001</v>
      </c>
    </row>
    <row r="170072" spans="1:3" x14ac:dyDescent="0.3">
      <c r="A170072" t="s">
        <v>29</v>
      </c>
      <c r="B170072" s="88">
        <v>43252.25</v>
      </c>
      <c r="C170072">
        <v>20.574000000000002</v>
      </c>
    </row>
    <row r="170073" spans="1:3" x14ac:dyDescent="0.3">
      <c r="A170073" t="s">
        <v>29</v>
      </c>
      <c r="B170073" s="88">
        <v>43252.291666666657</v>
      </c>
      <c r="C170073">
        <v>22.347000000000001</v>
      </c>
    </row>
    <row r="170074" spans="1:3" x14ac:dyDescent="0.3">
      <c r="A170074" t="s">
        <v>29</v>
      </c>
      <c r="B170074" s="88">
        <v>43252.333333333343</v>
      </c>
      <c r="C170074">
        <v>23.646000000000001</v>
      </c>
    </row>
    <row r="170075" spans="1:3" x14ac:dyDescent="0.3">
      <c r="A170075" t="s">
        <v>29</v>
      </c>
      <c r="B170075" s="88">
        <v>43252.375</v>
      </c>
      <c r="C170075">
        <v>24.596</v>
      </c>
    </row>
    <row r="170076" spans="1:3" x14ac:dyDescent="0.3">
      <c r="A170076" t="s">
        <v>29</v>
      </c>
      <c r="B170076" s="88">
        <v>43252.416666666657</v>
      </c>
      <c r="C170076">
        <v>25.245999999999999</v>
      </c>
    </row>
    <row r="170077" spans="1:3" x14ac:dyDescent="0.3">
      <c r="A170077" t="s">
        <v>29</v>
      </c>
      <c r="B170077" s="88">
        <v>43252.458333333343</v>
      </c>
      <c r="C170077">
        <v>25.617000000000001</v>
      </c>
    </row>
    <row r="170078" spans="1:3" x14ac:dyDescent="0.3">
      <c r="A170078" t="s">
        <v>29</v>
      </c>
      <c r="B170078" s="88">
        <v>43252.5</v>
      </c>
      <c r="C170078">
        <v>25.747</v>
      </c>
    </row>
    <row r="170079" spans="1:3" x14ac:dyDescent="0.3">
      <c r="A170079" t="s">
        <v>29</v>
      </c>
      <c r="B170079" s="88">
        <v>43252.541666666657</v>
      </c>
      <c r="C170079">
        <v>25.638999999999999</v>
      </c>
    </row>
    <row r="170080" spans="1:3" x14ac:dyDescent="0.3">
      <c r="A170080" t="s">
        <v>29</v>
      </c>
      <c r="B170080" s="88">
        <v>43252.583333333343</v>
      </c>
      <c r="C170080">
        <v>25.300999999999998</v>
      </c>
    </row>
    <row r="170081" spans="1:3" x14ac:dyDescent="0.3">
      <c r="A170081" t="s">
        <v>29</v>
      </c>
      <c r="B170081" s="88">
        <v>43252.625</v>
      </c>
      <c r="C170081">
        <v>24.827000000000002</v>
      </c>
    </row>
    <row r="170082" spans="1:3" x14ac:dyDescent="0.3">
      <c r="A170082" t="s">
        <v>29</v>
      </c>
      <c r="B170082" s="88">
        <v>43252.666666666657</v>
      </c>
      <c r="C170082">
        <v>24.103000000000002</v>
      </c>
    </row>
    <row r="170083" spans="1:3" x14ac:dyDescent="0.3">
      <c r="A170083" t="s">
        <v>29</v>
      </c>
      <c r="B170083" s="88">
        <v>43252.708333333343</v>
      </c>
      <c r="C170083">
        <v>22.826000000000001</v>
      </c>
    </row>
    <row r="170084" spans="1:3" x14ac:dyDescent="0.3">
      <c r="A170084" t="s">
        <v>29</v>
      </c>
      <c r="B170084" s="88">
        <v>43252.75</v>
      </c>
      <c r="C170084">
        <v>20.654</v>
      </c>
    </row>
    <row r="170085" spans="1:3" x14ac:dyDescent="0.3">
      <c r="A170085" t="s">
        <v>29</v>
      </c>
      <c r="B170085" s="88">
        <v>43252.791666666657</v>
      </c>
      <c r="C170085">
        <v>19.378</v>
      </c>
    </row>
    <row r="170086" spans="1:3" x14ac:dyDescent="0.3">
      <c r="A170086" t="s">
        <v>29</v>
      </c>
      <c r="B170086" s="88">
        <v>43252.833333333343</v>
      </c>
      <c r="C170086">
        <v>18.760000000000002</v>
      </c>
    </row>
    <row r="170087" spans="1:3" x14ac:dyDescent="0.3">
      <c r="A170087" t="s">
        <v>29</v>
      </c>
      <c r="B170087" s="88">
        <v>43252.875</v>
      </c>
      <c r="C170087">
        <v>18.239999999999998</v>
      </c>
    </row>
    <row r="170088" spans="1:3" x14ac:dyDescent="0.3">
      <c r="A170088" t="s">
        <v>29</v>
      </c>
      <c r="B170088" s="88">
        <v>43252.916666666657</v>
      </c>
      <c r="C170088">
        <v>17.841000000000001</v>
      </c>
    </row>
    <row r="170089" spans="1:3" x14ac:dyDescent="0.3">
      <c r="A170089" t="s">
        <v>29</v>
      </c>
      <c r="B170089" s="88">
        <v>43252.958333333343</v>
      </c>
      <c r="C170089">
        <v>17.501999999999999</v>
      </c>
    </row>
    <row r="170090" spans="1:3" x14ac:dyDescent="0.3">
      <c r="A170090" t="s">
        <v>29</v>
      </c>
      <c r="B170090" s="88">
        <v>43253</v>
      </c>
      <c r="C170090">
        <v>17.178999999999998</v>
      </c>
    </row>
    <row r="170091" spans="1:3" x14ac:dyDescent="0.3">
      <c r="A170091" t="s">
        <v>29</v>
      </c>
      <c r="B170091" s="88">
        <v>43253.041666666657</v>
      </c>
      <c r="C170091">
        <v>16.872</v>
      </c>
    </row>
    <row r="170092" spans="1:3" x14ac:dyDescent="0.3">
      <c r="A170092" t="s">
        <v>29</v>
      </c>
      <c r="B170092" s="88">
        <v>43253.083333333343</v>
      </c>
      <c r="C170092">
        <v>16.599</v>
      </c>
    </row>
    <row r="170093" spans="1:3" x14ac:dyDescent="0.3">
      <c r="A170093" t="s">
        <v>29</v>
      </c>
      <c r="B170093" s="88">
        <v>43253.125</v>
      </c>
      <c r="C170093">
        <v>16.353000000000002</v>
      </c>
    </row>
    <row r="170094" spans="1:3" x14ac:dyDescent="0.3">
      <c r="A170094" t="s">
        <v>29</v>
      </c>
      <c r="B170094" s="88">
        <v>43253.166666666657</v>
      </c>
      <c r="C170094">
        <v>17.152000000000001</v>
      </c>
    </row>
    <row r="170095" spans="1:3" x14ac:dyDescent="0.3">
      <c r="A170095" t="s">
        <v>29</v>
      </c>
      <c r="B170095" s="88">
        <v>43253.208333333343</v>
      </c>
      <c r="C170095">
        <v>18.966999999999999</v>
      </c>
    </row>
    <row r="170096" spans="1:3" x14ac:dyDescent="0.3">
      <c r="A170096" t="s">
        <v>29</v>
      </c>
      <c r="B170096" s="88">
        <v>43253.25</v>
      </c>
      <c r="C170096">
        <v>21.01</v>
      </c>
    </row>
    <row r="170097" spans="1:3" x14ac:dyDescent="0.3">
      <c r="A170097" t="s">
        <v>29</v>
      </c>
      <c r="B170097" s="88">
        <v>43253.291666666657</v>
      </c>
      <c r="C170097">
        <v>22.710999999999999</v>
      </c>
    </row>
    <row r="170098" spans="1:3" x14ac:dyDescent="0.3">
      <c r="A170098" t="s">
        <v>29</v>
      </c>
      <c r="B170098" s="88">
        <v>43253.333333333343</v>
      </c>
      <c r="C170098">
        <v>24.021999999999998</v>
      </c>
    </row>
    <row r="170099" spans="1:3" x14ac:dyDescent="0.3">
      <c r="A170099" t="s">
        <v>29</v>
      </c>
      <c r="B170099" s="88">
        <v>43253.375</v>
      </c>
      <c r="C170099">
        <v>25.027999999999999</v>
      </c>
    </row>
    <row r="170100" spans="1:3" x14ac:dyDescent="0.3">
      <c r="A170100" t="s">
        <v>29</v>
      </c>
      <c r="B170100" s="88">
        <v>43253.416666666657</v>
      </c>
      <c r="C170100">
        <v>25.716000000000001</v>
      </c>
    </row>
    <row r="170101" spans="1:3" x14ac:dyDescent="0.3">
      <c r="A170101" t="s">
        <v>29</v>
      </c>
      <c r="B170101" s="88">
        <v>43253.458333333343</v>
      </c>
      <c r="C170101">
        <v>26.125</v>
      </c>
    </row>
    <row r="170102" spans="1:3" x14ac:dyDescent="0.3">
      <c r="A170102" t="s">
        <v>29</v>
      </c>
      <c r="B170102" s="88">
        <v>43253.5</v>
      </c>
      <c r="C170102">
        <v>26.289000000000001</v>
      </c>
    </row>
    <row r="170103" spans="1:3" x14ac:dyDescent="0.3">
      <c r="A170103" t="s">
        <v>29</v>
      </c>
      <c r="B170103" s="88">
        <v>43253.541666666657</v>
      </c>
      <c r="C170103">
        <v>26.190999999999999</v>
      </c>
    </row>
    <row r="170104" spans="1:3" x14ac:dyDescent="0.3">
      <c r="A170104" t="s">
        <v>29</v>
      </c>
      <c r="B170104" s="88">
        <v>43253.583333333343</v>
      </c>
      <c r="C170104">
        <v>25.905000000000001</v>
      </c>
    </row>
    <row r="170105" spans="1:3" x14ac:dyDescent="0.3">
      <c r="A170105" t="s">
        <v>29</v>
      </c>
      <c r="B170105" s="88">
        <v>43253.625</v>
      </c>
      <c r="C170105">
        <v>25.449000000000002</v>
      </c>
    </row>
    <row r="170106" spans="1:3" x14ac:dyDescent="0.3">
      <c r="A170106" t="s">
        <v>29</v>
      </c>
      <c r="B170106" s="88">
        <v>43253.666666666657</v>
      </c>
      <c r="C170106">
        <v>24.722999999999999</v>
      </c>
    </row>
    <row r="170107" spans="1:3" x14ac:dyDescent="0.3">
      <c r="A170107" t="s">
        <v>29</v>
      </c>
      <c r="B170107" s="88">
        <v>43253.708333333343</v>
      </c>
      <c r="C170107">
        <v>23.449000000000002</v>
      </c>
    </row>
    <row r="170108" spans="1:3" x14ac:dyDescent="0.3">
      <c r="A170108" t="s">
        <v>29</v>
      </c>
      <c r="B170108" s="88">
        <v>43253.75</v>
      </c>
      <c r="C170108">
        <v>21.387</v>
      </c>
    </row>
    <row r="170109" spans="1:3" x14ac:dyDescent="0.3">
      <c r="A170109" t="s">
        <v>29</v>
      </c>
      <c r="B170109" s="88">
        <v>43253.791666666657</v>
      </c>
      <c r="C170109">
        <v>20.321000000000002</v>
      </c>
    </row>
    <row r="170110" spans="1:3" x14ac:dyDescent="0.3">
      <c r="A170110" t="s">
        <v>29</v>
      </c>
      <c r="B170110" s="88">
        <v>43253.833333333343</v>
      </c>
      <c r="C170110">
        <v>19.806000000000001</v>
      </c>
    </row>
    <row r="170111" spans="1:3" x14ac:dyDescent="0.3">
      <c r="A170111" t="s">
        <v>29</v>
      </c>
      <c r="B170111" s="88">
        <v>43253.875</v>
      </c>
      <c r="C170111">
        <v>19.370999999999999</v>
      </c>
    </row>
    <row r="170112" spans="1:3" x14ac:dyDescent="0.3">
      <c r="A170112" t="s">
        <v>29</v>
      </c>
      <c r="B170112" s="88">
        <v>43253.916666666657</v>
      </c>
      <c r="C170112">
        <v>18.981999999999999</v>
      </c>
    </row>
    <row r="170113" spans="1:3" x14ac:dyDescent="0.3">
      <c r="A170113" t="s">
        <v>29</v>
      </c>
      <c r="B170113" s="88">
        <v>43253.958333333343</v>
      </c>
      <c r="C170113">
        <v>18.667999999999999</v>
      </c>
    </row>
    <row r="170114" spans="1:3" x14ac:dyDescent="0.3">
      <c r="A170114" t="s">
        <v>29</v>
      </c>
      <c r="B170114" s="88">
        <v>43254</v>
      </c>
      <c r="C170114">
        <v>18.462</v>
      </c>
    </row>
    <row r="170115" spans="1:3" x14ac:dyDescent="0.3">
      <c r="A170115" t="s">
        <v>29</v>
      </c>
      <c r="B170115" s="88">
        <v>43254.041666666657</v>
      </c>
      <c r="C170115">
        <v>18.257999999999999</v>
      </c>
    </row>
    <row r="170116" spans="1:3" x14ac:dyDescent="0.3">
      <c r="A170116" t="s">
        <v>29</v>
      </c>
      <c r="B170116" s="88">
        <v>43254.083333333343</v>
      </c>
      <c r="C170116">
        <v>18.045000000000002</v>
      </c>
    </row>
    <row r="170117" spans="1:3" x14ac:dyDescent="0.3">
      <c r="A170117" t="s">
        <v>29</v>
      </c>
      <c r="B170117" s="88">
        <v>43254.125</v>
      </c>
      <c r="C170117">
        <v>17.757999999999999</v>
      </c>
    </row>
    <row r="170118" spans="1:3" x14ac:dyDescent="0.3">
      <c r="A170118" t="s">
        <v>29</v>
      </c>
      <c r="B170118" s="88">
        <v>43254.166666666657</v>
      </c>
      <c r="C170118">
        <v>18.356000000000002</v>
      </c>
    </row>
    <row r="170119" spans="1:3" x14ac:dyDescent="0.3">
      <c r="A170119" t="s">
        <v>29</v>
      </c>
      <c r="B170119" s="88">
        <v>43254.208333333343</v>
      </c>
      <c r="C170119">
        <v>20.231999999999999</v>
      </c>
    </row>
    <row r="170120" spans="1:3" x14ac:dyDescent="0.3">
      <c r="A170120" t="s">
        <v>29</v>
      </c>
      <c r="B170120" s="88">
        <v>43254.25</v>
      </c>
      <c r="C170120">
        <v>22.076000000000001</v>
      </c>
    </row>
    <row r="170121" spans="1:3" x14ac:dyDescent="0.3">
      <c r="A170121" t="s">
        <v>29</v>
      </c>
      <c r="B170121" s="88">
        <v>43254.291666666657</v>
      </c>
      <c r="C170121">
        <v>23.766999999999999</v>
      </c>
    </row>
    <row r="170122" spans="1:3" x14ac:dyDescent="0.3">
      <c r="A170122" t="s">
        <v>29</v>
      </c>
      <c r="B170122" s="88">
        <v>43254.333333333343</v>
      </c>
      <c r="C170122">
        <v>24.949000000000002</v>
      </c>
    </row>
    <row r="170123" spans="1:3" x14ac:dyDescent="0.3">
      <c r="A170123" t="s">
        <v>29</v>
      </c>
      <c r="B170123" s="88">
        <v>43254.375</v>
      </c>
      <c r="C170123">
        <v>25.852</v>
      </c>
    </row>
    <row r="170124" spans="1:3" x14ac:dyDescent="0.3">
      <c r="A170124" t="s">
        <v>29</v>
      </c>
      <c r="B170124" s="88">
        <v>43254.416666666657</v>
      </c>
      <c r="C170124">
        <v>26.498999999999999</v>
      </c>
    </row>
    <row r="170125" spans="1:3" x14ac:dyDescent="0.3">
      <c r="A170125" t="s">
        <v>29</v>
      </c>
      <c r="B170125" s="88">
        <v>43254.458333333343</v>
      </c>
      <c r="C170125">
        <v>26.861000000000001</v>
      </c>
    </row>
    <row r="170126" spans="1:3" x14ac:dyDescent="0.3">
      <c r="A170126" t="s">
        <v>29</v>
      </c>
      <c r="B170126" s="88">
        <v>43254.5</v>
      </c>
      <c r="C170126">
        <v>27.024000000000001</v>
      </c>
    </row>
    <row r="170127" spans="1:3" x14ac:dyDescent="0.3">
      <c r="A170127" t="s">
        <v>29</v>
      </c>
      <c r="B170127" s="88">
        <v>43254.541666666657</v>
      </c>
      <c r="C170127">
        <v>26.959</v>
      </c>
    </row>
    <row r="170128" spans="1:3" x14ac:dyDescent="0.3">
      <c r="A170128" t="s">
        <v>29</v>
      </c>
      <c r="B170128" s="88">
        <v>43254.583333333343</v>
      </c>
      <c r="C170128">
        <v>26.658000000000001</v>
      </c>
    </row>
    <row r="170129" spans="1:3" x14ac:dyDescent="0.3">
      <c r="A170129" t="s">
        <v>29</v>
      </c>
      <c r="B170129" s="88">
        <v>43254.625</v>
      </c>
      <c r="C170129">
        <v>26.193000000000001</v>
      </c>
    </row>
    <row r="170130" spans="1:3" x14ac:dyDescent="0.3">
      <c r="A170130" t="s">
        <v>29</v>
      </c>
      <c r="B170130" s="88">
        <v>43254.666666666657</v>
      </c>
      <c r="C170130">
        <v>25.521999999999998</v>
      </c>
    </row>
    <row r="170131" spans="1:3" x14ac:dyDescent="0.3">
      <c r="A170131" t="s">
        <v>29</v>
      </c>
      <c r="B170131" s="88">
        <v>43254.708333333343</v>
      </c>
      <c r="C170131">
        <v>24.283999999999999</v>
      </c>
    </row>
    <row r="170132" spans="1:3" x14ac:dyDescent="0.3">
      <c r="A170132" t="s">
        <v>29</v>
      </c>
      <c r="B170132" s="88">
        <v>43254.75</v>
      </c>
      <c r="C170132">
        <v>22.501999999999999</v>
      </c>
    </row>
    <row r="170133" spans="1:3" x14ac:dyDescent="0.3">
      <c r="A170133" t="s">
        <v>29</v>
      </c>
      <c r="B170133" s="88">
        <v>43254.791666666657</v>
      </c>
      <c r="C170133">
        <v>21.556000000000001</v>
      </c>
    </row>
    <row r="170134" spans="1:3" x14ac:dyDescent="0.3">
      <c r="A170134" t="s">
        <v>29</v>
      </c>
      <c r="B170134" s="88">
        <v>43254.833333333343</v>
      </c>
      <c r="C170134">
        <v>20.981999999999999</v>
      </c>
    </row>
    <row r="170135" spans="1:3" x14ac:dyDescent="0.3">
      <c r="A170135" t="s">
        <v>29</v>
      </c>
      <c r="B170135" s="88">
        <v>43254.875</v>
      </c>
      <c r="C170135">
        <v>20.504000000000001</v>
      </c>
    </row>
    <row r="170136" spans="1:3" x14ac:dyDescent="0.3">
      <c r="A170136" t="s">
        <v>29</v>
      </c>
      <c r="B170136" s="88">
        <v>43254.916666666657</v>
      </c>
      <c r="C170136">
        <v>20.117999999999999</v>
      </c>
    </row>
    <row r="170137" spans="1:3" x14ac:dyDescent="0.3">
      <c r="A170137" t="s">
        <v>29</v>
      </c>
      <c r="B170137" s="88">
        <v>43254.958333333343</v>
      </c>
      <c r="C170137">
        <v>19.763000000000002</v>
      </c>
    </row>
    <row r="170138" spans="1:3" x14ac:dyDescent="0.3">
      <c r="A170138" t="s">
        <v>29</v>
      </c>
      <c r="B170138" s="88">
        <v>43255</v>
      </c>
      <c r="C170138">
        <v>19.468</v>
      </c>
    </row>
    <row r="170139" spans="1:3" x14ac:dyDescent="0.3">
      <c r="A170139" t="s">
        <v>29</v>
      </c>
      <c r="B170139" s="88">
        <v>43255.041666666657</v>
      </c>
      <c r="C170139">
        <v>19.196000000000002</v>
      </c>
    </row>
    <row r="170140" spans="1:3" x14ac:dyDescent="0.3">
      <c r="A170140" t="s">
        <v>29</v>
      </c>
      <c r="B170140" s="88">
        <v>43255.083333333343</v>
      </c>
      <c r="C170140">
        <v>18.831</v>
      </c>
    </row>
    <row r="170141" spans="1:3" x14ac:dyDescent="0.3">
      <c r="A170141" t="s">
        <v>29</v>
      </c>
      <c r="B170141" s="88">
        <v>43255.125</v>
      </c>
      <c r="C170141">
        <v>18.423999999999999</v>
      </c>
    </row>
    <row r="170142" spans="1:3" x14ac:dyDescent="0.3">
      <c r="A170142" t="s">
        <v>29</v>
      </c>
      <c r="B170142" s="88">
        <v>43255.166666666657</v>
      </c>
      <c r="C170142">
        <v>18.925000000000001</v>
      </c>
    </row>
    <row r="170143" spans="1:3" x14ac:dyDescent="0.3">
      <c r="A170143" t="s">
        <v>29</v>
      </c>
      <c r="B170143" s="88">
        <v>43255.208333333343</v>
      </c>
      <c r="C170143">
        <v>20.495000000000001</v>
      </c>
    </row>
    <row r="170144" spans="1:3" x14ac:dyDescent="0.3">
      <c r="A170144" t="s">
        <v>29</v>
      </c>
      <c r="B170144" s="88">
        <v>43255.25</v>
      </c>
      <c r="C170144">
        <v>22.026</v>
      </c>
    </row>
    <row r="170145" spans="1:3" x14ac:dyDescent="0.3">
      <c r="A170145" t="s">
        <v>29</v>
      </c>
      <c r="B170145" s="88">
        <v>43255.291666666657</v>
      </c>
      <c r="C170145">
        <v>22.992999999999999</v>
      </c>
    </row>
    <row r="170146" spans="1:3" x14ac:dyDescent="0.3">
      <c r="A170146" t="s">
        <v>29</v>
      </c>
      <c r="B170146" s="88">
        <v>43255.333333333343</v>
      </c>
      <c r="C170146">
        <v>23.658000000000001</v>
      </c>
    </row>
    <row r="170147" spans="1:3" x14ac:dyDescent="0.3">
      <c r="A170147" t="s">
        <v>29</v>
      </c>
      <c r="B170147" s="88">
        <v>43255.375</v>
      </c>
      <c r="C170147">
        <v>24.234000000000002</v>
      </c>
    </row>
    <row r="170148" spans="1:3" x14ac:dyDescent="0.3">
      <c r="A170148" t="s">
        <v>29</v>
      </c>
      <c r="B170148" s="88">
        <v>43255.416666666657</v>
      </c>
      <c r="C170148">
        <v>24.687000000000001</v>
      </c>
    </row>
    <row r="170149" spans="1:3" x14ac:dyDescent="0.3">
      <c r="A170149" t="s">
        <v>29</v>
      </c>
      <c r="B170149" s="88">
        <v>43255.458333333343</v>
      </c>
      <c r="C170149">
        <v>24.998000000000001</v>
      </c>
    </row>
    <row r="170150" spans="1:3" x14ac:dyDescent="0.3">
      <c r="A170150" t="s">
        <v>29</v>
      </c>
      <c r="B170150" s="88">
        <v>43255.5</v>
      </c>
      <c r="C170150">
        <v>25.134</v>
      </c>
    </row>
    <row r="170151" spans="1:3" x14ac:dyDescent="0.3">
      <c r="A170151" t="s">
        <v>29</v>
      </c>
      <c r="B170151" s="88">
        <v>43255.541666666657</v>
      </c>
      <c r="C170151">
        <v>25.052</v>
      </c>
    </row>
    <row r="170152" spans="1:3" x14ac:dyDescent="0.3">
      <c r="A170152" t="s">
        <v>29</v>
      </c>
      <c r="B170152" s="88">
        <v>43255.583333333343</v>
      </c>
      <c r="C170152">
        <v>24.692</v>
      </c>
    </row>
    <row r="170153" spans="1:3" x14ac:dyDescent="0.3">
      <c r="A170153" t="s">
        <v>29</v>
      </c>
      <c r="B170153" s="88">
        <v>43255.625</v>
      </c>
      <c r="C170153">
        <v>24.064</v>
      </c>
    </row>
    <row r="170154" spans="1:3" x14ac:dyDescent="0.3">
      <c r="A170154" t="s">
        <v>29</v>
      </c>
      <c r="B170154" s="88">
        <v>43255.666666666657</v>
      </c>
      <c r="C170154">
        <v>23.193000000000001</v>
      </c>
    </row>
    <row r="170155" spans="1:3" x14ac:dyDescent="0.3">
      <c r="A170155" t="s">
        <v>29</v>
      </c>
      <c r="B170155" s="88">
        <v>43255.708333333343</v>
      </c>
      <c r="C170155">
        <v>22.018999999999998</v>
      </c>
    </row>
    <row r="170156" spans="1:3" x14ac:dyDescent="0.3">
      <c r="A170156" t="s">
        <v>29</v>
      </c>
      <c r="B170156" s="88">
        <v>43255.75</v>
      </c>
      <c r="C170156">
        <v>20.584</v>
      </c>
    </row>
    <row r="170157" spans="1:3" x14ac:dyDescent="0.3">
      <c r="A170157" t="s">
        <v>29</v>
      </c>
      <c r="B170157" s="88">
        <v>43255.791666666657</v>
      </c>
      <c r="C170157">
        <v>19.613</v>
      </c>
    </row>
    <row r="170158" spans="1:3" x14ac:dyDescent="0.3">
      <c r="A170158" t="s">
        <v>29</v>
      </c>
      <c r="B170158" s="88">
        <v>43255.833333333343</v>
      </c>
      <c r="C170158">
        <v>19.018999999999998</v>
      </c>
    </row>
    <row r="170159" spans="1:3" x14ac:dyDescent="0.3">
      <c r="A170159" t="s">
        <v>29</v>
      </c>
      <c r="B170159" s="88">
        <v>43255.875</v>
      </c>
      <c r="C170159">
        <v>18.561</v>
      </c>
    </row>
    <row r="170160" spans="1:3" x14ac:dyDescent="0.3">
      <c r="A170160" t="s">
        <v>29</v>
      </c>
      <c r="B170160" s="88">
        <v>43255.916666666657</v>
      </c>
      <c r="C170160">
        <v>18.192</v>
      </c>
    </row>
    <row r="170161" spans="1:3" x14ac:dyDescent="0.3">
      <c r="A170161" t="s">
        <v>29</v>
      </c>
      <c r="B170161" s="88">
        <v>43255.958333333343</v>
      </c>
      <c r="C170161">
        <v>17.853999999999999</v>
      </c>
    </row>
    <row r="170162" spans="1:3" x14ac:dyDescent="0.3">
      <c r="A170162" t="s">
        <v>29</v>
      </c>
      <c r="B170162" s="88">
        <v>43256</v>
      </c>
      <c r="C170162">
        <v>17.523</v>
      </c>
    </row>
    <row r="170163" spans="1:3" x14ac:dyDescent="0.3">
      <c r="A170163" t="s">
        <v>29</v>
      </c>
      <c r="B170163" s="88">
        <v>43256.041666666657</v>
      </c>
      <c r="C170163">
        <v>17.16</v>
      </c>
    </row>
    <row r="170164" spans="1:3" x14ac:dyDescent="0.3">
      <c r="A170164" t="s">
        <v>29</v>
      </c>
      <c r="B170164" s="88">
        <v>43256.083333333343</v>
      </c>
      <c r="C170164">
        <v>16.773</v>
      </c>
    </row>
    <row r="170165" spans="1:3" x14ac:dyDescent="0.3">
      <c r="A170165" t="s">
        <v>29</v>
      </c>
      <c r="B170165" s="88">
        <v>43256.125</v>
      </c>
      <c r="C170165">
        <v>16.451000000000001</v>
      </c>
    </row>
    <row r="170166" spans="1:3" x14ac:dyDescent="0.3">
      <c r="A170166" t="s">
        <v>29</v>
      </c>
      <c r="B170166" s="88">
        <v>43256.166666666657</v>
      </c>
      <c r="C170166">
        <v>17.111999999999998</v>
      </c>
    </row>
    <row r="170167" spans="1:3" x14ac:dyDescent="0.3">
      <c r="A170167" t="s">
        <v>29</v>
      </c>
      <c r="B170167" s="88">
        <v>43256.208333333343</v>
      </c>
      <c r="C170167">
        <v>18.506</v>
      </c>
    </row>
    <row r="170168" spans="1:3" x14ac:dyDescent="0.3">
      <c r="A170168" t="s">
        <v>29</v>
      </c>
      <c r="B170168" s="88">
        <v>43256.25</v>
      </c>
      <c r="C170168">
        <v>20.169</v>
      </c>
    </row>
    <row r="170169" spans="1:3" x14ac:dyDescent="0.3">
      <c r="A170169" t="s">
        <v>29</v>
      </c>
      <c r="B170169" s="88">
        <v>43256.291666666657</v>
      </c>
      <c r="C170169">
        <v>21.727</v>
      </c>
    </row>
    <row r="170170" spans="1:3" x14ac:dyDescent="0.3">
      <c r="A170170" t="s">
        <v>29</v>
      </c>
      <c r="B170170" s="88">
        <v>43256.333333333343</v>
      </c>
      <c r="C170170">
        <v>22.998999999999999</v>
      </c>
    </row>
    <row r="170171" spans="1:3" x14ac:dyDescent="0.3">
      <c r="A170171" t="s">
        <v>29</v>
      </c>
      <c r="B170171" s="88">
        <v>43256.375</v>
      </c>
      <c r="C170171">
        <v>23.97</v>
      </c>
    </row>
    <row r="170172" spans="1:3" x14ac:dyDescent="0.3">
      <c r="A170172" t="s">
        <v>29</v>
      </c>
      <c r="B170172" s="88">
        <v>43256.416666666657</v>
      </c>
      <c r="C170172">
        <v>24.623999999999999</v>
      </c>
    </row>
    <row r="170173" spans="1:3" x14ac:dyDescent="0.3">
      <c r="A170173" t="s">
        <v>29</v>
      </c>
      <c r="B170173" s="88">
        <v>43256.458333333343</v>
      </c>
      <c r="C170173">
        <v>24.975999999999999</v>
      </c>
    </row>
    <row r="170174" spans="1:3" x14ac:dyDescent="0.3">
      <c r="A170174" t="s">
        <v>29</v>
      </c>
      <c r="B170174" s="88">
        <v>43256.5</v>
      </c>
      <c r="C170174">
        <v>25.082000000000001</v>
      </c>
    </row>
    <row r="170175" spans="1:3" x14ac:dyDescent="0.3">
      <c r="A170175" t="s">
        <v>29</v>
      </c>
      <c r="B170175" s="88">
        <v>43256.541666666657</v>
      </c>
      <c r="C170175">
        <v>24.954000000000001</v>
      </c>
    </row>
    <row r="170176" spans="1:3" x14ac:dyDescent="0.3">
      <c r="A170176" t="s">
        <v>29</v>
      </c>
      <c r="B170176" s="88">
        <v>43256.583333333343</v>
      </c>
      <c r="C170176">
        <v>24.619</v>
      </c>
    </row>
    <row r="170177" spans="1:3" x14ac:dyDescent="0.3">
      <c r="A170177" t="s">
        <v>29</v>
      </c>
      <c r="B170177" s="88">
        <v>43256.625</v>
      </c>
      <c r="C170177">
        <v>24.108000000000001</v>
      </c>
    </row>
    <row r="170178" spans="1:3" x14ac:dyDescent="0.3">
      <c r="A170178" t="s">
        <v>29</v>
      </c>
      <c r="B170178" s="88">
        <v>43256.666666666657</v>
      </c>
      <c r="C170178">
        <v>23.373000000000001</v>
      </c>
    </row>
    <row r="170179" spans="1:3" x14ac:dyDescent="0.3">
      <c r="A170179" t="s">
        <v>29</v>
      </c>
      <c r="B170179" s="88">
        <v>43256.708333333343</v>
      </c>
      <c r="C170179">
        <v>22.303999999999998</v>
      </c>
    </row>
    <row r="170180" spans="1:3" x14ac:dyDescent="0.3">
      <c r="A170180" t="s">
        <v>29</v>
      </c>
      <c r="B170180" s="88">
        <v>43256.75</v>
      </c>
      <c r="C170180">
        <v>20.564</v>
      </c>
    </row>
    <row r="170181" spans="1:3" x14ac:dyDescent="0.3">
      <c r="A170181" t="s">
        <v>29</v>
      </c>
      <c r="B170181" s="88">
        <v>43256.791666666657</v>
      </c>
      <c r="C170181">
        <v>19.353999999999999</v>
      </c>
    </row>
    <row r="170182" spans="1:3" x14ac:dyDescent="0.3">
      <c r="A170182" t="s">
        <v>29</v>
      </c>
      <c r="B170182" s="88">
        <v>43256.833333333343</v>
      </c>
      <c r="C170182">
        <v>18.760000000000002</v>
      </c>
    </row>
    <row r="170183" spans="1:3" x14ac:dyDescent="0.3">
      <c r="A170183" t="s">
        <v>29</v>
      </c>
      <c r="B170183" s="88">
        <v>43256.875</v>
      </c>
      <c r="C170183">
        <v>18.251999999999999</v>
      </c>
    </row>
    <row r="170184" spans="1:3" x14ac:dyDescent="0.3">
      <c r="A170184" t="s">
        <v>29</v>
      </c>
      <c r="B170184" s="88">
        <v>43256.916666666657</v>
      </c>
      <c r="C170184">
        <v>17.844000000000001</v>
      </c>
    </row>
    <row r="170185" spans="1:3" x14ac:dyDescent="0.3">
      <c r="A170185" t="s">
        <v>29</v>
      </c>
      <c r="B170185" s="88">
        <v>43256.958333333343</v>
      </c>
      <c r="C170185">
        <v>17.574999999999999</v>
      </c>
    </row>
    <row r="170186" spans="1:3" x14ac:dyDescent="0.3">
      <c r="A170186" t="s">
        <v>29</v>
      </c>
      <c r="B170186" s="88">
        <v>43257</v>
      </c>
      <c r="C170186">
        <v>17.324000000000002</v>
      </c>
    </row>
    <row r="170187" spans="1:3" x14ac:dyDescent="0.3">
      <c r="A170187" t="s">
        <v>29</v>
      </c>
      <c r="B170187" s="88">
        <v>43257.041666666657</v>
      </c>
      <c r="C170187">
        <v>17.077000000000002</v>
      </c>
    </row>
    <row r="170188" spans="1:3" x14ac:dyDescent="0.3">
      <c r="A170188" t="s">
        <v>29</v>
      </c>
      <c r="B170188" s="88">
        <v>43257.083333333343</v>
      </c>
      <c r="C170188">
        <v>16.904</v>
      </c>
    </row>
    <row r="170189" spans="1:3" x14ac:dyDescent="0.3">
      <c r="A170189" t="s">
        <v>29</v>
      </c>
      <c r="B170189" s="88">
        <v>43257.125</v>
      </c>
      <c r="C170189">
        <v>16.779</v>
      </c>
    </row>
    <row r="170190" spans="1:3" x14ac:dyDescent="0.3">
      <c r="A170190" t="s">
        <v>29</v>
      </c>
      <c r="B170190" s="88">
        <v>43257.166666666657</v>
      </c>
      <c r="C170190">
        <v>17.550999999999998</v>
      </c>
    </row>
    <row r="170191" spans="1:3" x14ac:dyDescent="0.3">
      <c r="A170191" t="s">
        <v>29</v>
      </c>
      <c r="B170191" s="88">
        <v>43257.208333333343</v>
      </c>
      <c r="C170191">
        <v>18.908000000000001</v>
      </c>
    </row>
    <row r="170192" spans="1:3" x14ac:dyDescent="0.3">
      <c r="A170192" t="s">
        <v>29</v>
      </c>
      <c r="B170192" s="88">
        <v>43257.25</v>
      </c>
      <c r="C170192">
        <v>20.366</v>
      </c>
    </row>
    <row r="170193" spans="1:3" x14ac:dyDescent="0.3">
      <c r="A170193" t="s">
        <v>29</v>
      </c>
      <c r="B170193" s="88">
        <v>43257.291666666657</v>
      </c>
      <c r="C170193">
        <v>21.725999999999999</v>
      </c>
    </row>
    <row r="170194" spans="1:3" x14ac:dyDescent="0.3">
      <c r="A170194" t="s">
        <v>29</v>
      </c>
      <c r="B170194" s="88">
        <v>43257.333333333343</v>
      </c>
      <c r="C170194">
        <v>22.927</v>
      </c>
    </row>
    <row r="170195" spans="1:3" x14ac:dyDescent="0.3">
      <c r="A170195" t="s">
        <v>29</v>
      </c>
      <c r="B170195" s="88">
        <v>43257.375</v>
      </c>
      <c r="C170195">
        <v>23.872</v>
      </c>
    </row>
    <row r="170196" spans="1:3" x14ac:dyDescent="0.3">
      <c r="A170196" t="s">
        <v>29</v>
      </c>
      <c r="B170196" s="88">
        <v>43257.416666666657</v>
      </c>
      <c r="C170196">
        <v>24.573</v>
      </c>
    </row>
    <row r="170197" spans="1:3" x14ac:dyDescent="0.3">
      <c r="A170197" t="s">
        <v>29</v>
      </c>
      <c r="B170197" s="88">
        <v>43257.458333333343</v>
      </c>
      <c r="C170197">
        <v>24.99</v>
      </c>
    </row>
    <row r="170198" spans="1:3" x14ac:dyDescent="0.3">
      <c r="A170198" t="s">
        <v>29</v>
      </c>
      <c r="B170198" s="88">
        <v>43257.5</v>
      </c>
      <c r="C170198">
        <v>25.096</v>
      </c>
    </row>
    <row r="170199" spans="1:3" x14ac:dyDescent="0.3">
      <c r="A170199" t="s">
        <v>29</v>
      </c>
      <c r="B170199" s="88">
        <v>43257.541666666657</v>
      </c>
      <c r="C170199">
        <v>24.908999999999999</v>
      </c>
    </row>
    <row r="170200" spans="1:3" x14ac:dyDescent="0.3">
      <c r="A170200" t="s">
        <v>29</v>
      </c>
      <c r="B170200" s="88">
        <v>43257.583333333343</v>
      </c>
      <c r="C170200">
        <v>24.408999999999999</v>
      </c>
    </row>
    <row r="170201" spans="1:3" x14ac:dyDescent="0.3">
      <c r="A170201" t="s">
        <v>29</v>
      </c>
      <c r="B170201" s="88">
        <v>43257.625</v>
      </c>
      <c r="C170201">
        <v>23.747</v>
      </c>
    </row>
    <row r="170202" spans="1:3" x14ac:dyDescent="0.3">
      <c r="A170202" t="s">
        <v>29</v>
      </c>
      <c r="B170202" s="88">
        <v>43257.666666666657</v>
      </c>
      <c r="C170202">
        <v>22.957999999999998</v>
      </c>
    </row>
    <row r="170203" spans="1:3" x14ac:dyDescent="0.3">
      <c r="A170203" t="s">
        <v>29</v>
      </c>
      <c r="B170203" s="88">
        <v>43257.708333333343</v>
      </c>
      <c r="C170203">
        <v>21.946000000000002</v>
      </c>
    </row>
    <row r="170204" spans="1:3" x14ac:dyDescent="0.3">
      <c r="A170204" t="s">
        <v>29</v>
      </c>
      <c r="B170204" s="88">
        <v>43257.75</v>
      </c>
      <c r="C170204">
        <v>20.559000000000001</v>
      </c>
    </row>
    <row r="170205" spans="1:3" x14ac:dyDescent="0.3">
      <c r="A170205" t="s">
        <v>29</v>
      </c>
      <c r="B170205" s="88">
        <v>43257.791666666657</v>
      </c>
      <c r="C170205">
        <v>19.635999999999999</v>
      </c>
    </row>
    <row r="170206" spans="1:3" x14ac:dyDescent="0.3">
      <c r="A170206" t="s">
        <v>29</v>
      </c>
      <c r="B170206" s="88">
        <v>43257.833333333343</v>
      </c>
      <c r="C170206">
        <v>19.177</v>
      </c>
    </row>
    <row r="170207" spans="1:3" x14ac:dyDescent="0.3">
      <c r="A170207" t="s">
        <v>29</v>
      </c>
      <c r="B170207" s="88">
        <v>43257.875</v>
      </c>
      <c r="C170207">
        <v>18.818000000000001</v>
      </c>
    </row>
    <row r="170208" spans="1:3" x14ac:dyDescent="0.3">
      <c r="A170208" t="s">
        <v>29</v>
      </c>
      <c r="B170208" s="88">
        <v>43257.916666666657</v>
      </c>
      <c r="C170208">
        <v>18.504999999999999</v>
      </c>
    </row>
    <row r="170209" spans="1:3" x14ac:dyDescent="0.3">
      <c r="A170209" t="s">
        <v>29</v>
      </c>
      <c r="B170209" s="88">
        <v>43257.958333333343</v>
      </c>
      <c r="C170209">
        <v>18.16</v>
      </c>
    </row>
    <row r="170210" spans="1:3" x14ac:dyDescent="0.3">
      <c r="A170210" t="s">
        <v>29</v>
      </c>
      <c r="B170210" s="88">
        <v>43258</v>
      </c>
      <c r="C170210">
        <v>17.835999999999999</v>
      </c>
    </row>
    <row r="170211" spans="1:3" x14ac:dyDescent="0.3">
      <c r="A170211" t="s">
        <v>29</v>
      </c>
      <c r="B170211" s="88">
        <v>43258.041666666657</v>
      </c>
      <c r="C170211">
        <v>17.533999999999999</v>
      </c>
    </row>
    <row r="170212" spans="1:3" x14ac:dyDescent="0.3">
      <c r="A170212" t="s">
        <v>29</v>
      </c>
      <c r="B170212" s="88">
        <v>43258.083333333343</v>
      </c>
      <c r="C170212">
        <v>17.283000000000001</v>
      </c>
    </row>
    <row r="170213" spans="1:3" x14ac:dyDescent="0.3">
      <c r="A170213" t="s">
        <v>29</v>
      </c>
      <c r="B170213" s="88">
        <v>43258.125</v>
      </c>
      <c r="C170213">
        <v>17.100999999999999</v>
      </c>
    </row>
    <row r="170214" spans="1:3" x14ac:dyDescent="0.3">
      <c r="A170214" t="s">
        <v>29</v>
      </c>
      <c r="B170214" s="88">
        <v>43258.166666666657</v>
      </c>
      <c r="C170214">
        <v>17.773</v>
      </c>
    </row>
    <row r="170215" spans="1:3" x14ac:dyDescent="0.3">
      <c r="A170215" t="s">
        <v>29</v>
      </c>
      <c r="B170215" s="88">
        <v>43258.208333333343</v>
      </c>
      <c r="C170215">
        <v>19.257999999999999</v>
      </c>
    </row>
    <row r="170216" spans="1:3" x14ac:dyDescent="0.3">
      <c r="A170216" t="s">
        <v>29</v>
      </c>
      <c r="B170216" s="88">
        <v>43258.25</v>
      </c>
      <c r="C170216">
        <v>20.957000000000001</v>
      </c>
    </row>
    <row r="170217" spans="1:3" x14ac:dyDescent="0.3">
      <c r="A170217" t="s">
        <v>29</v>
      </c>
      <c r="B170217" s="88">
        <v>43258.291666666657</v>
      </c>
      <c r="C170217">
        <v>22.475999999999999</v>
      </c>
    </row>
    <row r="170218" spans="1:3" x14ac:dyDescent="0.3">
      <c r="A170218" t="s">
        <v>29</v>
      </c>
      <c r="B170218" s="88">
        <v>43258.333333333343</v>
      </c>
      <c r="C170218">
        <v>23.634</v>
      </c>
    </row>
    <row r="170219" spans="1:3" x14ac:dyDescent="0.3">
      <c r="A170219" t="s">
        <v>29</v>
      </c>
      <c r="B170219" s="88">
        <v>43258.375</v>
      </c>
      <c r="C170219">
        <v>24.558</v>
      </c>
    </row>
    <row r="170220" spans="1:3" x14ac:dyDescent="0.3">
      <c r="A170220" t="s">
        <v>29</v>
      </c>
      <c r="B170220" s="88">
        <v>43258.416666666657</v>
      </c>
      <c r="C170220">
        <v>25.13</v>
      </c>
    </row>
    <row r="170221" spans="1:3" x14ac:dyDescent="0.3">
      <c r="A170221" t="s">
        <v>29</v>
      </c>
      <c r="B170221" s="88">
        <v>43258.458333333343</v>
      </c>
      <c r="C170221">
        <v>25.274999999999999</v>
      </c>
    </row>
    <row r="170222" spans="1:3" x14ac:dyDescent="0.3">
      <c r="A170222" t="s">
        <v>29</v>
      </c>
      <c r="B170222" s="88">
        <v>43258.5</v>
      </c>
      <c r="C170222">
        <v>25.263999999999999</v>
      </c>
    </row>
    <row r="170223" spans="1:3" x14ac:dyDescent="0.3">
      <c r="A170223" t="s">
        <v>29</v>
      </c>
      <c r="B170223" s="88">
        <v>43258.541666666657</v>
      </c>
      <c r="C170223">
        <v>25.216999999999999</v>
      </c>
    </row>
    <row r="170224" spans="1:3" x14ac:dyDescent="0.3">
      <c r="A170224" t="s">
        <v>29</v>
      </c>
      <c r="B170224" s="88">
        <v>43258.583333333343</v>
      </c>
      <c r="C170224">
        <v>24.940999999999999</v>
      </c>
    </row>
    <row r="170225" spans="1:3" x14ac:dyDescent="0.3">
      <c r="A170225" t="s">
        <v>29</v>
      </c>
      <c r="B170225" s="88">
        <v>43258.625</v>
      </c>
      <c r="C170225">
        <v>24.388999999999999</v>
      </c>
    </row>
    <row r="170226" spans="1:3" x14ac:dyDescent="0.3">
      <c r="A170226" t="s">
        <v>29</v>
      </c>
      <c r="B170226" s="88">
        <v>43258.666666666657</v>
      </c>
      <c r="C170226">
        <v>23.686</v>
      </c>
    </row>
    <row r="170227" spans="1:3" x14ac:dyDescent="0.3">
      <c r="A170227" t="s">
        <v>29</v>
      </c>
      <c r="B170227" s="88">
        <v>43258.708333333343</v>
      </c>
      <c r="C170227">
        <v>22.62</v>
      </c>
    </row>
    <row r="170228" spans="1:3" x14ac:dyDescent="0.3">
      <c r="A170228" t="s">
        <v>29</v>
      </c>
      <c r="B170228" s="88">
        <v>43258.75</v>
      </c>
      <c r="C170228">
        <v>21.183</v>
      </c>
    </row>
    <row r="170229" spans="1:3" x14ac:dyDescent="0.3">
      <c r="A170229" t="s">
        <v>29</v>
      </c>
      <c r="B170229" s="88">
        <v>43258.791666666657</v>
      </c>
      <c r="C170229">
        <v>20.283999999999999</v>
      </c>
    </row>
    <row r="170230" spans="1:3" x14ac:dyDescent="0.3">
      <c r="A170230" t="s">
        <v>29</v>
      </c>
      <c r="B170230" s="88">
        <v>43258.833333333343</v>
      </c>
      <c r="C170230">
        <v>19.814</v>
      </c>
    </row>
    <row r="170231" spans="1:3" x14ac:dyDescent="0.3">
      <c r="A170231" t="s">
        <v>29</v>
      </c>
      <c r="B170231" s="88">
        <v>43258.875</v>
      </c>
      <c r="C170231">
        <v>19.385000000000002</v>
      </c>
    </row>
    <row r="170232" spans="1:3" x14ac:dyDescent="0.3">
      <c r="A170232" t="s">
        <v>29</v>
      </c>
      <c r="B170232" s="88">
        <v>43258.916666666657</v>
      </c>
      <c r="C170232">
        <v>18.96</v>
      </c>
    </row>
    <row r="170233" spans="1:3" x14ac:dyDescent="0.3">
      <c r="A170233" t="s">
        <v>29</v>
      </c>
      <c r="B170233" s="88">
        <v>43258.958333333343</v>
      </c>
      <c r="C170233">
        <v>18.622</v>
      </c>
    </row>
    <row r="170234" spans="1:3" x14ac:dyDescent="0.3">
      <c r="A170234" t="s">
        <v>29</v>
      </c>
      <c r="B170234" s="88">
        <v>43259</v>
      </c>
      <c r="C170234">
        <v>18.353000000000002</v>
      </c>
    </row>
    <row r="170235" spans="1:3" x14ac:dyDescent="0.3">
      <c r="A170235" t="s">
        <v>29</v>
      </c>
      <c r="B170235" s="88">
        <v>43259.041666666657</v>
      </c>
      <c r="C170235">
        <v>18.158000000000001</v>
      </c>
    </row>
    <row r="170236" spans="1:3" x14ac:dyDescent="0.3">
      <c r="A170236" t="s">
        <v>29</v>
      </c>
      <c r="B170236" s="88">
        <v>43259.083333333343</v>
      </c>
      <c r="C170236">
        <v>17.981999999999999</v>
      </c>
    </row>
    <row r="170237" spans="1:3" x14ac:dyDescent="0.3">
      <c r="A170237" t="s">
        <v>29</v>
      </c>
      <c r="B170237" s="88">
        <v>43259.125</v>
      </c>
      <c r="C170237">
        <v>17.774999999999999</v>
      </c>
    </row>
    <row r="170238" spans="1:3" x14ac:dyDescent="0.3">
      <c r="A170238" t="s">
        <v>29</v>
      </c>
      <c r="B170238" s="88">
        <v>43259.166666666657</v>
      </c>
      <c r="C170238">
        <v>18.181000000000001</v>
      </c>
    </row>
    <row r="170239" spans="1:3" x14ac:dyDescent="0.3">
      <c r="A170239" t="s">
        <v>29</v>
      </c>
      <c r="B170239" s="88">
        <v>43259.208333333343</v>
      </c>
      <c r="C170239">
        <v>19.094999999999999</v>
      </c>
    </row>
    <row r="170240" spans="1:3" x14ac:dyDescent="0.3">
      <c r="A170240" t="s">
        <v>29</v>
      </c>
      <c r="B170240" s="88">
        <v>43259.25</v>
      </c>
      <c r="C170240">
        <v>20.016999999999999</v>
      </c>
    </row>
    <row r="170241" spans="1:3" x14ac:dyDescent="0.3">
      <c r="A170241" t="s">
        <v>29</v>
      </c>
      <c r="B170241" s="88">
        <v>43259.291666666657</v>
      </c>
      <c r="C170241">
        <v>20.911999999999999</v>
      </c>
    </row>
    <row r="170242" spans="1:3" x14ac:dyDescent="0.3">
      <c r="A170242" t="s">
        <v>29</v>
      </c>
      <c r="B170242" s="88">
        <v>43259.333333333343</v>
      </c>
      <c r="C170242">
        <v>21.754999999999999</v>
      </c>
    </row>
    <row r="170243" spans="1:3" x14ac:dyDescent="0.3">
      <c r="A170243" t="s">
        <v>29</v>
      </c>
      <c r="B170243" s="88">
        <v>43259.375</v>
      </c>
      <c r="C170243">
        <v>22.661999999999999</v>
      </c>
    </row>
    <row r="170244" spans="1:3" x14ac:dyDescent="0.3">
      <c r="A170244" t="s">
        <v>29</v>
      </c>
      <c r="B170244" s="88">
        <v>43259.416666666657</v>
      </c>
      <c r="C170244">
        <v>23.451000000000001</v>
      </c>
    </row>
    <row r="170245" spans="1:3" x14ac:dyDescent="0.3">
      <c r="A170245" t="s">
        <v>29</v>
      </c>
      <c r="B170245" s="88">
        <v>43259.458333333343</v>
      </c>
      <c r="C170245">
        <v>23.84</v>
      </c>
    </row>
    <row r="170246" spans="1:3" x14ac:dyDescent="0.3">
      <c r="A170246" t="s">
        <v>29</v>
      </c>
      <c r="B170246" s="88">
        <v>43259.5</v>
      </c>
      <c r="C170246">
        <v>23.838999999999999</v>
      </c>
    </row>
    <row r="170247" spans="1:3" x14ac:dyDescent="0.3">
      <c r="A170247" t="s">
        <v>29</v>
      </c>
      <c r="B170247" s="88">
        <v>43259.541666666657</v>
      </c>
      <c r="C170247">
        <v>23.645</v>
      </c>
    </row>
    <row r="170248" spans="1:3" x14ac:dyDescent="0.3">
      <c r="A170248" t="s">
        <v>29</v>
      </c>
      <c r="B170248" s="88">
        <v>43259.583333333343</v>
      </c>
      <c r="C170248">
        <v>23.29</v>
      </c>
    </row>
    <row r="170249" spans="1:3" x14ac:dyDescent="0.3">
      <c r="A170249" t="s">
        <v>29</v>
      </c>
      <c r="B170249" s="88">
        <v>43259.625</v>
      </c>
      <c r="C170249">
        <v>22.806999999999999</v>
      </c>
    </row>
    <row r="170250" spans="1:3" x14ac:dyDescent="0.3">
      <c r="A170250" t="s">
        <v>29</v>
      </c>
      <c r="B170250" s="88">
        <v>43259.666666666657</v>
      </c>
      <c r="C170250">
        <v>22.175000000000001</v>
      </c>
    </row>
    <row r="170251" spans="1:3" x14ac:dyDescent="0.3">
      <c r="A170251" t="s">
        <v>29</v>
      </c>
      <c r="B170251" s="88">
        <v>43259.708333333343</v>
      </c>
      <c r="C170251">
        <v>21.321000000000002</v>
      </c>
    </row>
    <row r="170252" spans="1:3" x14ac:dyDescent="0.3">
      <c r="A170252" t="s">
        <v>29</v>
      </c>
      <c r="B170252" s="88">
        <v>43259.75</v>
      </c>
      <c r="C170252">
        <v>20.021999999999998</v>
      </c>
    </row>
    <row r="170253" spans="1:3" x14ac:dyDescent="0.3">
      <c r="A170253" t="s">
        <v>29</v>
      </c>
      <c r="B170253" s="88">
        <v>43259.791666666657</v>
      </c>
      <c r="C170253">
        <v>18.989999999999998</v>
      </c>
    </row>
    <row r="170254" spans="1:3" x14ac:dyDescent="0.3">
      <c r="A170254" t="s">
        <v>29</v>
      </c>
      <c r="B170254" s="88">
        <v>43259.833333333343</v>
      </c>
      <c r="C170254">
        <v>18.34</v>
      </c>
    </row>
    <row r="170255" spans="1:3" x14ac:dyDescent="0.3">
      <c r="A170255" t="s">
        <v>29</v>
      </c>
      <c r="B170255" s="88">
        <v>43259.875</v>
      </c>
      <c r="C170255">
        <v>17.806000000000001</v>
      </c>
    </row>
    <row r="170256" spans="1:3" x14ac:dyDescent="0.3">
      <c r="A170256" t="s">
        <v>29</v>
      </c>
      <c r="B170256" s="88">
        <v>43259.916666666657</v>
      </c>
      <c r="C170256">
        <v>17.341000000000001</v>
      </c>
    </row>
    <row r="170257" spans="1:3" x14ac:dyDescent="0.3">
      <c r="A170257" t="s">
        <v>29</v>
      </c>
      <c r="B170257" s="88">
        <v>43259.958333333343</v>
      </c>
      <c r="C170257">
        <v>16.989999999999998</v>
      </c>
    </row>
    <row r="170258" spans="1:3" x14ac:dyDescent="0.3">
      <c r="A170258" t="s">
        <v>29</v>
      </c>
      <c r="B170258" s="88">
        <v>43260</v>
      </c>
      <c r="C170258">
        <v>16.754000000000001</v>
      </c>
    </row>
    <row r="170259" spans="1:3" x14ac:dyDescent="0.3">
      <c r="A170259" t="s">
        <v>29</v>
      </c>
      <c r="B170259" s="88">
        <v>43260.041666666657</v>
      </c>
      <c r="C170259">
        <v>16.587</v>
      </c>
    </row>
    <row r="170260" spans="1:3" x14ac:dyDescent="0.3">
      <c r="A170260" t="s">
        <v>29</v>
      </c>
      <c r="B170260" s="88">
        <v>43260.083333333343</v>
      </c>
      <c r="C170260">
        <v>16.437000000000001</v>
      </c>
    </row>
    <row r="170261" spans="1:3" x14ac:dyDescent="0.3">
      <c r="A170261" t="s">
        <v>29</v>
      </c>
      <c r="B170261" s="88">
        <v>43260.125</v>
      </c>
      <c r="C170261">
        <v>16.28</v>
      </c>
    </row>
    <row r="170262" spans="1:3" x14ac:dyDescent="0.3">
      <c r="A170262" t="s">
        <v>29</v>
      </c>
      <c r="B170262" s="88">
        <v>43260.166666666657</v>
      </c>
      <c r="C170262">
        <v>17.116</v>
      </c>
    </row>
    <row r="170263" spans="1:3" x14ac:dyDescent="0.3">
      <c r="A170263" t="s">
        <v>29</v>
      </c>
      <c r="B170263" s="88">
        <v>43260.208333333343</v>
      </c>
      <c r="C170263">
        <v>18.597000000000001</v>
      </c>
    </row>
    <row r="170264" spans="1:3" x14ac:dyDescent="0.3">
      <c r="A170264" t="s">
        <v>29</v>
      </c>
      <c r="B170264" s="88">
        <v>43260.25</v>
      </c>
      <c r="C170264">
        <v>20.390999999999998</v>
      </c>
    </row>
    <row r="170265" spans="1:3" x14ac:dyDescent="0.3">
      <c r="A170265" t="s">
        <v>29</v>
      </c>
      <c r="B170265" s="88">
        <v>43260.291666666657</v>
      </c>
      <c r="C170265">
        <v>22.058</v>
      </c>
    </row>
    <row r="170266" spans="1:3" x14ac:dyDescent="0.3">
      <c r="A170266" t="s">
        <v>29</v>
      </c>
      <c r="B170266" s="88">
        <v>43260.333333333343</v>
      </c>
      <c r="C170266">
        <v>23.390999999999998</v>
      </c>
    </row>
    <row r="170267" spans="1:3" x14ac:dyDescent="0.3">
      <c r="A170267" t="s">
        <v>29</v>
      </c>
      <c r="B170267" s="88">
        <v>43260.375</v>
      </c>
      <c r="C170267">
        <v>24.385999999999999</v>
      </c>
    </row>
    <row r="170268" spans="1:3" x14ac:dyDescent="0.3">
      <c r="A170268" t="s">
        <v>29</v>
      </c>
      <c r="B170268" s="88">
        <v>43260.416666666657</v>
      </c>
      <c r="C170268">
        <v>25.053000000000001</v>
      </c>
    </row>
    <row r="170269" spans="1:3" x14ac:dyDescent="0.3">
      <c r="A170269" t="s">
        <v>29</v>
      </c>
      <c r="B170269" s="88">
        <v>43260.458333333343</v>
      </c>
      <c r="C170269">
        <v>25.405999999999999</v>
      </c>
    </row>
    <row r="170270" spans="1:3" x14ac:dyDescent="0.3">
      <c r="A170270" t="s">
        <v>29</v>
      </c>
      <c r="B170270" s="88">
        <v>43260.5</v>
      </c>
      <c r="C170270">
        <v>25.498999999999999</v>
      </c>
    </row>
    <row r="170271" spans="1:3" x14ac:dyDescent="0.3">
      <c r="A170271" t="s">
        <v>29</v>
      </c>
      <c r="B170271" s="88">
        <v>43260.541666666657</v>
      </c>
      <c r="C170271">
        <v>25.353000000000002</v>
      </c>
    </row>
    <row r="170272" spans="1:3" x14ac:dyDescent="0.3">
      <c r="A170272" t="s">
        <v>29</v>
      </c>
      <c r="B170272" s="88">
        <v>43260.583333333343</v>
      </c>
      <c r="C170272">
        <v>25.033999999999999</v>
      </c>
    </row>
    <row r="170273" spans="1:3" x14ac:dyDescent="0.3">
      <c r="A170273" t="s">
        <v>29</v>
      </c>
      <c r="B170273" s="88">
        <v>43260.625</v>
      </c>
      <c r="C170273">
        <v>24.576000000000001</v>
      </c>
    </row>
    <row r="170274" spans="1:3" x14ac:dyDescent="0.3">
      <c r="A170274" t="s">
        <v>29</v>
      </c>
      <c r="B170274" s="88">
        <v>43260.666666666657</v>
      </c>
      <c r="C170274">
        <v>23.931999999999999</v>
      </c>
    </row>
    <row r="170275" spans="1:3" x14ac:dyDescent="0.3">
      <c r="A170275" t="s">
        <v>29</v>
      </c>
      <c r="B170275" s="88">
        <v>43260.708333333343</v>
      </c>
      <c r="C170275">
        <v>22.89</v>
      </c>
    </row>
    <row r="170276" spans="1:3" x14ac:dyDescent="0.3">
      <c r="A170276" t="s">
        <v>29</v>
      </c>
      <c r="B170276" s="88">
        <v>43260.75</v>
      </c>
      <c r="C170276">
        <v>21.023</v>
      </c>
    </row>
    <row r="170277" spans="1:3" x14ac:dyDescent="0.3">
      <c r="A170277" t="s">
        <v>29</v>
      </c>
      <c r="B170277" s="88">
        <v>43260.791666666657</v>
      </c>
      <c r="C170277">
        <v>19.722000000000001</v>
      </c>
    </row>
    <row r="170278" spans="1:3" x14ac:dyDescent="0.3">
      <c r="A170278" t="s">
        <v>29</v>
      </c>
      <c r="B170278" s="88">
        <v>43260.833333333343</v>
      </c>
      <c r="C170278">
        <v>19.079999999999998</v>
      </c>
    </row>
    <row r="170279" spans="1:3" x14ac:dyDescent="0.3">
      <c r="A170279" t="s">
        <v>29</v>
      </c>
      <c r="B170279" s="88">
        <v>43260.875</v>
      </c>
      <c r="C170279">
        <v>18.527000000000001</v>
      </c>
    </row>
    <row r="170280" spans="1:3" x14ac:dyDescent="0.3">
      <c r="A170280" t="s">
        <v>29</v>
      </c>
      <c r="B170280" s="88">
        <v>43260.916666666657</v>
      </c>
      <c r="C170280">
        <v>18.12</v>
      </c>
    </row>
    <row r="170281" spans="1:3" x14ac:dyDescent="0.3">
      <c r="A170281" t="s">
        <v>29</v>
      </c>
      <c r="B170281" s="88">
        <v>43260.958333333343</v>
      </c>
      <c r="C170281">
        <v>17.798999999999999</v>
      </c>
    </row>
    <row r="170282" spans="1:3" x14ac:dyDescent="0.3">
      <c r="A170282" t="s">
        <v>29</v>
      </c>
      <c r="B170282" s="88">
        <v>43261</v>
      </c>
      <c r="C170282">
        <v>17.518999999999998</v>
      </c>
    </row>
    <row r="170283" spans="1:3" x14ac:dyDescent="0.3">
      <c r="A170283" t="s">
        <v>29</v>
      </c>
      <c r="B170283" s="88">
        <v>43261.041666666657</v>
      </c>
      <c r="C170283">
        <v>17.274000000000001</v>
      </c>
    </row>
    <row r="170284" spans="1:3" x14ac:dyDescent="0.3">
      <c r="A170284" t="s">
        <v>29</v>
      </c>
      <c r="B170284" s="88">
        <v>43261.083333333343</v>
      </c>
      <c r="C170284">
        <v>17.048999999999999</v>
      </c>
    </row>
    <row r="170285" spans="1:3" x14ac:dyDescent="0.3">
      <c r="A170285" t="s">
        <v>29</v>
      </c>
      <c r="B170285" s="88">
        <v>43261.125</v>
      </c>
      <c r="C170285">
        <v>16.841000000000001</v>
      </c>
    </row>
    <row r="170286" spans="1:3" x14ac:dyDescent="0.3">
      <c r="A170286" t="s">
        <v>29</v>
      </c>
      <c r="B170286" s="88">
        <v>43261.166666666657</v>
      </c>
      <c r="C170286">
        <v>17.827999999999999</v>
      </c>
    </row>
    <row r="170287" spans="1:3" x14ac:dyDescent="0.3">
      <c r="A170287" t="s">
        <v>29</v>
      </c>
      <c r="B170287" s="88">
        <v>43261.208333333343</v>
      </c>
      <c r="C170287">
        <v>19.635000000000002</v>
      </c>
    </row>
    <row r="170288" spans="1:3" x14ac:dyDescent="0.3">
      <c r="A170288" t="s">
        <v>29</v>
      </c>
      <c r="B170288" s="88">
        <v>43261.25</v>
      </c>
      <c r="C170288">
        <v>21.704000000000001</v>
      </c>
    </row>
    <row r="170289" spans="1:3" x14ac:dyDescent="0.3">
      <c r="A170289" t="s">
        <v>29</v>
      </c>
      <c r="B170289" s="88">
        <v>43261.291666666657</v>
      </c>
      <c r="C170289">
        <v>23.332000000000001</v>
      </c>
    </row>
    <row r="170290" spans="1:3" x14ac:dyDescent="0.3">
      <c r="A170290" t="s">
        <v>29</v>
      </c>
      <c r="B170290" s="88">
        <v>43261.333333333343</v>
      </c>
      <c r="C170290">
        <v>24.521999999999998</v>
      </c>
    </row>
    <row r="170291" spans="1:3" x14ac:dyDescent="0.3">
      <c r="A170291" t="s">
        <v>29</v>
      </c>
      <c r="B170291" s="88">
        <v>43261.375</v>
      </c>
      <c r="C170291">
        <v>25.48</v>
      </c>
    </row>
    <row r="170292" spans="1:3" x14ac:dyDescent="0.3">
      <c r="A170292" t="s">
        <v>29</v>
      </c>
      <c r="B170292" s="88">
        <v>43261.416666666657</v>
      </c>
      <c r="C170292">
        <v>26.266999999999999</v>
      </c>
    </row>
    <row r="170293" spans="1:3" x14ac:dyDescent="0.3">
      <c r="A170293" t="s">
        <v>29</v>
      </c>
      <c r="B170293" s="88">
        <v>43261.458333333343</v>
      </c>
      <c r="C170293">
        <v>26.821999999999999</v>
      </c>
    </row>
    <row r="170294" spans="1:3" x14ac:dyDescent="0.3">
      <c r="A170294" t="s">
        <v>29</v>
      </c>
      <c r="B170294" s="88">
        <v>43261.5</v>
      </c>
      <c r="C170294">
        <v>27.119</v>
      </c>
    </row>
    <row r="170295" spans="1:3" x14ac:dyDescent="0.3">
      <c r="A170295" t="s">
        <v>29</v>
      </c>
      <c r="B170295" s="88">
        <v>43261.541666666657</v>
      </c>
      <c r="C170295">
        <v>27.149000000000001</v>
      </c>
    </row>
    <row r="170296" spans="1:3" x14ac:dyDescent="0.3">
      <c r="A170296" t="s">
        <v>29</v>
      </c>
      <c r="B170296" s="88">
        <v>43261.583333333343</v>
      </c>
      <c r="C170296">
        <v>26.867000000000001</v>
      </c>
    </row>
    <row r="170297" spans="1:3" x14ac:dyDescent="0.3">
      <c r="A170297" t="s">
        <v>29</v>
      </c>
      <c r="B170297" s="88">
        <v>43261.625</v>
      </c>
      <c r="C170297">
        <v>26.324000000000002</v>
      </c>
    </row>
    <row r="170298" spans="1:3" x14ac:dyDescent="0.3">
      <c r="A170298" t="s">
        <v>29</v>
      </c>
      <c r="B170298" s="88">
        <v>43261.666666666657</v>
      </c>
      <c r="C170298">
        <v>25.425999999999998</v>
      </c>
    </row>
    <row r="170299" spans="1:3" x14ac:dyDescent="0.3">
      <c r="A170299" t="s">
        <v>29</v>
      </c>
      <c r="B170299" s="88">
        <v>43261.708333333343</v>
      </c>
      <c r="C170299">
        <v>23.966000000000001</v>
      </c>
    </row>
    <row r="170300" spans="1:3" x14ac:dyDescent="0.3">
      <c r="A170300" t="s">
        <v>29</v>
      </c>
      <c r="B170300" s="88">
        <v>43261.75</v>
      </c>
      <c r="C170300">
        <v>21.94</v>
      </c>
    </row>
    <row r="170301" spans="1:3" x14ac:dyDescent="0.3">
      <c r="A170301" t="s">
        <v>29</v>
      </c>
      <c r="B170301" s="88">
        <v>43261.791666666657</v>
      </c>
      <c r="C170301">
        <v>20.614999999999998</v>
      </c>
    </row>
    <row r="170302" spans="1:3" x14ac:dyDescent="0.3">
      <c r="A170302" t="s">
        <v>29</v>
      </c>
      <c r="B170302" s="88">
        <v>43261.833333333343</v>
      </c>
      <c r="C170302">
        <v>19.934000000000001</v>
      </c>
    </row>
    <row r="170303" spans="1:3" x14ac:dyDescent="0.3">
      <c r="A170303" t="s">
        <v>29</v>
      </c>
      <c r="B170303" s="88">
        <v>43261.875</v>
      </c>
      <c r="C170303">
        <v>19.446000000000002</v>
      </c>
    </row>
    <row r="170304" spans="1:3" x14ac:dyDescent="0.3">
      <c r="A170304" t="s">
        <v>29</v>
      </c>
      <c r="B170304" s="88">
        <v>43261.916666666657</v>
      </c>
      <c r="C170304">
        <v>19.134</v>
      </c>
    </row>
    <row r="170305" spans="1:3" x14ac:dyDescent="0.3">
      <c r="A170305" t="s">
        <v>29</v>
      </c>
      <c r="B170305" s="88">
        <v>43261.958333333343</v>
      </c>
      <c r="C170305">
        <v>18.902999999999999</v>
      </c>
    </row>
    <row r="170306" spans="1:3" x14ac:dyDescent="0.3">
      <c r="A170306" t="s">
        <v>29</v>
      </c>
      <c r="B170306" s="88">
        <v>43262</v>
      </c>
      <c r="C170306">
        <v>18.821000000000002</v>
      </c>
    </row>
    <row r="170307" spans="1:3" x14ac:dyDescent="0.3">
      <c r="A170307" t="s">
        <v>29</v>
      </c>
      <c r="B170307" s="88">
        <v>43262.041666666657</v>
      </c>
      <c r="C170307">
        <v>18.763000000000002</v>
      </c>
    </row>
    <row r="170308" spans="1:3" x14ac:dyDescent="0.3">
      <c r="A170308" t="s">
        <v>29</v>
      </c>
      <c r="B170308" s="88">
        <v>43262.083333333343</v>
      </c>
      <c r="C170308">
        <v>18.643999999999998</v>
      </c>
    </row>
    <row r="170309" spans="1:3" x14ac:dyDescent="0.3">
      <c r="A170309" t="s">
        <v>29</v>
      </c>
      <c r="B170309" s="88">
        <v>43262.125</v>
      </c>
      <c r="C170309">
        <v>18.457999999999998</v>
      </c>
    </row>
    <row r="170310" spans="1:3" x14ac:dyDescent="0.3">
      <c r="A170310" t="s">
        <v>29</v>
      </c>
      <c r="B170310" s="88">
        <v>43262.166666666657</v>
      </c>
      <c r="C170310">
        <v>19.213999999999999</v>
      </c>
    </row>
    <row r="170311" spans="1:3" x14ac:dyDescent="0.3">
      <c r="A170311" t="s">
        <v>29</v>
      </c>
      <c r="B170311" s="88">
        <v>43262.208333333343</v>
      </c>
      <c r="C170311">
        <v>21.030999999999999</v>
      </c>
    </row>
    <row r="170312" spans="1:3" x14ac:dyDescent="0.3">
      <c r="A170312" t="s">
        <v>29</v>
      </c>
      <c r="B170312" s="88">
        <v>43262.25</v>
      </c>
      <c r="C170312">
        <v>22.888000000000002</v>
      </c>
    </row>
    <row r="170313" spans="1:3" x14ac:dyDescent="0.3">
      <c r="A170313" t="s">
        <v>29</v>
      </c>
      <c r="B170313" s="88">
        <v>43262.291666666657</v>
      </c>
      <c r="C170313">
        <v>24.512</v>
      </c>
    </row>
    <row r="170314" spans="1:3" x14ac:dyDescent="0.3">
      <c r="A170314" t="s">
        <v>29</v>
      </c>
      <c r="B170314" s="88">
        <v>43262.333333333343</v>
      </c>
      <c r="C170314">
        <v>25.603000000000002</v>
      </c>
    </row>
    <row r="170315" spans="1:3" x14ac:dyDescent="0.3">
      <c r="A170315" t="s">
        <v>29</v>
      </c>
      <c r="B170315" s="88">
        <v>43262.375</v>
      </c>
      <c r="C170315">
        <v>26.434999999999999</v>
      </c>
    </row>
    <row r="170316" spans="1:3" x14ac:dyDescent="0.3">
      <c r="A170316" t="s">
        <v>29</v>
      </c>
      <c r="B170316" s="88">
        <v>43262.416666666657</v>
      </c>
      <c r="C170316">
        <v>27</v>
      </c>
    </row>
    <row r="170317" spans="1:3" x14ac:dyDescent="0.3">
      <c r="A170317" t="s">
        <v>29</v>
      </c>
      <c r="B170317" s="88">
        <v>43262.458333333343</v>
      </c>
      <c r="C170317">
        <v>27.26</v>
      </c>
    </row>
    <row r="170318" spans="1:3" x14ac:dyDescent="0.3">
      <c r="A170318" t="s">
        <v>29</v>
      </c>
      <c r="B170318" s="88">
        <v>43262.5</v>
      </c>
      <c r="C170318">
        <v>27.27</v>
      </c>
    </row>
    <row r="170319" spans="1:3" x14ac:dyDescent="0.3">
      <c r="A170319" t="s">
        <v>29</v>
      </c>
      <c r="B170319" s="88">
        <v>43262.541666666657</v>
      </c>
      <c r="C170319">
        <v>27.172000000000001</v>
      </c>
    </row>
    <row r="170320" spans="1:3" x14ac:dyDescent="0.3">
      <c r="A170320" t="s">
        <v>29</v>
      </c>
      <c r="B170320" s="88">
        <v>43262.583333333343</v>
      </c>
      <c r="C170320">
        <v>26.952999999999999</v>
      </c>
    </row>
    <row r="170321" spans="1:3" x14ac:dyDescent="0.3">
      <c r="A170321" t="s">
        <v>29</v>
      </c>
      <c r="B170321" s="88">
        <v>43262.625</v>
      </c>
      <c r="C170321">
        <v>26.518999999999998</v>
      </c>
    </row>
    <row r="170322" spans="1:3" x14ac:dyDescent="0.3">
      <c r="A170322" t="s">
        <v>29</v>
      </c>
      <c r="B170322" s="88">
        <v>43262.666666666657</v>
      </c>
      <c r="C170322">
        <v>25.835000000000001</v>
      </c>
    </row>
    <row r="170323" spans="1:3" x14ac:dyDescent="0.3">
      <c r="A170323" t="s">
        <v>29</v>
      </c>
      <c r="B170323" s="88">
        <v>43262.708333333343</v>
      </c>
      <c r="C170323">
        <v>24.658000000000001</v>
      </c>
    </row>
    <row r="170324" spans="1:3" x14ac:dyDescent="0.3">
      <c r="A170324" t="s">
        <v>29</v>
      </c>
      <c r="B170324" s="88">
        <v>43262.75</v>
      </c>
      <c r="C170324">
        <v>22.841000000000001</v>
      </c>
    </row>
    <row r="170325" spans="1:3" x14ac:dyDescent="0.3">
      <c r="A170325" t="s">
        <v>29</v>
      </c>
      <c r="B170325" s="88">
        <v>43262.791666666657</v>
      </c>
      <c r="C170325">
        <v>21.780999999999999</v>
      </c>
    </row>
    <row r="170326" spans="1:3" x14ac:dyDescent="0.3">
      <c r="A170326" t="s">
        <v>29</v>
      </c>
      <c r="B170326" s="88">
        <v>43262.833333333343</v>
      </c>
      <c r="C170326">
        <v>21.193000000000001</v>
      </c>
    </row>
    <row r="170327" spans="1:3" x14ac:dyDescent="0.3">
      <c r="A170327" t="s">
        <v>29</v>
      </c>
      <c r="B170327" s="88">
        <v>43262.875</v>
      </c>
      <c r="C170327">
        <v>20.716999999999999</v>
      </c>
    </row>
    <row r="170328" spans="1:3" x14ac:dyDescent="0.3">
      <c r="A170328" t="s">
        <v>29</v>
      </c>
      <c r="B170328" s="88">
        <v>43262.916666666657</v>
      </c>
      <c r="C170328">
        <v>20.361999999999998</v>
      </c>
    </row>
    <row r="170329" spans="1:3" x14ac:dyDescent="0.3">
      <c r="A170329" t="s">
        <v>29</v>
      </c>
      <c r="B170329" s="88">
        <v>43262.958333333343</v>
      </c>
      <c r="C170329">
        <v>20.094000000000001</v>
      </c>
    </row>
    <row r="170330" spans="1:3" x14ac:dyDescent="0.3">
      <c r="A170330" t="s">
        <v>29</v>
      </c>
      <c r="B170330" s="88">
        <v>43263</v>
      </c>
      <c r="C170330">
        <v>19.846</v>
      </c>
    </row>
    <row r="170331" spans="1:3" x14ac:dyDescent="0.3">
      <c r="A170331" t="s">
        <v>29</v>
      </c>
      <c r="B170331" s="88">
        <v>43263.041666666657</v>
      </c>
      <c r="C170331">
        <v>19.561</v>
      </c>
    </row>
    <row r="170332" spans="1:3" x14ac:dyDescent="0.3">
      <c r="A170332" t="s">
        <v>29</v>
      </c>
      <c r="B170332" s="88">
        <v>43263.083333333343</v>
      </c>
      <c r="C170332">
        <v>19.257000000000001</v>
      </c>
    </row>
    <row r="170333" spans="1:3" x14ac:dyDescent="0.3">
      <c r="A170333" t="s">
        <v>29</v>
      </c>
      <c r="B170333" s="88">
        <v>43263.125</v>
      </c>
      <c r="C170333">
        <v>18.914999999999999</v>
      </c>
    </row>
    <row r="170334" spans="1:3" x14ac:dyDescent="0.3">
      <c r="A170334" t="s">
        <v>29</v>
      </c>
      <c r="B170334" s="88">
        <v>43263.166666666657</v>
      </c>
      <c r="C170334">
        <v>19.599</v>
      </c>
    </row>
    <row r="170335" spans="1:3" x14ac:dyDescent="0.3">
      <c r="A170335" t="s">
        <v>29</v>
      </c>
      <c r="B170335" s="88">
        <v>43263.208333333343</v>
      </c>
      <c r="C170335">
        <v>21.109000000000002</v>
      </c>
    </row>
    <row r="170336" spans="1:3" x14ac:dyDescent="0.3">
      <c r="A170336" t="s">
        <v>29</v>
      </c>
      <c r="B170336" s="88">
        <v>43263.25</v>
      </c>
      <c r="C170336">
        <v>22.803000000000001</v>
      </c>
    </row>
    <row r="170337" spans="1:3" x14ac:dyDescent="0.3">
      <c r="A170337" t="s">
        <v>29</v>
      </c>
      <c r="B170337" s="88">
        <v>43263.291666666657</v>
      </c>
      <c r="C170337">
        <v>24.24</v>
      </c>
    </row>
    <row r="170338" spans="1:3" x14ac:dyDescent="0.3">
      <c r="A170338" t="s">
        <v>29</v>
      </c>
      <c r="B170338" s="88">
        <v>43263.333333333343</v>
      </c>
      <c r="C170338">
        <v>25.332000000000001</v>
      </c>
    </row>
    <row r="170339" spans="1:3" x14ac:dyDescent="0.3">
      <c r="A170339" t="s">
        <v>29</v>
      </c>
      <c r="B170339" s="88">
        <v>43263.375</v>
      </c>
      <c r="C170339">
        <v>26.138000000000002</v>
      </c>
    </row>
    <row r="170340" spans="1:3" x14ac:dyDescent="0.3">
      <c r="A170340" t="s">
        <v>29</v>
      </c>
      <c r="B170340" s="88">
        <v>43263.416666666657</v>
      </c>
      <c r="C170340">
        <v>26.6</v>
      </c>
    </row>
    <row r="170341" spans="1:3" x14ac:dyDescent="0.3">
      <c r="A170341" t="s">
        <v>29</v>
      </c>
      <c r="B170341" s="88">
        <v>43263.458333333343</v>
      </c>
      <c r="C170341">
        <v>26.742999999999999</v>
      </c>
    </row>
    <row r="170342" spans="1:3" x14ac:dyDescent="0.3">
      <c r="A170342" t="s">
        <v>29</v>
      </c>
      <c r="B170342" s="88">
        <v>43263.5</v>
      </c>
      <c r="C170342">
        <v>26.535</v>
      </c>
    </row>
    <row r="170343" spans="1:3" x14ac:dyDescent="0.3">
      <c r="A170343" t="s">
        <v>29</v>
      </c>
      <c r="B170343" s="88">
        <v>43263.541666666657</v>
      </c>
      <c r="C170343">
        <v>26.105</v>
      </c>
    </row>
    <row r="170344" spans="1:3" x14ac:dyDescent="0.3">
      <c r="A170344" t="s">
        <v>29</v>
      </c>
      <c r="B170344" s="88">
        <v>43263.583333333343</v>
      </c>
      <c r="C170344">
        <v>25.521000000000001</v>
      </c>
    </row>
    <row r="170345" spans="1:3" x14ac:dyDescent="0.3">
      <c r="A170345" t="s">
        <v>29</v>
      </c>
      <c r="B170345" s="88">
        <v>43263.625</v>
      </c>
      <c r="C170345">
        <v>24.8</v>
      </c>
    </row>
    <row r="170346" spans="1:3" x14ac:dyDescent="0.3">
      <c r="A170346" t="s">
        <v>29</v>
      </c>
      <c r="B170346" s="88">
        <v>43263.666666666657</v>
      </c>
      <c r="C170346">
        <v>23.878</v>
      </c>
    </row>
    <row r="170347" spans="1:3" x14ac:dyDescent="0.3">
      <c r="A170347" t="s">
        <v>29</v>
      </c>
      <c r="B170347" s="88">
        <v>43263.708333333343</v>
      </c>
      <c r="C170347">
        <v>22.657</v>
      </c>
    </row>
    <row r="170348" spans="1:3" x14ac:dyDescent="0.3">
      <c r="A170348" t="s">
        <v>29</v>
      </c>
      <c r="B170348" s="88">
        <v>43263.75</v>
      </c>
      <c r="C170348">
        <v>21.106000000000002</v>
      </c>
    </row>
    <row r="170349" spans="1:3" x14ac:dyDescent="0.3">
      <c r="A170349" t="s">
        <v>29</v>
      </c>
      <c r="B170349" s="88">
        <v>43263.791666666657</v>
      </c>
      <c r="C170349">
        <v>20.03</v>
      </c>
    </row>
    <row r="170350" spans="1:3" x14ac:dyDescent="0.3">
      <c r="A170350" t="s">
        <v>29</v>
      </c>
      <c r="B170350" s="88">
        <v>43263.833333333343</v>
      </c>
      <c r="C170350">
        <v>19.436</v>
      </c>
    </row>
    <row r="170351" spans="1:3" x14ac:dyDescent="0.3">
      <c r="A170351" t="s">
        <v>29</v>
      </c>
      <c r="B170351" s="88">
        <v>43263.875</v>
      </c>
      <c r="C170351">
        <v>18.984999999999999</v>
      </c>
    </row>
    <row r="170352" spans="1:3" x14ac:dyDescent="0.3">
      <c r="A170352" t="s">
        <v>29</v>
      </c>
      <c r="B170352" s="88">
        <v>43263.916666666657</v>
      </c>
      <c r="C170352">
        <v>18.63</v>
      </c>
    </row>
    <row r="170353" spans="1:3" x14ac:dyDescent="0.3">
      <c r="A170353" t="s">
        <v>29</v>
      </c>
      <c r="B170353" s="88">
        <v>43263.958333333343</v>
      </c>
      <c r="C170353">
        <v>18.315999999999999</v>
      </c>
    </row>
    <row r="170354" spans="1:3" x14ac:dyDescent="0.3">
      <c r="A170354" t="s">
        <v>29</v>
      </c>
      <c r="B170354" s="88">
        <v>43264</v>
      </c>
      <c r="C170354">
        <v>18.016999999999999</v>
      </c>
    </row>
    <row r="170355" spans="1:3" x14ac:dyDescent="0.3">
      <c r="A170355" t="s">
        <v>29</v>
      </c>
      <c r="B170355" s="88">
        <v>43264.041666666657</v>
      </c>
      <c r="C170355">
        <v>17.715</v>
      </c>
    </row>
    <row r="170356" spans="1:3" x14ac:dyDescent="0.3">
      <c r="A170356" t="s">
        <v>29</v>
      </c>
      <c r="B170356" s="88">
        <v>43264.083333333343</v>
      </c>
      <c r="C170356">
        <v>17.439</v>
      </c>
    </row>
    <row r="170357" spans="1:3" x14ac:dyDescent="0.3">
      <c r="A170357" t="s">
        <v>29</v>
      </c>
      <c r="B170357" s="88">
        <v>43264.125</v>
      </c>
      <c r="C170357">
        <v>17.184999999999999</v>
      </c>
    </row>
    <row r="170358" spans="1:3" x14ac:dyDescent="0.3">
      <c r="A170358" t="s">
        <v>29</v>
      </c>
      <c r="B170358" s="88">
        <v>43264.166666666657</v>
      </c>
      <c r="C170358">
        <v>17.617000000000001</v>
      </c>
    </row>
    <row r="170359" spans="1:3" x14ac:dyDescent="0.3">
      <c r="A170359" t="s">
        <v>29</v>
      </c>
      <c r="B170359" s="88">
        <v>43264.208333333343</v>
      </c>
      <c r="C170359">
        <v>18.462</v>
      </c>
    </row>
    <row r="170360" spans="1:3" x14ac:dyDescent="0.3">
      <c r="A170360" t="s">
        <v>29</v>
      </c>
      <c r="B170360" s="88">
        <v>43264.25</v>
      </c>
      <c r="C170360">
        <v>19.550999999999998</v>
      </c>
    </row>
    <row r="170361" spans="1:3" x14ac:dyDescent="0.3">
      <c r="A170361" t="s">
        <v>29</v>
      </c>
      <c r="B170361" s="88">
        <v>43264.291666666657</v>
      </c>
      <c r="C170361">
        <v>20.687999999999999</v>
      </c>
    </row>
    <row r="170362" spans="1:3" x14ac:dyDescent="0.3">
      <c r="A170362" t="s">
        <v>29</v>
      </c>
      <c r="B170362" s="88">
        <v>43264.333333333343</v>
      </c>
      <c r="C170362">
        <v>21.629000000000001</v>
      </c>
    </row>
    <row r="170363" spans="1:3" x14ac:dyDescent="0.3">
      <c r="A170363" t="s">
        <v>29</v>
      </c>
      <c r="B170363" s="88">
        <v>43264.375</v>
      </c>
      <c r="C170363">
        <v>22.33</v>
      </c>
    </row>
    <row r="170364" spans="1:3" x14ac:dyDescent="0.3">
      <c r="A170364" t="s">
        <v>29</v>
      </c>
      <c r="B170364" s="88">
        <v>43264.416666666657</v>
      </c>
      <c r="C170364">
        <v>22.814</v>
      </c>
    </row>
    <row r="170365" spans="1:3" x14ac:dyDescent="0.3">
      <c r="A170365" t="s">
        <v>29</v>
      </c>
      <c r="B170365" s="88">
        <v>43264.458333333343</v>
      </c>
      <c r="C170365">
        <v>23.071999999999999</v>
      </c>
    </row>
    <row r="170366" spans="1:3" x14ac:dyDescent="0.3">
      <c r="A170366" t="s">
        <v>29</v>
      </c>
      <c r="B170366" s="88">
        <v>43264.5</v>
      </c>
      <c r="C170366">
        <v>23.099</v>
      </c>
    </row>
    <row r="170367" spans="1:3" x14ac:dyDescent="0.3">
      <c r="A170367" t="s">
        <v>29</v>
      </c>
      <c r="B170367" s="88">
        <v>43264.541666666657</v>
      </c>
      <c r="C170367">
        <v>22.939</v>
      </c>
    </row>
    <row r="170368" spans="1:3" x14ac:dyDescent="0.3">
      <c r="A170368" t="s">
        <v>29</v>
      </c>
      <c r="B170368" s="88">
        <v>43264.583333333343</v>
      </c>
      <c r="C170368">
        <v>22.64</v>
      </c>
    </row>
    <row r="170369" spans="1:3" x14ac:dyDescent="0.3">
      <c r="A170369" t="s">
        <v>29</v>
      </c>
      <c r="B170369" s="88">
        <v>43264.625</v>
      </c>
      <c r="C170369">
        <v>22.181000000000001</v>
      </c>
    </row>
    <row r="170370" spans="1:3" x14ac:dyDescent="0.3">
      <c r="A170370" t="s">
        <v>29</v>
      </c>
      <c r="B170370" s="88">
        <v>43264.666666666657</v>
      </c>
      <c r="C170370">
        <v>21.541</v>
      </c>
    </row>
    <row r="170371" spans="1:3" x14ac:dyDescent="0.3">
      <c r="A170371" t="s">
        <v>29</v>
      </c>
      <c r="B170371" s="88">
        <v>43264.708333333343</v>
      </c>
      <c r="C170371">
        <v>20.684000000000001</v>
      </c>
    </row>
    <row r="170372" spans="1:3" x14ac:dyDescent="0.3">
      <c r="A170372" t="s">
        <v>29</v>
      </c>
      <c r="B170372" s="88">
        <v>43264.75</v>
      </c>
      <c r="C170372">
        <v>19.454999999999998</v>
      </c>
    </row>
    <row r="170373" spans="1:3" x14ac:dyDescent="0.3">
      <c r="A170373" t="s">
        <v>29</v>
      </c>
      <c r="B170373" s="88">
        <v>43264.791666666657</v>
      </c>
      <c r="C170373">
        <v>18.553000000000001</v>
      </c>
    </row>
    <row r="170374" spans="1:3" x14ac:dyDescent="0.3">
      <c r="A170374" t="s">
        <v>29</v>
      </c>
      <c r="B170374" s="88">
        <v>43264.833333333343</v>
      </c>
      <c r="C170374">
        <v>18.059000000000001</v>
      </c>
    </row>
    <row r="170375" spans="1:3" x14ac:dyDescent="0.3">
      <c r="A170375" t="s">
        <v>29</v>
      </c>
      <c r="B170375" s="88">
        <v>43264.875</v>
      </c>
      <c r="C170375">
        <v>17.684000000000001</v>
      </c>
    </row>
    <row r="170376" spans="1:3" x14ac:dyDescent="0.3">
      <c r="A170376" t="s">
        <v>29</v>
      </c>
      <c r="B170376" s="88">
        <v>43264.916666666657</v>
      </c>
      <c r="C170376">
        <v>17.437000000000001</v>
      </c>
    </row>
    <row r="170377" spans="1:3" x14ac:dyDescent="0.3">
      <c r="A170377" t="s">
        <v>29</v>
      </c>
      <c r="B170377" s="88">
        <v>43264.958333333343</v>
      </c>
      <c r="C170377">
        <v>17.202999999999999</v>
      </c>
    </row>
    <row r="170378" spans="1:3" x14ac:dyDescent="0.3">
      <c r="A170378" t="s">
        <v>29</v>
      </c>
      <c r="B170378" s="88">
        <v>43265</v>
      </c>
      <c r="C170378">
        <v>16.992999999999999</v>
      </c>
    </row>
    <row r="170379" spans="1:3" x14ac:dyDescent="0.3">
      <c r="A170379" t="s">
        <v>29</v>
      </c>
      <c r="B170379" s="88">
        <v>43265.041666666657</v>
      </c>
      <c r="C170379">
        <v>16.766999999999999</v>
      </c>
    </row>
    <row r="170380" spans="1:3" x14ac:dyDescent="0.3">
      <c r="A170380" t="s">
        <v>29</v>
      </c>
      <c r="B170380" s="88">
        <v>43265.083333333343</v>
      </c>
      <c r="C170380">
        <v>16.526</v>
      </c>
    </row>
    <row r="170381" spans="1:3" x14ac:dyDescent="0.3">
      <c r="A170381" t="s">
        <v>29</v>
      </c>
      <c r="B170381" s="88">
        <v>43265.125</v>
      </c>
      <c r="C170381">
        <v>16.317</v>
      </c>
    </row>
    <row r="170382" spans="1:3" x14ac:dyDescent="0.3">
      <c r="A170382" t="s">
        <v>29</v>
      </c>
      <c r="B170382" s="88">
        <v>43265.166666666657</v>
      </c>
      <c r="C170382">
        <v>16.954999999999998</v>
      </c>
    </row>
    <row r="170383" spans="1:3" x14ac:dyDescent="0.3">
      <c r="A170383" t="s">
        <v>29</v>
      </c>
      <c r="B170383" s="88">
        <v>43265.208333333343</v>
      </c>
      <c r="C170383">
        <v>18.218</v>
      </c>
    </row>
    <row r="170384" spans="1:3" x14ac:dyDescent="0.3">
      <c r="A170384" t="s">
        <v>29</v>
      </c>
      <c r="B170384" s="88">
        <v>43265.25</v>
      </c>
      <c r="C170384">
        <v>19.532</v>
      </c>
    </row>
    <row r="170385" spans="1:3" x14ac:dyDescent="0.3">
      <c r="A170385" t="s">
        <v>29</v>
      </c>
      <c r="B170385" s="88">
        <v>43265.291666666657</v>
      </c>
      <c r="C170385">
        <v>20.738</v>
      </c>
    </row>
    <row r="170386" spans="1:3" x14ac:dyDescent="0.3">
      <c r="A170386" t="s">
        <v>29</v>
      </c>
      <c r="B170386" s="88">
        <v>43265.333333333343</v>
      </c>
      <c r="C170386">
        <v>21.78</v>
      </c>
    </row>
    <row r="170387" spans="1:3" x14ac:dyDescent="0.3">
      <c r="A170387" t="s">
        <v>29</v>
      </c>
      <c r="B170387" s="88">
        <v>43265.375</v>
      </c>
      <c r="C170387">
        <v>22.548999999999999</v>
      </c>
    </row>
    <row r="170388" spans="1:3" x14ac:dyDescent="0.3">
      <c r="A170388" t="s">
        <v>29</v>
      </c>
      <c r="B170388" s="88">
        <v>43265.416666666657</v>
      </c>
      <c r="C170388">
        <v>23.035</v>
      </c>
    </row>
    <row r="170389" spans="1:3" x14ac:dyDescent="0.3">
      <c r="A170389" t="s">
        <v>29</v>
      </c>
      <c r="B170389" s="88">
        <v>43265.458333333343</v>
      </c>
      <c r="C170389">
        <v>23.288</v>
      </c>
    </row>
    <row r="170390" spans="1:3" x14ac:dyDescent="0.3">
      <c r="A170390" t="s">
        <v>29</v>
      </c>
      <c r="B170390" s="88">
        <v>43265.5</v>
      </c>
      <c r="C170390">
        <v>23.350999999999999</v>
      </c>
    </row>
    <row r="170391" spans="1:3" x14ac:dyDescent="0.3">
      <c r="A170391" t="s">
        <v>29</v>
      </c>
      <c r="B170391" s="88">
        <v>43265.541666666657</v>
      </c>
      <c r="C170391">
        <v>23.234000000000002</v>
      </c>
    </row>
    <row r="170392" spans="1:3" x14ac:dyDescent="0.3">
      <c r="A170392" t="s">
        <v>29</v>
      </c>
      <c r="B170392" s="88">
        <v>43265.583333333343</v>
      </c>
      <c r="C170392">
        <v>22.969000000000001</v>
      </c>
    </row>
    <row r="170393" spans="1:3" x14ac:dyDescent="0.3">
      <c r="A170393" t="s">
        <v>29</v>
      </c>
      <c r="B170393" s="88">
        <v>43265.625</v>
      </c>
      <c r="C170393">
        <v>22.620999999999999</v>
      </c>
    </row>
    <row r="170394" spans="1:3" x14ac:dyDescent="0.3">
      <c r="A170394" t="s">
        <v>29</v>
      </c>
      <c r="B170394" s="88">
        <v>43265.666666666657</v>
      </c>
      <c r="C170394">
        <v>22.134</v>
      </c>
    </row>
    <row r="170395" spans="1:3" x14ac:dyDescent="0.3">
      <c r="A170395" t="s">
        <v>29</v>
      </c>
      <c r="B170395" s="88">
        <v>43265.708333333343</v>
      </c>
      <c r="C170395">
        <v>21.398</v>
      </c>
    </row>
    <row r="170396" spans="1:3" x14ac:dyDescent="0.3">
      <c r="A170396" t="s">
        <v>29</v>
      </c>
      <c r="B170396" s="88">
        <v>43265.75</v>
      </c>
      <c r="C170396">
        <v>19.885000000000002</v>
      </c>
    </row>
    <row r="170397" spans="1:3" x14ac:dyDescent="0.3">
      <c r="A170397" t="s">
        <v>29</v>
      </c>
      <c r="B170397" s="88">
        <v>43265.791666666657</v>
      </c>
      <c r="C170397">
        <v>18.856999999999999</v>
      </c>
    </row>
    <row r="170398" spans="1:3" x14ac:dyDescent="0.3">
      <c r="A170398" t="s">
        <v>29</v>
      </c>
      <c r="B170398" s="88">
        <v>43265.833333333343</v>
      </c>
      <c r="C170398">
        <v>18.542999999999999</v>
      </c>
    </row>
    <row r="170399" spans="1:3" x14ac:dyDescent="0.3">
      <c r="A170399" t="s">
        <v>29</v>
      </c>
      <c r="B170399" s="88">
        <v>43265.875</v>
      </c>
      <c r="C170399">
        <v>18.207000000000001</v>
      </c>
    </row>
    <row r="170400" spans="1:3" x14ac:dyDescent="0.3">
      <c r="A170400" t="s">
        <v>29</v>
      </c>
      <c r="B170400" s="88">
        <v>43265.916666666657</v>
      </c>
      <c r="C170400">
        <v>17.768999999999998</v>
      </c>
    </row>
    <row r="170401" spans="1:3" x14ac:dyDescent="0.3">
      <c r="A170401" t="s">
        <v>29</v>
      </c>
      <c r="B170401" s="88">
        <v>43265.958333333343</v>
      </c>
      <c r="C170401">
        <v>17.335000000000001</v>
      </c>
    </row>
    <row r="170402" spans="1:3" x14ac:dyDescent="0.3">
      <c r="A170402" t="s">
        <v>29</v>
      </c>
      <c r="B170402" s="88">
        <v>43266</v>
      </c>
      <c r="C170402">
        <v>16.946000000000002</v>
      </c>
    </row>
    <row r="170403" spans="1:3" x14ac:dyDescent="0.3">
      <c r="A170403" t="s">
        <v>29</v>
      </c>
      <c r="B170403" s="88">
        <v>43266.041666666657</v>
      </c>
      <c r="C170403">
        <v>16.609000000000002</v>
      </c>
    </row>
    <row r="170404" spans="1:3" x14ac:dyDescent="0.3">
      <c r="A170404" t="s">
        <v>29</v>
      </c>
      <c r="B170404" s="88">
        <v>43266.083333333343</v>
      </c>
      <c r="C170404">
        <v>16.309000000000001</v>
      </c>
    </row>
    <row r="170405" spans="1:3" x14ac:dyDescent="0.3">
      <c r="A170405" t="s">
        <v>29</v>
      </c>
      <c r="B170405" s="88">
        <v>43266.125</v>
      </c>
      <c r="C170405">
        <v>16.065000000000001</v>
      </c>
    </row>
    <row r="170406" spans="1:3" x14ac:dyDescent="0.3">
      <c r="A170406" t="s">
        <v>29</v>
      </c>
      <c r="B170406" s="88">
        <v>43266.166666666657</v>
      </c>
      <c r="C170406">
        <v>16.873999999999999</v>
      </c>
    </row>
    <row r="170407" spans="1:3" x14ac:dyDescent="0.3">
      <c r="A170407" t="s">
        <v>29</v>
      </c>
      <c r="B170407" s="88">
        <v>43266.208333333343</v>
      </c>
      <c r="C170407">
        <v>18.254000000000001</v>
      </c>
    </row>
    <row r="170408" spans="1:3" x14ac:dyDescent="0.3">
      <c r="A170408" t="s">
        <v>29</v>
      </c>
      <c r="B170408" s="88">
        <v>43266.25</v>
      </c>
      <c r="C170408">
        <v>19.565000000000001</v>
      </c>
    </row>
    <row r="170409" spans="1:3" x14ac:dyDescent="0.3">
      <c r="A170409" t="s">
        <v>29</v>
      </c>
      <c r="B170409" s="88">
        <v>43266.291666666657</v>
      </c>
      <c r="C170409">
        <v>20.773</v>
      </c>
    </row>
    <row r="170410" spans="1:3" x14ac:dyDescent="0.3">
      <c r="A170410" t="s">
        <v>29</v>
      </c>
      <c r="B170410" s="88">
        <v>43266.333333333343</v>
      </c>
      <c r="C170410">
        <v>21.861000000000001</v>
      </c>
    </row>
    <row r="170411" spans="1:3" x14ac:dyDescent="0.3">
      <c r="A170411" t="s">
        <v>29</v>
      </c>
      <c r="B170411" s="88">
        <v>43266.375</v>
      </c>
      <c r="C170411">
        <v>22.709</v>
      </c>
    </row>
    <row r="170412" spans="1:3" x14ac:dyDescent="0.3">
      <c r="A170412" t="s">
        <v>29</v>
      </c>
      <c r="B170412" s="88">
        <v>43266.416666666657</v>
      </c>
      <c r="C170412">
        <v>23.355</v>
      </c>
    </row>
    <row r="170413" spans="1:3" x14ac:dyDescent="0.3">
      <c r="A170413" t="s">
        <v>29</v>
      </c>
      <c r="B170413" s="88">
        <v>43266.458333333343</v>
      </c>
      <c r="C170413">
        <v>23.818999999999999</v>
      </c>
    </row>
    <row r="170414" spans="1:3" x14ac:dyDescent="0.3">
      <c r="A170414" t="s">
        <v>29</v>
      </c>
      <c r="B170414" s="88">
        <v>43266.5</v>
      </c>
      <c r="C170414">
        <v>24.042999999999999</v>
      </c>
    </row>
    <row r="170415" spans="1:3" x14ac:dyDescent="0.3">
      <c r="A170415" t="s">
        <v>29</v>
      </c>
      <c r="B170415" s="88">
        <v>43266.541666666657</v>
      </c>
      <c r="C170415">
        <v>24.045000000000002</v>
      </c>
    </row>
    <row r="170416" spans="1:3" x14ac:dyDescent="0.3">
      <c r="A170416" t="s">
        <v>29</v>
      </c>
      <c r="B170416" s="88">
        <v>43266.583333333343</v>
      </c>
      <c r="C170416">
        <v>23.859000000000002</v>
      </c>
    </row>
    <row r="170417" spans="1:3" x14ac:dyDescent="0.3">
      <c r="A170417" t="s">
        <v>29</v>
      </c>
      <c r="B170417" s="88">
        <v>43266.625</v>
      </c>
      <c r="C170417">
        <v>23.515000000000001</v>
      </c>
    </row>
    <row r="170418" spans="1:3" x14ac:dyDescent="0.3">
      <c r="A170418" t="s">
        <v>29</v>
      </c>
      <c r="B170418" s="88">
        <v>43266.666666666657</v>
      </c>
      <c r="C170418">
        <v>22.981999999999999</v>
      </c>
    </row>
    <row r="170419" spans="1:3" x14ac:dyDescent="0.3">
      <c r="A170419" t="s">
        <v>29</v>
      </c>
      <c r="B170419" s="88">
        <v>43266.708333333343</v>
      </c>
      <c r="C170419">
        <v>22.158000000000001</v>
      </c>
    </row>
    <row r="170420" spans="1:3" x14ac:dyDescent="0.3">
      <c r="A170420" t="s">
        <v>29</v>
      </c>
      <c r="B170420" s="88">
        <v>43266.75</v>
      </c>
      <c r="C170420">
        <v>20.420999999999999</v>
      </c>
    </row>
    <row r="170421" spans="1:3" x14ac:dyDescent="0.3">
      <c r="A170421" t="s">
        <v>29</v>
      </c>
      <c r="B170421" s="88">
        <v>43266.791666666657</v>
      </c>
      <c r="C170421">
        <v>19.283999999999999</v>
      </c>
    </row>
    <row r="170422" spans="1:3" x14ac:dyDescent="0.3">
      <c r="A170422" t="s">
        <v>29</v>
      </c>
      <c r="B170422" s="88">
        <v>43266.833333333343</v>
      </c>
      <c r="C170422">
        <v>18.803999999999998</v>
      </c>
    </row>
    <row r="170423" spans="1:3" x14ac:dyDescent="0.3">
      <c r="A170423" t="s">
        <v>29</v>
      </c>
      <c r="B170423" s="88">
        <v>43266.875</v>
      </c>
      <c r="C170423">
        <v>18.385999999999999</v>
      </c>
    </row>
    <row r="170424" spans="1:3" x14ac:dyDescent="0.3">
      <c r="A170424" t="s">
        <v>29</v>
      </c>
      <c r="B170424" s="88">
        <v>43266.916666666657</v>
      </c>
      <c r="C170424">
        <v>18.035</v>
      </c>
    </row>
    <row r="170425" spans="1:3" x14ac:dyDescent="0.3">
      <c r="A170425" t="s">
        <v>29</v>
      </c>
      <c r="B170425" s="88">
        <v>43266.958333333343</v>
      </c>
      <c r="C170425">
        <v>17.719000000000001</v>
      </c>
    </row>
    <row r="170426" spans="1:3" x14ac:dyDescent="0.3">
      <c r="A170426" t="s">
        <v>29</v>
      </c>
      <c r="B170426" s="88">
        <v>43267</v>
      </c>
      <c r="C170426">
        <v>17.43</v>
      </c>
    </row>
    <row r="170427" spans="1:3" x14ac:dyDescent="0.3">
      <c r="A170427" t="s">
        <v>29</v>
      </c>
      <c r="B170427" s="88">
        <v>43267.041666666657</v>
      </c>
      <c r="C170427">
        <v>17.161000000000001</v>
      </c>
    </row>
    <row r="170428" spans="1:3" x14ac:dyDescent="0.3">
      <c r="A170428" t="s">
        <v>29</v>
      </c>
      <c r="B170428" s="88">
        <v>43267.083333333343</v>
      </c>
      <c r="C170428">
        <v>16.864000000000001</v>
      </c>
    </row>
    <row r="170429" spans="1:3" x14ac:dyDescent="0.3">
      <c r="A170429" t="s">
        <v>29</v>
      </c>
      <c r="B170429" s="88">
        <v>43267.125</v>
      </c>
      <c r="C170429">
        <v>16.594999999999999</v>
      </c>
    </row>
    <row r="170430" spans="1:3" x14ac:dyDescent="0.3">
      <c r="A170430" t="s">
        <v>29</v>
      </c>
      <c r="B170430" s="88">
        <v>43267.166666666657</v>
      </c>
      <c r="C170430">
        <v>17.468</v>
      </c>
    </row>
    <row r="170431" spans="1:3" x14ac:dyDescent="0.3">
      <c r="A170431" t="s">
        <v>29</v>
      </c>
      <c r="B170431" s="88">
        <v>43267.208333333343</v>
      </c>
      <c r="C170431">
        <v>19.181999999999999</v>
      </c>
    </row>
    <row r="170432" spans="1:3" x14ac:dyDescent="0.3">
      <c r="A170432" t="s">
        <v>29</v>
      </c>
      <c r="B170432" s="88">
        <v>43267.25</v>
      </c>
      <c r="C170432">
        <v>20.959</v>
      </c>
    </row>
    <row r="170433" spans="1:3" x14ac:dyDescent="0.3">
      <c r="A170433" t="s">
        <v>29</v>
      </c>
      <c r="B170433" s="88">
        <v>43267.291666666657</v>
      </c>
      <c r="C170433">
        <v>22.449000000000002</v>
      </c>
    </row>
    <row r="170434" spans="1:3" x14ac:dyDescent="0.3">
      <c r="A170434" t="s">
        <v>29</v>
      </c>
      <c r="B170434" s="88">
        <v>43267.333333333343</v>
      </c>
      <c r="C170434">
        <v>23.619</v>
      </c>
    </row>
    <row r="170435" spans="1:3" x14ac:dyDescent="0.3">
      <c r="A170435" t="s">
        <v>29</v>
      </c>
      <c r="B170435" s="88">
        <v>43267.375</v>
      </c>
      <c r="C170435">
        <v>24.524999999999999</v>
      </c>
    </row>
    <row r="170436" spans="1:3" x14ac:dyDescent="0.3">
      <c r="A170436" t="s">
        <v>29</v>
      </c>
      <c r="B170436" s="88">
        <v>43267.416666666657</v>
      </c>
      <c r="C170436">
        <v>25.172000000000001</v>
      </c>
    </row>
    <row r="170437" spans="1:3" x14ac:dyDescent="0.3">
      <c r="A170437" t="s">
        <v>29</v>
      </c>
      <c r="B170437" s="88">
        <v>43267.458333333343</v>
      </c>
      <c r="C170437">
        <v>25.568000000000001</v>
      </c>
    </row>
    <row r="170438" spans="1:3" x14ac:dyDescent="0.3">
      <c r="A170438" t="s">
        <v>29</v>
      </c>
      <c r="B170438" s="88">
        <v>43267.5</v>
      </c>
      <c r="C170438">
        <v>25.693999999999999</v>
      </c>
    </row>
    <row r="170439" spans="1:3" x14ac:dyDescent="0.3">
      <c r="A170439" t="s">
        <v>29</v>
      </c>
      <c r="B170439" s="88">
        <v>43267.541666666657</v>
      </c>
      <c r="C170439">
        <v>25.623000000000001</v>
      </c>
    </row>
    <row r="170440" spans="1:3" x14ac:dyDescent="0.3">
      <c r="A170440" t="s">
        <v>29</v>
      </c>
      <c r="B170440" s="88">
        <v>43267.583333333343</v>
      </c>
      <c r="C170440">
        <v>25.376000000000001</v>
      </c>
    </row>
    <row r="170441" spans="1:3" x14ac:dyDescent="0.3">
      <c r="A170441" t="s">
        <v>29</v>
      </c>
      <c r="B170441" s="88">
        <v>43267.625</v>
      </c>
      <c r="C170441">
        <v>24.98</v>
      </c>
    </row>
    <row r="170442" spans="1:3" x14ac:dyDescent="0.3">
      <c r="A170442" t="s">
        <v>29</v>
      </c>
      <c r="B170442" s="88">
        <v>43267.666666666657</v>
      </c>
      <c r="C170442">
        <v>24.44</v>
      </c>
    </row>
    <row r="170443" spans="1:3" x14ac:dyDescent="0.3">
      <c r="A170443" t="s">
        <v>29</v>
      </c>
      <c r="B170443" s="88">
        <v>43267.708333333343</v>
      </c>
      <c r="C170443">
        <v>23.606999999999999</v>
      </c>
    </row>
    <row r="170444" spans="1:3" x14ac:dyDescent="0.3">
      <c r="A170444" t="s">
        <v>29</v>
      </c>
      <c r="B170444" s="88">
        <v>43267.75</v>
      </c>
      <c r="C170444">
        <v>21.92</v>
      </c>
    </row>
    <row r="170445" spans="1:3" x14ac:dyDescent="0.3">
      <c r="A170445" t="s">
        <v>29</v>
      </c>
      <c r="B170445" s="88">
        <v>43267.791666666657</v>
      </c>
      <c r="C170445">
        <v>20.923999999999999</v>
      </c>
    </row>
    <row r="170446" spans="1:3" x14ac:dyDescent="0.3">
      <c r="A170446" t="s">
        <v>29</v>
      </c>
      <c r="B170446" s="88">
        <v>43267.833333333343</v>
      </c>
      <c r="C170446">
        <v>20.446000000000002</v>
      </c>
    </row>
    <row r="170447" spans="1:3" x14ac:dyDescent="0.3">
      <c r="A170447" t="s">
        <v>29</v>
      </c>
      <c r="B170447" s="88">
        <v>43267.875</v>
      </c>
      <c r="C170447">
        <v>20.076000000000001</v>
      </c>
    </row>
    <row r="170448" spans="1:3" x14ac:dyDescent="0.3">
      <c r="A170448" t="s">
        <v>29</v>
      </c>
      <c r="B170448" s="88">
        <v>43267.916666666657</v>
      </c>
      <c r="C170448">
        <v>19.751999999999999</v>
      </c>
    </row>
    <row r="170449" spans="1:3" x14ac:dyDescent="0.3">
      <c r="A170449" t="s">
        <v>29</v>
      </c>
      <c r="B170449" s="88">
        <v>43267.958333333343</v>
      </c>
      <c r="C170449">
        <v>19.38</v>
      </c>
    </row>
    <row r="170450" spans="1:3" x14ac:dyDescent="0.3">
      <c r="A170450" t="s">
        <v>29</v>
      </c>
      <c r="B170450" s="88">
        <v>43268</v>
      </c>
      <c r="C170450">
        <v>18.922999999999998</v>
      </c>
    </row>
    <row r="170451" spans="1:3" x14ac:dyDescent="0.3">
      <c r="A170451" t="s">
        <v>29</v>
      </c>
      <c r="B170451" s="88">
        <v>43268.041666666657</v>
      </c>
      <c r="C170451">
        <v>18.515999999999998</v>
      </c>
    </row>
    <row r="170452" spans="1:3" x14ac:dyDescent="0.3">
      <c r="A170452" t="s">
        <v>29</v>
      </c>
      <c r="B170452" s="88">
        <v>43268.083333333343</v>
      </c>
      <c r="C170452">
        <v>18.164000000000001</v>
      </c>
    </row>
    <row r="170453" spans="1:3" x14ac:dyDescent="0.3">
      <c r="A170453" t="s">
        <v>29</v>
      </c>
      <c r="B170453" s="88">
        <v>43268.125</v>
      </c>
      <c r="C170453">
        <v>17.861000000000001</v>
      </c>
    </row>
    <row r="170454" spans="1:3" x14ac:dyDescent="0.3">
      <c r="A170454" t="s">
        <v>29</v>
      </c>
      <c r="B170454" s="88">
        <v>43268.166666666657</v>
      </c>
      <c r="C170454">
        <v>18.579000000000001</v>
      </c>
    </row>
    <row r="170455" spans="1:3" x14ac:dyDescent="0.3">
      <c r="A170455" t="s">
        <v>29</v>
      </c>
      <c r="B170455" s="88">
        <v>43268.208333333343</v>
      </c>
      <c r="C170455">
        <v>20.289000000000001</v>
      </c>
    </row>
    <row r="170456" spans="1:3" x14ac:dyDescent="0.3">
      <c r="A170456" t="s">
        <v>29</v>
      </c>
      <c r="B170456" s="88">
        <v>43268.25</v>
      </c>
      <c r="C170456">
        <v>22.251000000000001</v>
      </c>
    </row>
    <row r="170457" spans="1:3" x14ac:dyDescent="0.3">
      <c r="A170457" t="s">
        <v>29</v>
      </c>
      <c r="B170457" s="88">
        <v>43268.291666666657</v>
      </c>
      <c r="C170457">
        <v>23.753</v>
      </c>
    </row>
    <row r="170458" spans="1:3" x14ac:dyDescent="0.3">
      <c r="A170458" t="s">
        <v>29</v>
      </c>
      <c r="B170458" s="88">
        <v>43268.333333333343</v>
      </c>
      <c r="C170458">
        <v>24.82</v>
      </c>
    </row>
    <row r="170459" spans="1:3" x14ac:dyDescent="0.3">
      <c r="A170459" t="s">
        <v>29</v>
      </c>
      <c r="B170459" s="88">
        <v>43268.375</v>
      </c>
      <c r="C170459">
        <v>25.628</v>
      </c>
    </row>
    <row r="170460" spans="1:3" x14ac:dyDescent="0.3">
      <c r="A170460" t="s">
        <v>29</v>
      </c>
      <c r="B170460" s="88">
        <v>43268.416666666657</v>
      </c>
      <c r="C170460">
        <v>26.212</v>
      </c>
    </row>
    <row r="170461" spans="1:3" x14ac:dyDescent="0.3">
      <c r="A170461" t="s">
        <v>29</v>
      </c>
      <c r="B170461" s="88">
        <v>43268.458333333343</v>
      </c>
      <c r="C170461">
        <v>26.571999999999999</v>
      </c>
    </row>
    <row r="170462" spans="1:3" x14ac:dyDescent="0.3">
      <c r="A170462" t="s">
        <v>29</v>
      </c>
      <c r="B170462" s="88">
        <v>43268.5</v>
      </c>
      <c r="C170462">
        <v>26.670999999999999</v>
      </c>
    </row>
    <row r="170463" spans="1:3" x14ac:dyDescent="0.3">
      <c r="A170463" t="s">
        <v>29</v>
      </c>
      <c r="B170463" s="88">
        <v>43268.541666666657</v>
      </c>
      <c r="C170463">
        <v>26.538</v>
      </c>
    </row>
    <row r="170464" spans="1:3" x14ac:dyDescent="0.3">
      <c r="A170464" t="s">
        <v>29</v>
      </c>
      <c r="B170464" s="88">
        <v>43268.583333333343</v>
      </c>
      <c r="C170464">
        <v>26.248999999999999</v>
      </c>
    </row>
    <row r="170465" spans="1:3" x14ac:dyDescent="0.3">
      <c r="A170465" t="s">
        <v>29</v>
      </c>
      <c r="B170465" s="88">
        <v>43268.625</v>
      </c>
      <c r="C170465">
        <v>25.817</v>
      </c>
    </row>
    <row r="170466" spans="1:3" x14ac:dyDescent="0.3">
      <c r="A170466" t="s">
        <v>29</v>
      </c>
      <c r="B170466" s="88">
        <v>43268.666666666657</v>
      </c>
      <c r="C170466">
        <v>25.236999999999998</v>
      </c>
    </row>
    <row r="170467" spans="1:3" x14ac:dyDescent="0.3">
      <c r="A170467" t="s">
        <v>29</v>
      </c>
      <c r="B170467" s="88">
        <v>43268.708333333343</v>
      </c>
      <c r="C170467">
        <v>24.248999999999999</v>
      </c>
    </row>
    <row r="170468" spans="1:3" x14ac:dyDescent="0.3">
      <c r="A170468" t="s">
        <v>29</v>
      </c>
      <c r="B170468" s="88">
        <v>43268.75</v>
      </c>
      <c r="C170468">
        <v>22.558</v>
      </c>
    </row>
    <row r="170469" spans="1:3" x14ac:dyDescent="0.3">
      <c r="A170469" t="s">
        <v>29</v>
      </c>
      <c r="B170469" s="88">
        <v>43268.791666666657</v>
      </c>
      <c r="C170469">
        <v>21.606000000000002</v>
      </c>
    </row>
    <row r="170470" spans="1:3" x14ac:dyDescent="0.3">
      <c r="A170470" t="s">
        <v>29</v>
      </c>
      <c r="B170470" s="88">
        <v>43268.833333333343</v>
      </c>
      <c r="C170470">
        <v>21.029</v>
      </c>
    </row>
    <row r="170471" spans="1:3" x14ac:dyDescent="0.3">
      <c r="A170471" t="s">
        <v>29</v>
      </c>
      <c r="B170471" s="88">
        <v>43268.875</v>
      </c>
      <c r="C170471">
        <v>20.460999999999999</v>
      </c>
    </row>
    <row r="170472" spans="1:3" x14ac:dyDescent="0.3">
      <c r="A170472" t="s">
        <v>29</v>
      </c>
      <c r="B170472" s="88">
        <v>43268.916666666657</v>
      </c>
      <c r="C170472">
        <v>19.959</v>
      </c>
    </row>
    <row r="170473" spans="1:3" x14ac:dyDescent="0.3">
      <c r="A170473" t="s">
        <v>29</v>
      </c>
      <c r="B170473" s="88">
        <v>43268.958333333343</v>
      </c>
      <c r="C170473">
        <v>19.504000000000001</v>
      </c>
    </row>
    <row r="170474" spans="1:3" x14ac:dyDescent="0.3">
      <c r="A170474" t="s">
        <v>29</v>
      </c>
      <c r="B170474" s="88">
        <v>43269</v>
      </c>
      <c r="C170474">
        <v>19.071999999999999</v>
      </c>
    </row>
    <row r="170475" spans="1:3" x14ac:dyDescent="0.3">
      <c r="A170475" t="s">
        <v>29</v>
      </c>
      <c r="B170475" s="88">
        <v>43269.041666666657</v>
      </c>
      <c r="C170475">
        <v>18.742000000000001</v>
      </c>
    </row>
    <row r="170476" spans="1:3" x14ac:dyDescent="0.3">
      <c r="A170476" t="s">
        <v>29</v>
      </c>
      <c r="B170476" s="88">
        <v>43269.083333333343</v>
      </c>
      <c r="C170476">
        <v>18.419</v>
      </c>
    </row>
    <row r="170477" spans="1:3" x14ac:dyDescent="0.3">
      <c r="A170477" t="s">
        <v>29</v>
      </c>
      <c r="B170477" s="88">
        <v>43269.125</v>
      </c>
      <c r="C170477">
        <v>18.093</v>
      </c>
    </row>
    <row r="170478" spans="1:3" x14ac:dyDescent="0.3">
      <c r="A170478" t="s">
        <v>29</v>
      </c>
      <c r="B170478" s="88">
        <v>43269.166666666657</v>
      </c>
      <c r="C170478">
        <v>18.736000000000001</v>
      </c>
    </row>
    <row r="170479" spans="1:3" x14ac:dyDescent="0.3">
      <c r="A170479" t="s">
        <v>29</v>
      </c>
      <c r="B170479" s="88">
        <v>43269.208333333343</v>
      </c>
      <c r="C170479">
        <v>20.114999999999998</v>
      </c>
    </row>
    <row r="170480" spans="1:3" x14ac:dyDescent="0.3">
      <c r="A170480" t="s">
        <v>29</v>
      </c>
      <c r="B170480" s="88">
        <v>43269.25</v>
      </c>
      <c r="C170480">
        <v>21.757999999999999</v>
      </c>
    </row>
    <row r="170481" spans="1:3" x14ac:dyDescent="0.3">
      <c r="A170481" t="s">
        <v>29</v>
      </c>
      <c r="B170481" s="88">
        <v>43269.291666666657</v>
      </c>
      <c r="C170481">
        <v>23.285</v>
      </c>
    </row>
    <row r="170482" spans="1:3" x14ac:dyDescent="0.3">
      <c r="A170482" t="s">
        <v>29</v>
      </c>
      <c r="B170482" s="88">
        <v>43269.333333333343</v>
      </c>
      <c r="C170482">
        <v>24.577999999999999</v>
      </c>
    </row>
    <row r="170483" spans="1:3" x14ac:dyDescent="0.3">
      <c r="A170483" t="s">
        <v>29</v>
      </c>
      <c r="B170483" s="88">
        <v>43269.375</v>
      </c>
      <c r="C170483">
        <v>25.591999999999999</v>
      </c>
    </row>
    <row r="170484" spans="1:3" x14ac:dyDescent="0.3">
      <c r="A170484" t="s">
        <v>29</v>
      </c>
      <c r="B170484" s="88">
        <v>43269.416666666657</v>
      </c>
      <c r="C170484">
        <v>26.262</v>
      </c>
    </row>
    <row r="170485" spans="1:3" x14ac:dyDescent="0.3">
      <c r="A170485" t="s">
        <v>29</v>
      </c>
      <c r="B170485" s="88">
        <v>43269.458333333343</v>
      </c>
      <c r="C170485">
        <v>26.603000000000002</v>
      </c>
    </row>
    <row r="170486" spans="1:3" x14ac:dyDescent="0.3">
      <c r="A170486" t="s">
        <v>29</v>
      </c>
      <c r="B170486" s="88">
        <v>43269.5</v>
      </c>
      <c r="C170486">
        <v>26.728999999999999</v>
      </c>
    </row>
    <row r="170487" spans="1:3" x14ac:dyDescent="0.3">
      <c r="A170487" t="s">
        <v>29</v>
      </c>
      <c r="B170487" s="88">
        <v>43269.541666666657</v>
      </c>
      <c r="C170487">
        <v>26.681000000000001</v>
      </c>
    </row>
    <row r="170488" spans="1:3" x14ac:dyDescent="0.3">
      <c r="A170488" t="s">
        <v>29</v>
      </c>
      <c r="B170488" s="88">
        <v>43269.583333333343</v>
      </c>
      <c r="C170488">
        <v>26.468</v>
      </c>
    </row>
    <row r="170489" spans="1:3" x14ac:dyDescent="0.3">
      <c r="A170489" t="s">
        <v>29</v>
      </c>
      <c r="B170489" s="88">
        <v>43269.625</v>
      </c>
      <c r="C170489">
        <v>26.122</v>
      </c>
    </row>
    <row r="170490" spans="1:3" x14ac:dyDescent="0.3">
      <c r="A170490" t="s">
        <v>29</v>
      </c>
      <c r="B170490" s="88">
        <v>43269.666666666657</v>
      </c>
      <c r="C170490">
        <v>25.585000000000001</v>
      </c>
    </row>
    <row r="170491" spans="1:3" x14ac:dyDescent="0.3">
      <c r="A170491" t="s">
        <v>29</v>
      </c>
      <c r="B170491" s="88">
        <v>43269.708333333343</v>
      </c>
      <c r="C170491">
        <v>24.675999999999998</v>
      </c>
    </row>
    <row r="170492" spans="1:3" x14ac:dyDescent="0.3">
      <c r="A170492" t="s">
        <v>29</v>
      </c>
      <c r="B170492" s="88">
        <v>43269.75</v>
      </c>
      <c r="C170492">
        <v>22.803999999999998</v>
      </c>
    </row>
    <row r="170493" spans="1:3" x14ac:dyDescent="0.3">
      <c r="A170493" t="s">
        <v>29</v>
      </c>
      <c r="B170493" s="88">
        <v>43269.791666666657</v>
      </c>
      <c r="C170493">
        <v>21.658000000000001</v>
      </c>
    </row>
    <row r="170494" spans="1:3" x14ac:dyDescent="0.3">
      <c r="A170494" t="s">
        <v>29</v>
      </c>
      <c r="B170494" s="88">
        <v>43269.833333333343</v>
      </c>
      <c r="C170494">
        <v>21.128</v>
      </c>
    </row>
    <row r="170495" spans="1:3" x14ac:dyDescent="0.3">
      <c r="A170495" t="s">
        <v>29</v>
      </c>
      <c r="B170495" s="88">
        <v>43269.875</v>
      </c>
      <c r="C170495">
        <v>20.710999999999999</v>
      </c>
    </row>
    <row r="170496" spans="1:3" x14ac:dyDescent="0.3">
      <c r="A170496" t="s">
        <v>29</v>
      </c>
      <c r="B170496" s="88">
        <v>43269.916666666657</v>
      </c>
      <c r="C170496">
        <v>20.37</v>
      </c>
    </row>
    <row r="170497" spans="1:3" x14ac:dyDescent="0.3">
      <c r="A170497" t="s">
        <v>29</v>
      </c>
      <c r="B170497" s="88">
        <v>43269.958333333343</v>
      </c>
      <c r="C170497">
        <v>20.045000000000002</v>
      </c>
    </row>
    <row r="170498" spans="1:3" x14ac:dyDescent="0.3">
      <c r="A170498" t="s">
        <v>29</v>
      </c>
      <c r="B170498" s="88">
        <v>43270</v>
      </c>
      <c r="C170498">
        <v>19.768000000000001</v>
      </c>
    </row>
    <row r="170499" spans="1:3" x14ac:dyDescent="0.3">
      <c r="A170499" t="s">
        <v>29</v>
      </c>
      <c r="B170499" s="88">
        <v>43270.041666666657</v>
      </c>
      <c r="C170499">
        <v>19.469000000000001</v>
      </c>
    </row>
    <row r="170500" spans="1:3" x14ac:dyDescent="0.3">
      <c r="A170500" t="s">
        <v>29</v>
      </c>
      <c r="B170500" s="88">
        <v>43270.083333333343</v>
      </c>
      <c r="C170500">
        <v>19.173999999999999</v>
      </c>
    </row>
    <row r="170501" spans="1:3" x14ac:dyDescent="0.3">
      <c r="A170501" t="s">
        <v>29</v>
      </c>
      <c r="B170501" s="88">
        <v>43270.125</v>
      </c>
      <c r="C170501">
        <v>18.853999999999999</v>
      </c>
    </row>
    <row r="170502" spans="1:3" x14ac:dyDescent="0.3">
      <c r="A170502" t="s">
        <v>29</v>
      </c>
      <c r="B170502" s="88">
        <v>43270.166666666657</v>
      </c>
      <c r="C170502">
        <v>19.722999999999999</v>
      </c>
    </row>
    <row r="170503" spans="1:3" x14ac:dyDescent="0.3">
      <c r="A170503" t="s">
        <v>29</v>
      </c>
      <c r="B170503" s="88">
        <v>43270.208333333343</v>
      </c>
      <c r="C170503">
        <v>21.53</v>
      </c>
    </row>
    <row r="170504" spans="1:3" x14ac:dyDescent="0.3">
      <c r="A170504" t="s">
        <v>29</v>
      </c>
      <c r="B170504" s="88">
        <v>43270.25</v>
      </c>
      <c r="C170504">
        <v>23.268999999999998</v>
      </c>
    </row>
    <row r="170505" spans="1:3" x14ac:dyDescent="0.3">
      <c r="A170505" t="s">
        <v>29</v>
      </c>
      <c r="B170505" s="88">
        <v>43270.291666666657</v>
      </c>
      <c r="C170505">
        <v>24.585999999999999</v>
      </c>
    </row>
    <row r="170506" spans="1:3" x14ac:dyDescent="0.3">
      <c r="A170506" t="s">
        <v>29</v>
      </c>
      <c r="B170506" s="88">
        <v>43270.333333333343</v>
      </c>
      <c r="C170506">
        <v>25.599</v>
      </c>
    </row>
    <row r="170507" spans="1:3" x14ac:dyDescent="0.3">
      <c r="A170507" t="s">
        <v>29</v>
      </c>
      <c r="B170507" s="88">
        <v>43270.375</v>
      </c>
      <c r="C170507">
        <v>26.446000000000002</v>
      </c>
    </row>
    <row r="170508" spans="1:3" x14ac:dyDescent="0.3">
      <c r="A170508" t="s">
        <v>29</v>
      </c>
      <c r="B170508" s="88">
        <v>43270.416666666657</v>
      </c>
      <c r="C170508">
        <v>27.097999999999999</v>
      </c>
    </row>
    <row r="170509" spans="1:3" x14ac:dyDescent="0.3">
      <c r="A170509" t="s">
        <v>29</v>
      </c>
      <c r="B170509" s="88">
        <v>43270.458333333343</v>
      </c>
      <c r="C170509">
        <v>27.513000000000002</v>
      </c>
    </row>
    <row r="170510" spans="1:3" x14ac:dyDescent="0.3">
      <c r="A170510" t="s">
        <v>29</v>
      </c>
      <c r="B170510" s="88">
        <v>43270.5</v>
      </c>
      <c r="C170510">
        <v>27.69</v>
      </c>
    </row>
    <row r="170511" spans="1:3" x14ac:dyDescent="0.3">
      <c r="A170511" t="s">
        <v>29</v>
      </c>
      <c r="B170511" s="88">
        <v>43270.541666666657</v>
      </c>
      <c r="C170511">
        <v>27.652000000000001</v>
      </c>
    </row>
    <row r="170512" spans="1:3" x14ac:dyDescent="0.3">
      <c r="A170512" t="s">
        <v>29</v>
      </c>
      <c r="B170512" s="88">
        <v>43270.583333333343</v>
      </c>
      <c r="C170512">
        <v>27.4</v>
      </c>
    </row>
    <row r="170513" spans="1:3" x14ac:dyDescent="0.3">
      <c r="A170513" t="s">
        <v>29</v>
      </c>
      <c r="B170513" s="88">
        <v>43270.625</v>
      </c>
      <c r="C170513">
        <v>26.945</v>
      </c>
    </row>
    <row r="170514" spans="1:3" x14ac:dyDescent="0.3">
      <c r="A170514" t="s">
        <v>29</v>
      </c>
      <c r="B170514" s="88">
        <v>43270.666666666657</v>
      </c>
      <c r="C170514">
        <v>26.262</v>
      </c>
    </row>
    <row r="170515" spans="1:3" x14ac:dyDescent="0.3">
      <c r="A170515" t="s">
        <v>29</v>
      </c>
      <c r="B170515" s="88">
        <v>43270.708333333343</v>
      </c>
      <c r="C170515">
        <v>25.201000000000001</v>
      </c>
    </row>
    <row r="170516" spans="1:3" x14ac:dyDescent="0.3">
      <c r="A170516" t="s">
        <v>29</v>
      </c>
      <c r="B170516" s="88">
        <v>43270.75</v>
      </c>
      <c r="C170516">
        <v>23.084</v>
      </c>
    </row>
    <row r="170517" spans="1:3" x14ac:dyDescent="0.3">
      <c r="A170517" t="s">
        <v>29</v>
      </c>
      <c r="B170517" s="88">
        <v>43270.791666666657</v>
      </c>
      <c r="C170517">
        <v>21.753</v>
      </c>
    </row>
    <row r="170518" spans="1:3" x14ac:dyDescent="0.3">
      <c r="A170518" t="s">
        <v>29</v>
      </c>
      <c r="B170518" s="88">
        <v>43270.833333333343</v>
      </c>
      <c r="C170518">
        <v>21.231999999999999</v>
      </c>
    </row>
    <row r="170519" spans="1:3" x14ac:dyDescent="0.3">
      <c r="A170519" t="s">
        <v>29</v>
      </c>
      <c r="B170519" s="88">
        <v>43270.875</v>
      </c>
      <c r="C170519">
        <v>20.850999999999999</v>
      </c>
    </row>
    <row r="170520" spans="1:3" x14ac:dyDescent="0.3">
      <c r="A170520" t="s">
        <v>29</v>
      </c>
      <c r="B170520" s="88">
        <v>43270.916666666657</v>
      </c>
      <c r="C170520">
        <v>20.532</v>
      </c>
    </row>
    <row r="170521" spans="1:3" x14ac:dyDescent="0.3">
      <c r="A170521" t="s">
        <v>29</v>
      </c>
      <c r="B170521" s="88">
        <v>43270.958333333343</v>
      </c>
      <c r="C170521">
        <v>20.178000000000001</v>
      </c>
    </row>
    <row r="170522" spans="1:3" x14ac:dyDescent="0.3">
      <c r="A170522" t="s">
        <v>29</v>
      </c>
      <c r="B170522" s="88">
        <v>43271</v>
      </c>
      <c r="C170522">
        <v>19.827999999999999</v>
      </c>
    </row>
    <row r="170523" spans="1:3" x14ac:dyDescent="0.3">
      <c r="A170523" t="s">
        <v>29</v>
      </c>
      <c r="B170523" s="88">
        <v>43271.041666666657</v>
      </c>
      <c r="C170523">
        <v>19.515000000000001</v>
      </c>
    </row>
    <row r="170524" spans="1:3" x14ac:dyDescent="0.3">
      <c r="A170524" t="s">
        <v>29</v>
      </c>
      <c r="B170524" s="88">
        <v>43271.083333333343</v>
      </c>
      <c r="C170524">
        <v>19.265000000000001</v>
      </c>
    </row>
    <row r="170525" spans="1:3" x14ac:dyDescent="0.3">
      <c r="A170525" t="s">
        <v>29</v>
      </c>
      <c r="B170525" s="88">
        <v>43271.125</v>
      </c>
      <c r="C170525">
        <v>19.074999999999999</v>
      </c>
    </row>
    <row r="170526" spans="1:3" x14ac:dyDescent="0.3">
      <c r="A170526" t="s">
        <v>29</v>
      </c>
      <c r="B170526" s="88">
        <v>43271.166666666657</v>
      </c>
      <c r="C170526">
        <v>20.036000000000001</v>
      </c>
    </row>
    <row r="170527" spans="1:3" x14ac:dyDescent="0.3">
      <c r="A170527" t="s">
        <v>29</v>
      </c>
      <c r="B170527" s="88">
        <v>43271.208333333343</v>
      </c>
      <c r="C170527">
        <v>21.745999999999999</v>
      </c>
    </row>
    <row r="170528" spans="1:3" x14ac:dyDescent="0.3">
      <c r="A170528" t="s">
        <v>29</v>
      </c>
      <c r="B170528" s="88">
        <v>43271.25</v>
      </c>
      <c r="C170528">
        <v>23.477</v>
      </c>
    </row>
    <row r="170529" spans="1:3" x14ac:dyDescent="0.3">
      <c r="A170529" t="s">
        <v>29</v>
      </c>
      <c r="B170529" s="88">
        <v>43271.291666666657</v>
      </c>
      <c r="C170529">
        <v>24.849</v>
      </c>
    </row>
    <row r="170530" spans="1:3" x14ac:dyDescent="0.3">
      <c r="A170530" t="s">
        <v>29</v>
      </c>
      <c r="B170530" s="88">
        <v>43271.333333333343</v>
      </c>
      <c r="C170530">
        <v>25.82</v>
      </c>
    </row>
    <row r="170531" spans="1:3" x14ac:dyDescent="0.3">
      <c r="A170531" t="s">
        <v>29</v>
      </c>
      <c r="B170531" s="88">
        <v>43271.375</v>
      </c>
      <c r="C170531">
        <v>26.495000000000001</v>
      </c>
    </row>
    <row r="170532" spans="1:3" x14ac:dyDescent="0.3">
      <c r="A170532" t="s">
        <v>29</v>
      </c>
      <c r="B170532" s="88">
        <v>43271.416666666657</v>
      </c>
      <c r="C170532">
        <v>26.96</v>
      </c>
    </row>
    <row r="170533" spans="1:3" x14ac:dyDescent="0.3">
      <c r="A170533" t="s">
        <v>29</v>
      </c>
      <c r="B170533" s="88">
        <v>43271.458333333343</v>
      </c>
      <c r="C170533">
        <v>27.206</v>
      </c>
    </row>
    <row r="170534" spans="1:3" x14ac:dyDescent="0.3">
      <c r="A170534" t="s">
        <v>29</v>
      </c>
      <c r="B170534" s="88">
        <v>43271.5</v>
      </c>
      <c r="C170534">
        <v>27.234000000000002</v>
      </c>
    </row>
    <row r="170535" spans="1:3" x14ac:dyDescent="0.3">
      <c r="A170535" t="s">
        <v>29</v>
      </c>
      <c r="B170535" s="88">
        <v>43271.541666666657</v>
      </c>
      <c r="C170535">
        <v>27.14</v>
      </c>
    </row>
    <row r="170536" spans="1:3" x14ac:dyDescent="0.3">
      <c r="A170536" t="s">
        <v>29</v>
      </c>
      <c r="B170536" s="88">
        <v>43271.583333333343</v>
      </c>
      <c r="C170536">
        <v>26.9</v>
      </c>
    </row>
    <row r="170537" spans="1:3" x14ac:dyDescent="0.3">
      <c r="A170537" t="s">
        <v>29</v>
      </c>
      <c r="B170537" s="88">
        <v>43271.625</v>
      </c>
      <c r="C170537">
        <v>26.524999999999999</v>
      </c>
    </row>
    <row r="170538" spans="1:3" x14ac:dyDescent="0.3">
      <c r="A170538" t="s">
        <v>29</v>
      </c>
      <c r="B170538" s="88">
        <v>43271.666666666657</v>
      </c>
      <c r="C170538">
        <v>26.012</v>
      </c>
    </row>
    <row r="170539" spans="1:3" x14ac:dyDescent="0.3">
      <c r="A170539" t="s">
        <v>29</v>
      </c>
      <c r="B170539" s="88">
        <v>43271.708333333343</v>
      </c>
      <c r="C170539">
        <v>25.202000000000002</v>
      </c>
    </row>
    <row r="170540" spans="1:3" x14ac:dyDescent="0.3">
      <c r="A170540" t="s">
        <v>29</v>
      </c>
      <c r="B170540" s="88">
        <v>43271.75</v>
      </c>
      <c r="C170540">
        <v>23.527000000000001</v>
      </c>
    </row>
    <row r="170541" spans="1:3" x14ac:dyDescent="0.3">
      <c r="A170541" t="s">
        <v>29</v>
      </c>
      <c r="B170541" s="88">
        <v>43271.791666666657</v>
      </c>
      <c r="C170541">
        <v>22.463000000000001</v>
      </c>
    </row>
    <row r="170542" spans="1:3" x14ac:dyDescent="0.3">
      <c r="A170542" t="s">
        <v>29</v>
      </c>
      <c r="B170542" s="88">
        <v>43271.833333333343</v>
      </c>
      <c r="C170542">
        <v>21.887</v>
      </c>
    </row>
    <row r="170543" spans="1:3" x14ac:dyDescent="0.3">
      <c r="A170543" t="s">
        <v>29</v>
      </c>
      <c r="B170543" s="88">
        <v>43271.875</v>
      </c>
      <c r="C170543">
        <v>21.399000000000001</v>
      </c>
    </row>
    <row r="170544" spans="1:3" x14ac:dyDescent="0.3">
      <c r="A170544" t="s">
        <v>29</v>
      </c>
      <c r="B170544" s="88">
        <v>43271.916666666657</v>
      </c>
      <c r="C170544">
        <v>20.94</v>
      </c>
    </row>
    <row r="170545" spans="1:3" x14ac:dyDescent="0.3">
      <c r="A170545" t="s">
        <v>29</v>
      </c>
      <c r="B170545" s="88">
        <v>43271.958333333343</v>
      </c>
      <c r="C170545">
        <v>20.488</v>
      </c>
    </row>
    <row r="170546" spans="1:3" x14ac:dyDescent="0.3">
      <c r="A170546" t="s">
        <v>29</v>
      </c>
      <c r="B170546" s="88">
        <v>43272</v>
      </c>
      <c r="C170546">
        <v>20.097999999999999</v>
      </c>
    </row>
    <row r="170547" spans="1:3" x14ac:dyDescent="0.3">
      <c r="A170547" t="s">
        <v>29</v>
      </c>
      <c r="B170547" s="88">
        <v>43272.041666666657</v>
      </c>
      <c r="C170547">
        <v>19.780999999999999</v>
      </c>
    </row>
    <row r="170548" spans="1:3" x14ac:dyDescent="0.3">
      <c r="A170548" t="s">
        <v>29</v>
      </c>
      <c r="B170548" s="88">
        <v>43272.083333333343</v>
      </c>
      <c r="C170548">
        <v>19.5</v>
      </c>
    </row>
    <row r="170549" spans="1:3" x14ac:dyDescent="0.3">
      <c r="A170549" t="s">
        <v>29</v>
      </c>
      <c r="B170549" s="88">
        <v>43272.125</v>
      </c>
      <c r="C170549">
        <v>19.231999999999999</v>
      </c>
    </row>
    <row r="170550" spans="1:3" x14ac:dyDescent="0.3">
      <c r="A170550" t="s">
        <v>29</v>
      </c>
      <c r="B170550" s="88">
        <v>43272.166666666657</v>
      </c>
      <c r="C170550">
        <v>20.027999999999999</v>
      </c>
    </row>
    <row r="170551" spans="1:3" x14ac:dyDescent="0.3">
      <c r="A170551" t="s">
        <v>29</v>
      </c>
      <c r="B170551" s="88">
        <v>43272.208333333343</v>
      </c>
      <c r="C170551">
        <v>21.818000000000001</v>
      </c>
    </row>
    <row r="170552" spans="1:3" x14ac:dyDescent="0.3">
      <c r="A170552" t="s">
        <v>29</v>
      </c>
      <c r="B170552" s="88">
        <v>43272.25</v>
      </c>
      <c r="C170552">
        <v>24.044</v>
      </c>
    </row>
    <row r="170553" spans="1:3" x14ac:dyDescent="0.3">
      <c r="A170553" t="s">
        <v>29</v>
      </c>
      <c r="B170553" s="88">
        <v>43272.291666666657</v>
      </c>
      <c r="C170553">
        <v>25.486000000000001</v>
      </c>
    </row>
    <row r="170554" spans="1:3" x14ac:dyDescent="0.3">
      <c r="A170554" t="s">
        <v>29</v>
      </c>
      <c r="B170554" s="88">
        <v>43272.333333333343</v>
      </c>
      <c r="C170554">
        <v>26.483000000000001</v>
      </c>
    </row>
    <row r="170555" spans="1:3" x14ac:dyDescent="0.3">
      <c r="A170555" t="s">
        <v>29</v>
      </c>
      <c r="B170555" s="88">
        <v>43272.375</v>
      </c>
      <c r="C170555">
        <v>27.248999999999999</v>
      </c>
    </row>
    <row r="170556" spans="1:3" x14ac:dyDescent="0.3">
      <c r="A170556" t="s">
        <v>29</v>
      </c>
      <c r="B170556" s="88">
        <v>43272.416666666657</v>
      </c>
      <c r="C170556">
        <v>27.792999999999999</v>
      </c>
    </row>
    <row r="170557" spans="1:3" x14ac:dyDescent="0.3">
      <c r="A170557" t="s">
        <v>29</v>
      </c>
      <c r="B170557" s="88">
        <v>43272.458333333343</v>
      </c>
      <c r="C170557">
        <v>28.088000000000001</v>
      </c>
    </row>
    <row r="170558" spans="1:3" x14ac:dyDescent="0.3">
      <c r="A170558" t="s">
        <v>29</v>
      </c>
      <c r="B170558" s="88">
        <v>43272.5</v>
      </c>
      <c r="C170558">
        <v>28.111999999999998</v>
      </c>
    </row>
    <row r="170559" spans="1:3" x14ac:dyDescent="0.3">
      <c r="A170559" t="s">
        <v>29</v>
      </c>
      <c r="B170559" s="88">
        <v>43272.541666666657</v>
      </c>
      <c r="C170559">
        <v>27.919</v>
      </c>
    </row>
    <row r="170560" spans="1:3" x14ac:dyDescent="0.3">
      <c r="A170560" t="s">
        <v>29</v>
      </c>
      <c r="B170560" s="88">
        <v>43272.583333333343</v>
      </c>
      <c r="C170560">
        <v>27.535</v>
      </c>
    </row>
    <row r="170561" spans="1:3" x14ac:dyDescent="0.3">
      <c r="A170561" t="s">
        <v>29</v>
      </c>
      <c r="B170561" s="88">
        <v>43272.625</v>
      </c>
      <c r="C170561">
        <v>27.015999999999998</v>
      </c>
    </row>
    <row r="170562" spans="1:3" x14ac:dyDescent="0.3">
      <c r="A170562" t="s">
        <v>29</v>
      </c>
      <c r="B170562" s="88">
        <v>43272.666666666657</v>
      </c>
      <c r="C170562">
        <v>26.277999999999999</v>
      </c>
    </row>
    <row r="170563" spans="1:3" x14ac:dyDescent="0.3">
      <c r="A170563" t="s">
        <v>29</v>
      </c>
      <c r="B170563" s="88">
        <v>43272.708333333343</v>
      </c>
      <c r="C170563">
        <v>25.102</v>
      </c>
    </row>
    <row r="170564" spans="1:3" x14ac:dyDescent="0.3">
      <c r="A170564" t="s">
        <v>29</v>
      </c>
      <c r="B170564" s="88">
        <v>43272.75</v>
      </c>
      <c r="C170564">
        <v>23.244</v>
      </c>
    </row>
    <row r="170565" spans="1:3" x14ac:dyDescent="0.3">
      <c r="A170565" t="s">
        <v>29</v>
      </c>
      <c r="B170565" s="88">
        <v>43272.791666666657</v>
      </c>
      <c r="C170565">
        <v>22.055</v>
      </c>
    </row>
    <row r="170566" spans="1:3" x14ac:dyDescent="0.3">
      <c r="A170566" t="s">
        <v>29</v>
      </c>
      <c r="B170566" s="88">
        <v>43272.833333333343</v>
      </c>
      <c r="C170566">
        <v>21.376000000000001</v>
      </c>
    </row>
    <row r="170567" spans="1:3" x14ac:dyDescent="0.3">
      <c r="A170567" t="s">
        <v>29</v>
      </c>
      <c r="B170567" s="88">
        <v>43272.875</v>
      </c>
      <c r="C170567">
        <v>20.814</v>
      </c>
    </row>
    <row r="170568" spans="1:3" x14ac:dyDescent="0.3">
      <c r="A170568" t="s">
        <v>29</v>
      </c>
      <c r="B170568" s="88">
        <v>43272.916666666657</v>
      </c>
      <c r="C170568">
        <v>20.376000000000001</v>
      </c>
    </row>
    <row r="170569" spans="1:3" x14ac:dyDescent="0.3">
      <c r="A170569" t="s">
        <v>29</v>
      </c>
      <c r="B170569" s="88">
        <v>43272.958333333343</v>
      </c>
      <c r="C170569">
        <v>19.989999999999998</v>
      </c>
    </row>
    <row r="170570" spans="1:3" x14ac:dyDescent="0.3">
      <c r="A170570" t="s">
        <v>29</v>
      </c>
      <c r="B170570" s="88">
        <v>43273</v>
      </c>
      <c r="C170570">
        <v>19.692</v>
      </c>
    </row>
    <row r="170571" spans="1:3" x14ac:dyDescent="0.3">
      <c r="A170571" t="s">
        <v>29</v>
      </c>
      <c r="B170571" s="88">
        <v>43273.041666666657</v>
      </c>
      <c r="C170571">
        <v>19.420000000000002</v>
      </c>
    </row>
    <row r="170572" spans="1:3" x14ac:dyDescent="0.3">
      <c r="A170572" t="s">
        <v>29</v>
      </c>
      <c r="B170572" s="88">
        <v>43273.083333333343</v>
      </c>
      <c r="C170572">
        <v>19.166</v>
      </c>
    </row>
    <row r="170573" spans="1:3" x14ac:dyDescent="0.3">
      <c r="A170573" t="s">
        <v>29</v>
      </c>
      <c r="B170573" s="88">
        <v>43273.125</v>
      </c>
      <c r="C170573">
        <v>18.943000000000001</v>
      </c>
    </row>
    <row r="170574" spans="1:3" x14ac:dyDescent="0.3">
      <c r="A170574" t="s">
        <v>29</v>
      </c>
      <c r="B170574" s="88">
        <v>43273.166666666657</v>
      </c>
      <c r="C170574">
        <v>19.553000000000001</v>
      </c>
    </row>
    <row r="170575" spans="1:3" x14ac:dyDescent="0.3">
      <c r="A170575" t="s">
        <v>29</v>
      </c>
      <c r="B170575" s="88">
        <v>43273.208333333343</v>
      </c>
      <c r="C170575">
        <v>20.716000000000001</v>
      </c>
    </row>
    <row r="170576" spans="1:3" x14ac:dyDescent="0.3">
      <c r="A170576" t="s">
        <v>29</v>
      </c>
      <c r="B170576" s="88">
        <v>43273.25</v>
      </c>
      <c r="C170576">
        <v>22.055</v>
      </c>
    </row>
    <row r="170577" spans="1:3" x14ac:dyDescent="0.3">
      <c r="A170577" t="s">
        <v>29</v>
      </c>
      <c r="B170577" s="88">
        <v>43273.291666666657</v>
      </c>
      <c r="C170577">
        <v>23.321999999999999</v>
      </c>
    </row>
    <row r="170578" spans="1:3" x14ac:dyDescent="0.3">
      <c r="A170578" t="s">
        <v>29</v>
      </c>
      <c r="B170578" s="88">
        <v>43273.333333333343</v>
      </c>
      <c r="C170578">
        <v>24.434999999999999</v>
      </c>
    </row>
    <row r="170579" spans="1:3" x14ac:dyDescent="0.3">
      <c r="A170579" t="s">
        <v>29</v>
      </c>
      <c r="B170579" s="88">
        <v>43273.375</v>
      </c>
      <c r="C170579">
        <v>25.248000000000001</v>
      </c>
    </row>
    <row r="170580" spans="1:3" x14ac:dyDescent="0.3">
      <c r="A170580" t="s">
        <v>29</v>
      </c>
      <c r="B170580" s="88">
        <v>43273.416666666657</v>
      </c>
      <c r="C170580">
        <v>25.643000000000001</v>
      </c>
    </row>
    <row r="170581" spans="1:3" x14ac:dyDescent="0.3">
      <c r="A170581" t="s">
        <v>29</v>
      </c>
      <c r="B170581" s="88">
        <v>43273.458333333343</v>
      </c>
      <c r="C170581">
        <v>25.716999999999999</v>
      </c>
    </row>
    <row r="170582" spans="1:3" x14ac:dyDescent="0.3">
      <c r="A170582" t="s">
        <v>29</v>
      </c>
      <c r="B170582" s="88">
        <v>43273.5</v>
      </c>
      <c r="C170582">
        <v>25.617999999999999</v>
      </c>
    </row>
    <row r="170583" spans="1:3" x14ac:dyDescent="0.3">
      <c r="A170583" t="s">
        <v>29</v>
      </c>
      <c r="B170583" s="88">
        <v>43273.541666666657</v>
      </c>
      <c r="C170583">
        <v>25.369</v>
      </c>
    </row>
    <row r="170584" spans="1:3" x14ac:dyDescent="0.3">
      <c r="A170584" t="s">
        <v>29</v>
      </c>
      <c r="B170584" s="88">
        <v>43273.583333333343</v>
      </c>
      <c r="C170584">
        <v>24.983000000000001</v>
      </c>
    </row>
    <row r="170585" spans="1:3" x14ac:dyDescent="0.3">
      <c r="A170585" t="s">
        <v>29</v>
      </c>
      <c r="B170585" s="88">
        <v>43273.625</v>
      </c>
      <c r="C170585">
        <v>24.439</v>
      </c>
    </row>
    <row r="170586" spans="1:3" x14ac:dyDescent="0.3">
      <c r="A170586" t="s">
        <v>29</v>
      </c>
      <c r="B170586" s="88">
        <v>43273.666666666657</v>
      </c>
      <c r="C170586">
        <v>23.648</v>
      </c>
    </row>
    <row r="170587" spans="1:3" x14ac:dyDescent="0.3">
      <c r="A170587" t="s">
        <v>29</v>
      </c>
      <c r="B170587" s="88">
        <v>43273.708333333343</v>
      </c>
      <c r="C170587">
        <v>22.53</v>
      </c>
    </row>
    <row r="170588" spans="1:3" x14ac:dyDescent="0.3">
      <c r="A170588" t="s">
        <v>29</v>
      </c>
      <c r="B170588" s="88">
        <v>43273.75</v>
      </c>
      <c r="C170588">
        <v>20.808</v>
      </c>
    </row>
    <row r="170589" spans="1:3" x14ac:dyDescent="0.3">
      <c r="A170589" t="s">
        <v>29</v>
      </c>
      <c r="B170589" s="88">
        <v>43273.791666666657</v>
      </c>
      <c r="C170589">
        <v>19.436</v>
      </c>
    </row>
    <row r="170590" spans="1:3" x14ac:dyDescent="0.3">
      <c r="A170590" t="s">
        <v>29</v>
      </c>
      <c r="B170590" s="88">
        <v>43273.833333333343</v>
      </c>
      <c r="C170590">
        <v>18.777999999999999</v>
      </c>
    </row>
    <row r="170591" spans="1:3" x14ac:dyDescent="0.3">
      <c r="A170591" t="s">
        <v>29</v>
      </c>
      <c r="B170591" s="88">
        <v>43273.875</v>
      </c>
      <c r="C170591">
        <v>18.265999999999998</v>
      </c>
    </row>
    <row r="170592" spans="1:3" x14ac:dyDescent="0.3">
      <c r="A170592" t="s">
        <v>29</v>
      </c>
      <c r="B170592" s="88">
        <v>43273.916666666657</v>
      </c>
      <c r="C170592">
        <v>17.882999999999999</v>
      </c>
    </row>
    <row r="170593" spans="1:3" x14ac:dyDescent="0.3">
      <c r="A170593" t="s">
        <v>29</v>
      </c>
      <c r="B170593" s="88">
        <v>43273.958333333343</v>
      </c>
      <c r="C170593">
        <v>17.559000000000001</v>
      </c>
    </row>
    <row r="170594" spans="1:3" x14ac:dyDescent="0.3">
      <c r="A170594" t="s">
        <v>29</v>
      </c>
      <c r="B170594" s="88">
        <v>43274</v>
      </c>
      <c r="C170594">
        <v>17.238</v>
      </c>
    </row>
    <row r="170595" spans="1:3" x14ac:dyDescent="0.3">
      <c r="A170595" t="s">
        <v>29</v>
      </c>
      <c r="B170595" s="88">
        <v>43274.041666666657</v>
      </c>
      <c r="C170595">
        <v>16.920999999999999</v>
      </c>
    </row>
    <row r="170596" spans="1:3" x14ac:dyDescent="0.3">
      <c r="A170596" t="s">
        <v>29</v>
      </c>
      <c r="B170596" s="88">
        <v>43274.083333333343</v>
      </c>
      <c r="C170596">
        <v>16.596</v>
      </c>
    </row>
    <row r="170597" spans="1:3" x14ac:dyDescent="0.3">
      <c r="A170597" t="s">
        <v>29</v>
      </c>
      <c r="B170597" s="88">
        <v>43274.125</v>
      </c>
      <c r="C170597">
        <v>16.334</v>
      </c>
    </row>
    <row r="170598" spans="1:3" x14ac:dyDescent="0.3">
      <c r="A170598" t="s">
        <v>29</v>
      </c>
      <c r="B170598" s="88">
        <v>43274.166666666657</v>
      </c>
      <c r="C170598">
        <v>16.957999999999998</v>
      </c>
    </row>
    <row r="170599" spans="1:3" x14ac:dyDescent="0.3">
      <c r="A170599" t="s">
        <v>29</v>
      </c>
      <c r="B170599" s="88">
        <v>43274.208333333343</v>
      </c>
      <c r="C170599">
        <v>18.103000000000002</v>
      </c>
    </row>
    <row r="170600" spans="1:3" x14ac:dyDescent="0.3">
      <c r="A170600" t="s">
        <v>29</v>
      </c>
      <c r="B170600" s="88">
        <v>43274.25</v>
      </c>
      <c r="C170600">
        <v>19.443999999999999</v>
      </c>
    </row>
    <row r="170601" spans="1:3" x14ac:dyDescent="0.3">
      <c r="A170601" t="s">
        <v>29</v>
      </c>
      <c r="B170601" s="88">
        <v>43274.291666666657</v>
      </c>
      <c r="C170601">
        <v>20.812000000000001</v>
      </c>
    </row>
    <row r="170602" spans="1:3" x14ac:dyDescent="0.3">
      <c r="A170602" t="s">
        <v>29</v>
      </c>
      <c r="B170602" s="88">
        <v>43274.333333333343</v>
      </c>
      <c r="C170602">
        <v>21.978999999999999</v>
      </c>
    </row>
    <row r="170603" spans="1:3" x14ac:dyDescent="0.3">
      <c r="A170603" t="s">
        <v>29</v>
      </c>
      <c r="B170603" s="88">
        <v>43274.375</v>
      </c>
      <c r="C170603">
        <v>22.841000000000001</v>
      </c>
    </row>
    <row r="170604" spans="1:3" x14ac:dyDescent="0.3">
      <c r="A170604" t="s">
        <v>29</v>
      </c>
      <c r="B170604" s="88">
        <v>43274.416666666657</v>
      </c>
      <c r="C170604">
        <v>23.512</v>
      </c>
    </row>
    <row r="170605" spans="1:3" x14ac:dyDescent="0.3">
      <c r="A170605" t="s">
        <v>29</v>
      </c>
      <c r="B170605" s="88">
        <v>43274.458333333343</v>
      </c>
      <c r="C170605">
        <v>24.013999999999999</v>
      </c>
    </row>
    <row r="170606" spans="1:3" x14ac:dyDescent="0.3">
      <c r="A170606" t="s">
        <v>29</v>
      </c>
      <c r="B170606" s="88">
        <v>43274.5</v>
      </c>
      <c r="C170606">
        <v>24.292999999999999</v>
      </c>
    </row>
    <row r="170607" spans="1:3" x14ac:dyDescent="0.3">
      <c r="A170607" t="s">
        <v>29</v>
      </c>
      <c r="B170607" s="88">
        <v>43274.541666666657</v>
      </c>
      <c r="C170607">
        <v>24.306000000000001</v>
      </c>
    </row>
    <row r="170608" spans="1:3" x14ac:dyDescent="0.3">
      <c r="A170608" t="s">
        <v>29</v>
      </c>
      <c r="B170608" s="88">
        <v>43274.583333333343</v>
      </c>
      <c r="C170608">
        <v>24.091999999999999</v>
      </c>
    </row>
    <row r="170609" spans="1:3" x14ac:dyDescent="0.3">
      <c r="A170609" t="s">
        <v>29</v>
      </c>
      <c r="B170609" s="88">
        <v>43274.625</v>
      </c>
      <c r="C170609">
        <v>23.695</v>
      </c>
    </row>
    <row r="170610" spans="1:3" x14ac:dyDescent="0.3">
      <c r="A170610" t="s">
        <v>29</v>
      </c>
      <c r="B170610" s="88">
        <v>43274.666666666657</v>
      </c>
      <c r="C170610">
        <v>23.065999999999999</v>
      </c>
    </row>
    <row r="170611" spans="1:3" x14ac:dyDescent="0.3">
      <c r="A170611" t="s">
        <v>29</v>
      </c>
      <c r="B170611" s="88">
        <v>43274.708333333343</v>
      </c>
      <c r="C170611">
        <v>22.059000000000001</v>
      </c>
    </row>
    <row r="170612" spans="1:3" x14ac:dyDescent="0.3">
      <c r="A170612" t="s">
        <v>29</v>
      </c>
      <c r="B170612" s="88">
        <v>43274.75</v>
      </c>
      <c r="C170612">
        <v>20.047999999999998</v>
      </c>
    </row>
    <row r="170613" spans="1:3" x14ac:dyDescent="0.3">
      <c r="A170613" t="s">
        <v>29</v>
      </c>
      <c r="B170613" s="88">
        <v>43274.791666666657</v>
      </c>
      <c r="C170613">
        <v>18.626999999999999</v>
      </c>
    </row>
    <row r="170614" spans="1:3" x14ac:dyDescent="0.3">
      <c r="A170614" t="s">
        <v>29</v>
      </c>
      <c r="B170614" s="88">
        <v>43274.833333333343</v>
      </c>
      <c r="C170614">
        <v>18.010000000000002</v>
      </c>
    </row>
    <row r="170615" spans="1:3" x14ac:dyDescent="0.3">
      <c r="A170615" t="s">
        <v>29</v>
      </c>
      <c r="B170615" s="88">
        <v>43274.875</v>
      </c>
      <c r="C170615">
        <v>17.454000000000001</v>
      </c>
    </row>
    <row r="170616" spans="1:3" x14ac:dyDescent="0.3">
      <c r="A170616" t="s">
        <v>29</v>
      </c>
      <c r="B170616" s="88">
        <v>43274.916666666657</v>
      </c>
      <c r="C170616">
        <v>16.957000000000001</v>
      </c>
    </row>
    <row r="170617" spans="1:3" x14ac:dyDescent="0.3">
      <c r="A170617" t="s">
        <v>29</v>
      </c>
      <c r="B170617" s="88">
        <v>43274.958333333343</v>
      </c>
      <c r="C170617">
        <v>16.533000000000001</v>
      </c>
    </row>
    <row r="170618" spans="1:3" x14ac:dyDescent="0.3">
      <c r="A170618" t="s">
        <v>29</v>
      </c>
      <c r="B170618" s="88">
        <v>43275</v>
      </c>
      <c r="C170618">
        <v>16.125</v>
      </c>
    </row>
    <row r="170619" spans="1:3" x14ac:dyDescent="0.3">
      <c r="A170619" t="s">
        <v>29</v>
      </c>
      <c r="B170619" s="88">
        <v>43275.041666666657</v>
      </c>
      <c r="C170619">
        <v>15.808</v>
      </c>
    </row>
    <row r="170620" spans="1:3" x14ac:dyDescent="0.3">
      <c r="A170620" t="s">
        <v>29</v>
      </c>
      <c r="B170620" s="88">
        <v>43275.083333333343</v>
      </c>
      <c r="C170620">
        <v>15.561</v>
      </c>
    </row>
    <row r="170621" spans="1:3" x14ac:dyDescent="0.3">
      <c r="A170621" t="s">
        <v>29</v>
      </c>
      <c r="B170621" s="88">
        <v>43275.125</v>
      </c>
      <c r="C170621">
        <v>15.295</v>
      </c>
    </row>
    <row r="170622" spans="1:3" x14ac:dyDescent="0.3">
      <c r="A170622" t="s">
        <v>29</v>
      </c>
      <c r="B170622" s="88">
        <v>43275.166666666657</v>
      </c>
      <c r="C170622">
        <v>16.382000000000001</v>
      </c>
    </row>
    <row r="170623" spans="1:3" x14ac:dyDescent="0.3">
      <c r="A170623" t="s">
        <v>29</v>
      </c>
      <c r="B170623" s="88">
        <v>43275.208333333343</v>
      </c>
      <c r="C170623">
        <v>18.181000000000001</v>
      </c>
    </row>
    <row r="170624" spans="1:3" x14ac:dyDescent="0.3">
      <c r="A170624" t="s">
        <v>29</v>
      </c>
      <c r="B170624" s="88">
        <v>43275.25</v>
      </c>
      <c r="C170624">
        <v>19.847000000000001</v>
      </c>
    </row>
    <row r="170625" spans="1:3" x14ac:dyDescent="0.3">
      <c r="A170625" t="s">
        <v>29</v>
      </c>
      <c r="B170625" s="88">
        <v>43275.291666666657</v>
      </c>
      <c r="C170625">
        <v>21.222999999999999</v>
      </c>
    </row>
    <row r="170626" spans="1:3" x14ac:dyDescent="0.3">
      <c r="A170626" t="s">
        <v>29</v>
      </c>
      <c r="B170626" s="88">
        <v>43275.333333333343</v>
      </c>
      <c r="C170626">
        <v>22.344000000000001</v>
      </c>
    </row>
    <row r="170627" spans="1:3" x14ac:dyDescent="0.3">
      <c r="A170627" t="s">
        <v>29</v>
      </c>
      <c r="B170627" s="88">
        <v>43275.375</v>
      </c>
      <c r="C170627">
        <v>23.187999999999999</v>
      </c>
    </row>
    <row r="170628" spans="1:3" x14ac:dyDescent="0.3">
      <c r="A170628" t="s">
        <v>29</v>
      </c>
      <c r="B170628" s="88">
        <v>43275.416666666657</v>
      </c>
      <c r="C170628">
        <v>23.738</v>
      </c>
    </row>
    <row r="170629" spans="1:3" x14ac:dyDescent="0.3">
      <c r="A170629" t="s">
        <v>29</v>
      </c>
      <c r="B170629" s="88">
        <v>43275.458333333343</v>
      </c>
      <c r="C170629">
        <v>23.99</v>
      </c>
    </row>
    <row r="170630" spans="1:3" x14ac:dyDescent="0.3">
      <c r="A170630" t="s">
        <v>29</v>
      </c>
      <c r="B170630" s="88">
        <v>43275.5</v>
      </c>
      <c r="C170630">
        <v>23.954999999999998</v>
      </c>
    </row>
    <row r="170631" spans="1:3" x14ac:dyDescent="0.3">
      <c r="A170631" t="s">
        <v>29</v>
      </c>
      <c r="B170631" s="88">
        <v>43275.541666666657</v>
      </c>
      <c r="C170631">
        <v>23.687999999999999</v>
      </c>
    </row>
    <row r="170632" spans="1:3" x14ac:dyDescent="0.3">
      <c r="A170632" t="s">
        <v>29</v>
      </c>
      <c r="B170632" s="88">
        <v>43275.583333333343</v>
      </c>
      <c r="C170632">
        <v>23.248999999999999</v>
      </c>
    </row>
    <row r="170633" spans="1:3" x14ac:dyDescent="0.3">
      <c r="A170633" t="s">
        <v>29</v>
      </c>
      <c r="B170633" s="88">
        <v>43275.625</v>
      </c>
      <c r="C170633">
        <v>22.765999999999998</v>
      </c>
    </row>
    <row r="170634" spans="1:3" x14ac:dyDescent="0.3">
      <c r="A170634" t="s">
        <v>29</v>
      </c>
      <c r="B170634" s="88">
        <v>43275.666666666657</v>
      </c>
      <c r="C170634">
        <v>22.187000000000001</v>
      </c>
    </row>
    <row r="170635" spans="1:3" x14ac:dyDescent="0.3">
      <c r="A170635" t="s">
        <v>29</v>
      </c>
      <c r="B170635" s="88">
        <v>43275.708333333343</v>
      </c>
      <c r="C170635">
        <v>21.34</v>
      </c>
    </row>
    <row r="170636" spans="1:3" x14ac:dyDescent="0.3">
      <c r="A170636" t="s">
        <v>29</v>
      </c>
      <c r="B170636" s="88">
        <v>43275.75</v>
      </c>
      <c r="C170636">
        <v>19.981000000000002</v>
      </c>
    </row>
    <row r="170637" spans="1:3" x14ac:dyDescent="0.3">
      <c r="A170637" t="s">
        <v>29</v>
      </c>
      <c r="B170637" s="88">
        <v>43275.791666666657</v>
      </c>
      <c r="C170637">
        <v>19.151</v>
      </c>
    </row>
    <row r="170638" spans="1:3" x14ac:dyDescent="0.3">
      <c r="A170638" t="s">
        <v>29</v>
      </c>
      <c r="B170638" s="88">
        <v>43275.833333333343</v>
      </c>
      <c r="C170638">
        <v>18.690000000000001</v>
      </c>
    </row>
    <row r="170639" spans="1:3" x14ac:dyDescent="0.3">
      <c r="A170639" t="s">
        <v>29</v>
      </c>
      <c r="B170639" s="88">
        <v>43275.875</v>
      </c>
      <c r="C170639">
        <v>18.207999999999998</v>
      </c>
    </row>
    <row r="170640" spans="1:3" x14ac:dyDescent="0.3">
      <c r="A170640" t="s">
        <v>29</v>
      </c>
      <c r="B170640" s="88">
        <v>43275.916666666657</v>
      </c>
      <c r="C170640">
        <v>17.696999999999999</v>
      </c>
    </row>
    <row r="170641" spans="1:3" x14ac:dyDescent="0.3">
      <c r="A170641" t="s">
        <v>29</v>
      </c>
      <c r="B170641" s="88">
        <v>43275.958333333343</v>
      </c>
      <c r="C170641">
        <v>17.251000000000001</v>
      </c>
    </row>
    <row r="170642" spans="1:3" x14ac:dyDescent="0.3">
      <c r="A170642" t="s">
        <v>29</v>
      </c>
      <c r="B170642" s="88">
        <v>43276</v>
      </c>
      <c r="C170642">
        <v>16.882000000000001</v>
      </c>
    </row>
    <row r="170643" spans="1:3" x14ac:dyDescent="0.3">
      <c r="A170643" t="s">
        <v>29</v>
      </c>
      <c r="B170643" s="88">
        <v>43276.041666666657</v>
      </c>
      <c r="C170643">
        <v>16.620999999999999</v>
      </c>
    </row>
    <row r="170644" spans="1:3" x14ac:dyDescent="0.3">
      <c r="A170644" t="s">
        <v>29</v>
      </c>
      <c r="B170644" s="88">
        <v>43276.083333333343</v>
      </c>
      <c r="C170644">
        <v>16.398</v>
      </c>
    </row>
    <row r="170645" spans="1:3" x14ac:dyDescent="0.3">
      <c r="A170645" t="s">
        <v>29</v>
      </c>
      <c r="B170645" s="88">
        <v>43276.125</v>
      </c>
      <c r="C170645">
        <v>16.161999999999999</v>
      </c>
    </row>
    <row r="170646" spans="1:3" x14ac:dyDescent="0.3">
      <c r="A170646" t="s">
        <v>29</v>
      </c>
      <c r="B170646" s="88">
        <v>43276.166666666657</v>
      </c>
      <c r="C170646">
        <v>16.783000000000001</v>
      </c>
    </row>
    <row r="170647" spans="1:3" x14ac:dyDescent="0.3">
      <c r="A170647" t="s">
        <v>29</v>
      </c>
      <c r="B170647" s="88">
        <v>43276.208333333343</v>
      </c>
      <c r="C170647">
        <v>18.013999999999999</v>
      </c>
    </row>
    <row r="170648" spans="1:3" x14ac:dyDescent="0.3">
      <c r="A170648" t="s">
        <v>29</v>
      </c>
      <c r="B170648" s="88">
        <v>43276.25</v>
      </c>
      <c r="C170648">
        <v>19.352</v>
      </c>
    </row>
    <row r="170649" spans="1:3" x14ac:dyDescent="0.3">
      <c r="A170649" t="s">
        <v>29</v>
      </c>
      <c r="B170649" s="88">
        <v>43276.291666666657</v>
      </c>
      <c r="C170649">
        <v>20.463000000000001</v>
      </c>
    </row>
    <row r="170650" spans="1:3" x14ac:dyDescent="0.3">
      <c r="A170650" t="s">
        <v>29</v>
      </c>
      <c r="B170650" s="88">
        <v>43276.333333333343</v>
      </c>
      <c r="C170650">
        <v>21.419</v>
      </c>
    </row>
    <row r="170651" spans="1:3" x14ac:dyDescent="0.3">
      <c r="A170651" t="s">
        <v>29</v>
      </c>
      <c r="B170651" s="88">
        <v>43276.375</v>
      </c>
      <c r="C170651">
        <v>22.183</v>
      </c>
    </row>
    <row r="170652" spans="1:3" x14ac:dyDescent="0.3">
      <c r="A170652" t="s">
        <v>29</v>
      </c>
      <c r="B170652" s="88">
        <v>43276.416666666657</v>
      </c>
      <c r="C170652">
        <v>22.687999999999999</v>
      </c>
    </row>
    <row r="170653" spans="1:3" x14ac:dyDescent="0.3">
      <c r="A170653" t="s">
        <v>29</v>
      </c>
      <c r="B170653" s="88">
        <v>43276.458333333343</v>
      </c>
      <c r="C170653">
        <v>22.934000000000001</v>
      </c>
    </row>
    <row r="170654" spans="1:3" x14ac:dyDescent="0.3">
      <c r="A170654" t="s">
        <v>29</v>
      </c>
      <c r="B170654" s="88">
        <v>43276.5</v>
      </c>
      <c r="C170654">
        <v>23.055</v>
      </c>
    </row>
    <row r="170655" spans="1:3" x14ac:dyDescent="0.3">
      <c r="A170655" t="s">
        <v>29</v>
      </c>
      <c r="B170655" s="88">
        <v>43276.541666666657</v>
      </c>
      <c r="C170655">
        <v>23.035</v>
      </c>
    </row>
    <row r="170656" spans="1:3" x14ac:dyDescent="0.3">
      <c r="A170656" t="s">
        <v>29</v>
      </c>
      <c r="B170656" s="88">
        <v>43276.583333333343</v>
      </c>
      <c r="C170656">
        <v>22.86</v>
      </c>
    </row>
    <row r="170657" spans="1:3" x14ac:dyDescent="0.3">
      <c r="A170657" t="s">
        <v>29</v>
      </c>
      <c r="B170657" s="88">
        <v>43276.625</v>
      </c>
      <c r="C170657">
        <v>22.515999999999998</v>
      </c>
    </row>
    <row r="170658" spans="1:3" x14ac:dyDescent="0.3">
      <c r="A170658" t="s">
        <v>29</v>
      </c>
      <c r="B170658" s="88">
        <v>43276.666666666657</v>
      </c>
      <c r="C170658">
        <v>21.960999999999999</v>
      </c>
    </row>
    <row r="170659" spans="1:3" x14ac:dyDescent="0.3">
      <c r="A170659" t="s">
        <v>29</v>
      </c>
      <c r="B170659" s="88">
        <v>43276.708333333343</v>
      </c>
      <c r="C170659">
        <v>21.027000000000001</v>
      </c>
    </row>
    <row r="170660" spans="1:3" x14ac:dyDescent="0.3">
      <c r="A170660" t="s">
        <v>29</v>
      </c>
      <c r="B170660" s="88">
        <v>43276.75</v>
      </c>
      <c r="C170660">
        <v>19.151</v>
      </c>
    </row>
    <row r="170661" spans="1:3" x14ac:dyDescent="0.3">
      <c r="A170661" t="s">
        <v>29</v>
      </c>
      <c r="B170661" s="88">
        <v>43276.791666666657</v>
      </c>
      <c r="C170661">
        <v>17.771000000000001</v>
      </c>
    </row>
    <row r="170662" spans="1:3" x14ac:dyDescent="0.3">
      <c r="A170662" t="s">
        <v>29</v>
      </c>
      <c r="B170662" s="88">
        <v>43276.833333333343</v>
      </c>
      <c r="C170662">
        <v>17.193000000000001</v>
      </c>
    </row>
    <row r="170663" spans="1:3" x14ac:dyDescent="0.3">
      <c r="A170663" t="s">
        <v>29</v>
      </c>
      <c r="B170663" s="88">
        <v>43276.875</v>
      </c>
      <c r="C170663">
        <v>16.751999999999999</v>
      </c>
    </row>
    <row r="170664" spans="1:3" x14ac:dyDescent="0.3">
      <c r="A170664" t="s">
        <v>29</v>
      </c>
      <c r="B170664" s="88">
        <v>43276.916666666657</v>
      </c>
      <c r="C170664">
        <v>16.405999999999999</v>
      </c>
    </row>
    <row r="170665" spans="1:3" x14ac:dyDescent="0.3">
      <c r="A170665" t="s">
        <v>29</v>
      </c>
      <c r="B170665" s="88">
        <v>43276.958333333343</v>
      </c>
      <c r="C170665">
        <v>16.122</v>
      </c>
    </row>
    <row r="170666" spans="1:3" x14ac:dyDescent="0.3">
      <c r="A170666" t="s">
        <v>29</v>
      </c>
      <c r="B170666" s="88">
        <v>43277</v>
      </c>
      <c r="C170666">
        <v>15.863</v>
      </c>
    </row>
    <row r="170667" spans="1:3" x14ac:dyDescent="0.3">
      <c r="A170667" t="s">
        <v>29</v>
      </c>
      <c r="B170667" s="88">
        <v>43277.041666666657</v>
      </c>
      <c r="C170667">
        <v>15.651</v>
      </c>
    </row>
    <row r="170668" spans="1:3" x14ac:dyDescent="0.3">
      <c r="A170668" t="s">
        <v>29</v>
      </c>
      <c r="B170668" s="88">
        <v>43277.083333333343</v>
      </c>
      <c r="C170668">
        <v>15.504</v>
      </c>
    </row>
    <row r="170669" spans="1:3" x14ac:dyDescent="0.3">
      <c r="A170669" t="s">
        <v>29</v>
      </c>
      <c r="B170669" s="88">
        <v>43277.125</v>
      </c>
      <c r="C170669">
        <v>15.358000000000001</v>
      </c>
    </row>
    <row r="170670" spans="1:3" x14ac:dyDescent="0.3">
      <c r="A170670" t="s">
        <v>29</v>
      </c>
      <c r="B170670" s="88">
        <v>43277.166666666657</v>
      </c>
      <c r="C170670">
        <v>16.344999999999999</v>
      </c>
    </row>
    <row r="170671" spans="1:3" x14ac:dyDescent="0.3">
      <c r="A170671" t="s">
        <v>29</v>
      </c>
      <c r="B170671" s="88">
        <v>43277.208333333343</v>
      </c>
      <c r="C170671">
        <v>18.015999999999998</v>
      </c>
    </row>
    <row r="170672" spans="1:3" x14ac:dyDescent="0.3">
      <c r="A170672" t="s">
        <v>29</v>
      </c>
      <c r="B170672" s="88">
        <v>43277.25</v>
      </c>
      <c r="C170672">
        <v>19.646999999999998</v>
      </c>
    </row>
    <row r="170673" spans="1:3" x14ac:dyDescent="0.3">
      <c r="A170673" t="s">
        <v>29</v>
      </c>
      <c r="B170673" s="88">
        <v>43277.291666666657</v>
      </c>
      <c r="C170673">
        <v>20.913</v>
      </c>
    </row>
    <row r="170674" spans="1:3" x14ac:dyDescent="0.3">
      <c r="A170674" t="s">
        <v>29</v>
      </c>
      <c r="B170674" s="88">
        <v>43277.333333333343</v>
      </c>
      <c r="C170674">
        <v>21.968</v>
      </c>
    </row>
    <row r="170675" spans="1:3" x14ac:dyDescent="0.3">
      <c r="A170675" t="s">
        <v>29</v>
      </c>
      <c r="B170675" s="88">
        <v>43277.375</v>
      </c>
      <c r="C170675">
        <v>22.818999999999999</v>
      </c>
    </row>
    <row r="170676" spans="1:3" x14ac:dyDescent="0.3">
      <c r="A170676" t="s">
        <v>29</v>
      </c>
      <c r="B170676" s="88">
        <v>43277.416666666657</v>
      </c>
      <c r="C170676">
        <v>23.481999999999999</v>
      </c>
    </row>
    <row r="170677" spans="1:3" x14ac:dyDescent="0.3">
      <c r="A170677" t="s">
        <v>29</v>
      </c>
      <c r="B170677" s="88">
        <v>43277.458333333343</v>
      </c>
      <c r="C170677">
        <v>23.965</v>
      </c>
    </row>
    <row r="170678" spans="1:3" x14ac:dyDescent="0.3">
      <c r="A170678" t="s">
        <v>29</v>
      </c>
      <c r="B170678" s="88">
        <v>43277.5</v>
      </c>
      <c r="C170678">
        <v>24.231999999999999</v>
      </c>
    </row>
    <row r="170679" spans="1:3" x14ac:dyDescent="0.3">
      <c r="A170679" t="s">
        <v>29</v>
      </c>
      <c r="B170679" s="88">
        <v>43277.541666666657</v>
      </c>
      <c r="C170679">
        <v>24.285</v>
      </c>
    </row>
    <row r="170680" spans="1:3" x14ac:dyDescent="0.3">
      <c r="A170680" t="s">
        <v>29</v>
      </c>
      <c r="B170680" s="88">
        <v>43277.583333333343</v>
      </c>
      <c r="C170680">
        <v>24.109000000000002</v>
      </c>
    </row>
    <row r="170681" spans="1:3" x14ac:dyDescent="0.3">
      <c r="A170681" t="s">
        <v>29</v>
      </c>
      <c r="B170681" s="88">
        <v>43277.625</v>
      </c>
      <c r="C170681">
        <v>23.733000000000001</v>
      </c>
    </row>
    <row r="170682" spans="1:3" x14ac:dyDescent="0.3">
      <c r="A170682" t="s">
        <v>29</v>
      </c>
      <c r="B170682" s="88">
        <v>43277.666666666657</v>
      </c>
      <c r="C170682">
        <v>23.119</v>
      </c>
    </row>
    <row r="170683" spans="1:3" x14ac:dyDescent="0.3">
      <c r="A170683" t="s">
        <v>29</v>
      </c>
      <c r="B170683" s="88">
        <v>43277.708333333343</v>
      </c>
      <c r="C170683">
        <v>22.18</v>
      </c>
    </row>
    <row r="170684" spans="1:3" x14ac:dyDescent="0.3">
      <c r="A170684" t="s">
        <v>29</v>
      </c>
      <c r="B170684" s="88">
        <v>43277.75</v>
      </c>
      <c r="C170684">
        <v>20.236999999999998</v>
      </c>
    </row>
    <row r="170685" spans="1:3" x14ac:dyDescent="0.3">
      <c r="A170685" t="s">
        <v>29</v>
      </c>
      <c r="B170685" s="88">
        <v>43277.791666666657</v>
      </c>
      <c r="C170685">
        <v>18.884</v>
      </c>
    </row>
    <row r="170686" spans="1:3" x14ac:dyDescent="0.3">
      <c r="A170686" t="s">
        <v>29</v>
      </c>
      <c r="B170686" s="88">
        <v>43277.833333333343</v>
      </c>
      <c r="C170686">
        <v>18.463000000000001</v>
      </c>
    </row>
    <row r="170687" spans="1:3" x14ac:dyDescent="0.3">
      <c r="A170687" t="s">
        <v>29</v>
      </c>
      <c r="B170687" s="88">
        <v>43277.875</v>
      </c>
      <c r="C170687">
        <v>18.178000000000001</v>
      </c>
    </row>
    <row r="170688" spans="1:3" x14ac:dyDescent="0.3">
      <c r="A170688" t="s">
        <v>29</v>
      </c>
      <c r="B170688" s="88">
        <v>43277.916666666657</v>
      </c>
      <c r="C170688">
        <v>17.881</v>
      </c>
    </row>
    <row r="170689" spans="1:3" x14ac:dyDescent="0.3">
      <c r="A170689" t="s">
        <v>29</v>
      </c>
      <c r="B170689" s="88">
        <v>43277.958333333343</v>
      </c>
      <c r="C170689">
        <v>17.577999999999999</v>
      </c>
    </row>
    <row r="170690" spans="1:3" x14ac:dyDescent="0.3">
      <c r="A170690" t="s">
        <v>29</v>
      </c>
      <c r="B170690" s="88">
        <v>43278</v>
      </c>
      <c r="C170690">
        <v>17.318000000000001</v>
      </c>
    </row>
    <row r="170691" spans="1:3" x14ac:dyDescent="0.3">
      <c r="A170691" t="s">
        <v>29</v>
      </c>
      <c r="B170691" s="88">
        <v>43278.041666666657</v>
      </c>
      <c r="C170691">
        <v>17.032</v>
      </c>
    </row>
    <row r="170692" spans="1:3" x14ac:dyDescent="0.3">
      <c r="A170692" t="s">
        <v>29</v>
      </c>
      <c r="B170692" s="88">
        <v>43278.083333333343</v>
      </c>
      <c r="C170692">
        <v>16.757999999999999</v>
      </c>
    </row>
    <row r="170693" spans="1:3" x14ac:dyDescent="0.3">
      <c r="A170693" t="s">
        <v>29</v>
      </c>
      <c r="B170693" s="88">
        <v>43278.125</v>
      </c>
      <c r="C170693">
        <v>16.484999999999999</v>
      </c>
    </row>
    <row r="170694" spans="1:3" x14ac:dyDescent="0.3">
      <c r="A170694" t="s">
        <v>29</v>
      </c>
      <c r="B170694" s="88">
        <v>43278.166666666657</v>
      </c>
      <c r="C170694">
        <v>17.408999999999999</v>
      </c>
    </row>
    <row r="170695" spans="1:3" x14ac:dyDescent="0.3">
      <c r="A170695" t="s">
        <v>29</v>
      </c>
      <c r="B170695" s="88">
        <v>43278.208333333343</v>
      </c>
      <c r="C170695">
        <v>19.483000000000001</v>
      </c>
    </row>
    <row r="170696" spans="1:3" x14ac:dyDescent="0.3">
      <c r="A170696" t="s">
        <v>29</v>
      </c>
      <c r="B170696" s="88">
        <v>43278.25</v>
      </c>
      <c r="C170696">
        <v>21.439</v>
      </c>
    </row>
    <row r="170697" spans="1:3" x14ac:dyDescent="0.3">
      <c r="A170697" t="s">
        <v>29</v>
      </c>
      <c r="B170697" s="88">
        <v>43278.291666666657</v>
      </c>
      <c r="C170697">
        <v>22.766999999999999</v>
      </c>
    </row>
    <row r="170698" spans="1:3" x14ac:dyDescent="0.3">
      <c r="A170698" t="s">
        <v>29</v>
      </c>
      <c r="B170698" s="88">
        <v>43278.333333333343</v>
      </c>
      <c r="C170698">
        <v>23.806999999999999</v>
      </c>
    </row>
    <row r="170699" spans="1:3" x14ac:dyDescent="0.3">
      <c r="A170699" t="s">
        <v>29</v>
      </c>
      <c r="B170699" s="88">
        <v>43278.375</v>
      </c>
      <c r="C170699">
        <v>24.599</v>
      </c>
    </row>
    <row r="170700" spans="1:3" x14ac:dyDescent="0.3">
      <c r="A170700" t="s">
        <v>29</v>
      </c>
      <c r="B170700" s="88">
        <v>43278.416666666657</v>
      </c>
      <c r="C170700">
        <v>25.166</v>
      </c>
    </row>
    <row r="170701" spans="1:3" x14ac:dyDescent="0.3">
      <c r="A170701" t="s">
        <v>29</v>
      </c>
      <c r="B170701" s="88">
        <v>43278.458333333343</v>
      </c>
      <c r="C170701">
        <v>25.513999999999999</v>
      </c>
    </row>
    <row r="170702" spans="1:3" x14ac:dyDescent="0.3">
      <c r="A170702" t="s">
        <v>29</v>
      </c>
      <c r="B170702" s="88">
        <v>43278.5</v>
      </c>
      <c r="C170702">
        <v>25.651</v>
      </c>
    </row>
    <row r="170703" spans="1:3" x14ac:dyDescent="0.3">
      <c r="A170703" t="s">
        <v>29</v>
      </c>
      <c r="B170703" s="88">
        <v>43278.541666666657</v>
      </c>
      <c r="C170703">
        <v>25.544</v>
      </c>
    </row>
    <row r="170704" spans="1:3" x14ac:dyDescent="0.3">
      <c r="A170704" t="s">
        <v>29</v>
      </c>
      <c r="B170704" s="88">
        <v>43278.583333333343</v>
      </c>
      <c r="C170704">
        <v>25.202000000000002</v>
      </c>
    </row>
    <row r="170705" spans="1:3" x14ac:dyDescent="0.3">
      <c r="A170705" t="s">
        <v>29</v>
      </c>
      <c r="B170705" s="88">
        <v>43278.625</v>
      </c>
      <c r="C170705">
        <v>24.658000000000001</v>
      </c>
    </row>
    <row r="170706" spans="1:3" x14ac:dyDescent="0.3">
      <c r="A170706" t="s">
        <v>29</v>
      </c>
      <c r="B170706" s="88">
        <v>43278.666666666657</v>
      </c>
      <c r="C170706">
        <v>23.85</v>
      </c>
    </row>
    <row r="170707" spans="1:3" x14ac:dyDescent="0.3">
      <c r="A170707" t="s">
        <v>29</v>
      </c>
      <c r="B170707" s="88">
        <v>43278.708333333343</v>
      </c>
      <c r="C170707">
        <v>22.654</v>
      </c>
    </row>
    <row r="170708" spans="1:3" x14ac:dyDescent="0.3">
      <c r="A170708" t="s">
        <v>29</v>
      </c>
      <c r="B170708" s="88">
        <v>43278.75</v>
      </c>
      <c r="C170708">
        <v>20.515000000000001</v>
      </c>
    </row>
    <row r="170709" spans="1:3" x14ac:dyDescent="0.3">
      <c r="A170709" t="s">
        <v>29</v>
      </c>
      <c r="B170709" s="88">
        <v>43278.791666666657</v>
      </c>
      <c r="C170709">
        <v>19.018000000000001</v>
      </c>
    </row>
    <row r="170710" spans="1:3" x14ac:dyDescent="0.3">
      <c r="A170710" t="s">
        <v>29</v>
      </c>
      <c r="B170710" s="88">
        <v>43278.833333333343</v>
      </c>
      <c r="C170710">
        <v>18.347000000000001</v>
      </c>
    </row>
    <row r="170711" spans="1:3" x14ac:dyDescent="0.3">
      <c r="A170711" t="s">
        <v>29</v>
      </c>
      <c r="B170711" s="88">
        <v>43278.875</v>
      </c>
      <c r="C170711">
        <v>17.77</v>
      </c>
    </row>
    <row r="170712" spans="1:3" x14ac:dyDescent="0.3">
      <c r="A170712" t="s">
        <v>29</v>
      </c>
      <c r="B170712" s="88">
        <v>43278.916666666657</v>
      </c>
      <c r="C170712">
        <v>17.274000000000001</v>
      </c>
    </row>
    <row r="170713" spans="1:3" x14ac:dyDescent="0.3">
      <c r="A170713" t="s">
        <v>29</v>
      </c>
      <c r="B170713" s="88">
        <v>43278.958333333343</v>
      </c>
      <c r="C170713">
        <v>16.843</v>
      </c>
    </row>
    <row r="170714" spans="1:3" x14ac:dyDescent="0.3">
      <c r="A170714" t="s">
        <v>29</v>
      </c>
      <c r="B170714" s="88">
        <v>43279</v>
      </c>
      <c r="C170714">
        <v>16.45</v>
      </c>
    </row>
    <row r="170715" spans="1:3" x14ac:dyDescent="0.3">
      <c r="A170715" t="s">
        <v>29</v>
      </c>
      <c r="B170715" s="88">
        <v>43279.041666666657</v>
      </c>
      <c r="C170715">
        <v>16.071999999999999</v>
      </c>
    </row>
    <row r="170716" spans="1:3" x14ac:dyDescent="0.3">
      <c r="A170716" t="s">
        <v>29</v>
      </c>
      <c r="B170716" s="88">
        <v>43279.083333333343</v>
      </c>
      <c r="C170716">
        <v>15.699</v>
      </c>
    </row>
    <row r="170717" spans="1:3" x14ac:dyDescent="0.3">
      <c r="A170717" t="s">
        <v>29</v>
      </c>
      <c r="B170717" s="88">
        <v>43279.125</v>
      </c>
      <c r="C170717">
        <v>15.433999999999999</v>
      </c>
    </row>
    <row r="170718" spans="1:3" x14ac:dyDescent="0.3">
      <c r="A170718" t="s">
        <v>29</v>
      </c>
      <c r="B170718" s="88">
        <v>43279.166666666657</v>
      </c>
      <c r="C170718">
        <v>16.571000000000002</v>
      </c>
    </row>
    <row r="170719" spans="1:3" x14ac:dyDescent="0.3">
      <c r="A170719" t="s">
        <v>29</v>
      </c>
      <c r="B170719" s="88">
        <v>43279.208333333343</v>
      </c>
      <c r="C170719">
        <v>18.503</v>
      </c>
    </row>
    <row r="170720" spans="1:3" x14ac:dyDescent="0.3">
      <c r="A170720" t="s">
        <v>29</v>
      </c>
      <c r="B170720" s="88">
        <v>43279.25</v>
      </c>
      <c r="C170720">
        <v>20.486999999999998</v>
      </c>
    </row>
    <row r="170721" spans="1:3" x14ac:dyDescent="0.3">
      <c r="A170721" t="s">
        <v>29</v>
      </c>
      <c r="B170721" s="88">
        <v>43279.291666666657</v>
      </c>
      <c r="C170721">
        <v>21.992000000000001</v>
      </c>
    </row>
    <row r="170722" spans="1:3" x14ac:dyDescent="0.3">
      <c r="A170722" t="s">
        <v>29</v>
      </c>
      <c r="B170722" s="88">
        <v>43279.333333333343</v>
      </c>
      <c r="C170722">
        <v>23.295000000000002</v>
      </c>
    </row>
    <row r="170723" spans="1:3" x14ac:dyDescent="0.3">
      <c r="A170723" t="s">
        <v>29</v>
      </c>
      <c r="B170723" s="88">
        <v>43279.375</v>
      </c>
      <c r="C170723">
        <v>24.317</v>
      </c>
    </row>
    <row r="170724" spans="1:3" x14ac:dyDescent="0.3">
      <c r="A170724" t="s">
        <v>29</v>
      </c>
      <c r="B170724" s="88">
        <v>43279.416666666657</v>
      </c>
      <c r="C170724">
        <v>25.012</v>
      </c>
    </row>
    <row r="170725" spans="1:3" x14ac:dyDescent="0.3">
      <c r="A170725" t="s">
        <v>29</v>
      </c>
      <c r="B170725" s="88">
        <v>43279.458333333343</v>
      </c>
      <c r="C170725">
        <v>25.425999999999998</v>
      </c>
    </row>
    <row r="170726" spans="1:3" x14ac:dyDescent="0.3">
      <c r="A170726" t="s">
        <v>29</v>
      </c>
      <c r="B170726" s="88">
        <v>43279.5</v>
      </c>
      <c r="C170726">
        <v>25.51</v>
      </c>
    </row>
    <row r="170727" spans="1:3" x14ac:dyDescent="0.3">
      <c r="A170727" t="s">
        <v>29</v>
      </c>
      <c r="B170727" s="88">
        <v>43279.541666666657</v>
      </c>
      <c r="C170727">
        <v>25.303999999999998</v>
      </c>
    </row>
    <row r="170728" spans="1:3" x14ac:dyDescent="0.3">
      <c r="A170728" t="s">
        <v>29</v>
      </c>
      <c r="B170728" s="88">
        <v>43279.583333333343</v>
      </c>
      <c r="C170728">
        <v>24.832999999999998</v>
      </c>
    </row>
    <row r="170729" spans="1:3" x14ac:dyDescent="0.3">
      <c r="A170729" t="s">
        <v>29</v>
      </c>
      <c r="B170729" s="88">
        <v>43279.625</v>
      </c>
      <c r="C170729">
        <v>24.257999999999999</v>
      </c>
    </row>
    <row r="170730" spans="1:3" x14ac:dyDescent="0.3">
      <c r="A170730" t="s">
        <v>29</v>
      </c>
      <c r="B170730" s="88">
        <v>43279.666666666657</v>
      </c>
      <c r="C170730">
        <v>23.564</v>
      </c>
    </row>
    <row r="170731" spans="1:3" x14ac:dyDescent="0.3">
      <c r="A170731" t="s">
        <v>29</v>
      </c>
      <c r="B170731" s="88">
        <v>43279.708333333343</v>
      </c>
      <c r="C170731">
        <v>22.535</v>
      </c>
    </row>
    <row r="170732" spans="1:3" x14ac:dyDescent="0.3">
      <c r="A170732" t="s">
        <v>29</v>
      </c>
      <c r="B170732" s="88">
        <v>43279.75</v>
      </c>
      <c r="C170732">
        <v>20.811</v>
      </c>
    </row>
    <row r="170733" spans="1:3" x14ac:dyDescent="0.3">
      <c r="A170733" t="s">
        <v>29</v>
      </c>
      <c r="B170733" s="88">
        <v>43279.791666666657</v>
      </c>
      <c r="C170733">
        <v>19.690999999999999</v>
      </c>
    </row>
    <row r="170734" spans="1:3" x14ac:dyDescent="0.3">
      <c r="A170734" t="s">
        <v>29</v>
      </c>
      <c r="B170734" s="88">
        <v>43279.833333333343</v>
      </c>
      <c r="C170734">
        <v>19.073</v>
      </c>
    </row>
    <row r="170735" spans="1:3" x14ac:dyDescent="0.3">
      <c r="A170735" t="s">
        <v>29</v>
      </c>
      <c r="B170735" s="88">
        <v>43279.875</v>
      </c>
      <c r="C170735">
        <v>18.622</v>
      </c>
    </row>
    <row r="170736" spans="1:3" x14ac:dyDescent="0.3">
      <c r="A170736" t="s">
        <v>29</v>
      </c>
      <c r="B170736" s="88">
        <v>43279.916666666657</v>
      </c>
      <c r="C170736">
        <v>18.231999999999999</v>
      </c>
    </row>
    <row r="170737" spans="1:3" x14ac:dyDescent="0.3">
      <c r="A170737" t="s">
        <v>29</v>
      </c>
      <c r="B170737" s="88">
        <v>43279.958333333343</v>
      </c>
      <c r="C170737">
        <v>17.867999999999999</v>
      </c>
    </row>
    <row r="170738" spans="1:3" x14ac:dyDescent="0.3">
      <c r="A170738" t="s">
        <v>29</v>
      </c>
      <c r="B170738" s="88">
        <v>43280</v>
      </c>
      <c r="C170738">
        <v>17.491</v>
      </c>
    </row>
    <row r="170739" spans="1:3" x14ac:dyDescent="0.3">
      <c r="A170739" t="s">
        <v>29</v>
      </c>
      <c r="B170739" s="88">
        <v>43280.041666666657</v>
      </c>
      <c r="C170739">
        <v>17.117000000000001</v>
      </c>
    </row>
    <row r="170740" spans="1:3" x14ac:dyDescent="0.3">
      <c r="A170740" t="s">
        <v>29</v>
      </c>
      <c r="B170740" s="88">
        <v>43280.083333333343</v>
      </c>
      <c r="C170740">
        <v>16.731000000000002</v>
      </c>
    </row>
    <row r="170741" spans="1:3" x14ac:dyDescent="0.3">
      <c r="A170741" t="s">
        <v>29</v>
      </c>
      <c r="B170741" s="88">
        <v>43280.125</v>
      </c>
      <c r="C170741">
        <v>16.376000000000001</v>
      </c>
    </row>
    <row r="170742" spans="1:3" x14ac:dyDescent="0.3">
      <c r="A170742" t="s">
        <v>29</v>
      </c>
      <c r="B170742" s="88">
        <v>43280.166666666657</v>
      </c>
      <c r="C170742">
        <v>17.440999999999999</v>
      </c>
    </row>
    <row r="170743" spans="1:3" x14ac:dyDescent="0.3">
      <c r="A170743" t="s">
        <v>29</v>
      </c>
      <c r="B170743" s="88">
        <v>43280.208333333343</v>
      </c>
      <c r="C170743">
        <v>19.547000000000001</v>
      </c>
    </row>
    <row r="170744" spans="1:3" x14ac:dyDescent="0.3">
      <c r="A170744" t="s">
        <v>29</v>
      </c>
      <c r="B170744" s="88">
        <v>43280.25</v>
      </c>
      <c r="C170744">
        <v>21.603000000000002</v>
      </c>
    </row>
    <row r="170745" spans="1:3" x14ac:dyDescent="0.3">
      <c r="A170745" t="s">
        <v>29</v>
      </c>
      <c r="B170745" s="88">
        <v>43280.291666666657</v>
      </c>
      <c r="C170745">
        <v>23.312000000000001</v>
      </c>
    </row>
    <row r="170746" spans="1:3" x14ac:dyDescent="0.3">
      <c r="A170746" t="s">
        <v>29</v>
      </c>
      <c r="B170746" s="88">
        <v>43280.333333333343</v>
      </c>
      <c r="C170746">
        <v>24.692</v>
      </c>
    </row>
    <row r="170747" spans="1:3" x14ac:dyDescent="0.3">
      <c r="A170747" t="s">
        <v>29</v>
      </c>
      <c r="B170747" s="88">
        <v>43280.375</v>
      </c>
      <c r="C170747">
        <v>25.753</v>
      </c>
    </row>
    <row r="170748" spans="1:3" x14ac:dyDescent="0.3">
      <c r="A170748" t="s">
        <v>29</v>
      </c>
      <c r="B170748" s="88">
        <v>43280.416666666657</v>
      </c>
      <c r="C170748">
        <v>26.536000000000001</v>
      </c>
    </row>
    <row r="170749" spans="1:3" x14ac:dyDescent="0.3">
      <c r="A170749" t="s">
        <v>29</v>
      </c>
      <c r="B170749" s="88">
        <v>43280.458333333343</v>
      </c>
      <c r="C170749">
        <v>27.065000000000001</v>
      </c>
    </row>
    <row r="170750" spans="1:3" x14ac:dyDescent="0.3">
      <c r="A170750" t="s">
        <v>29</v>
      </c>
      <c r="B170750" s="88">
        <v>43280.5</v>
      </c>
      <c r="C170750">
        <v>27.306000000000001</v>
      </c>
    </row>
    <row r="170751" spans="1:3" x14ac:dyDescent="0.3">
      <c r="A170751" t="s">
        <v>29</v>
      </c>
      <c r="B170751" s="88">
        <v>43280.541666666657</v>
      </c>
      <c r="C170751">
        <v>27.303999999999998</v>
      </c>
    </row>
    <row r="170752" spans="1:3" x14ac:dyDescent="0.3">
      <c r="A170752" t="s">
        <v>29</v>
      </c>
      <c r="B170752" s="88">
        <v>43280.583333333343</v>
      </c>
      <c r="C170752">
        <v>27.085999999999999</v>
      </c>
    </row>
    <row r="170753" spans="1:3" x14ac:dyDescent="0.3">
      <c r="A170753" t="s">
        <v>29</v>
      </c>
      <c r="B170753" s="88">
        <v>43280.625</v>
      </c>
      <c r="C170753">
        <v>26.701000000000001</v>
      </c>
    </row>
    <row r="170754" spans="1:3" x14ac:dyDescent="0.3">
      <c r="A170754" t="s">
        <v>29</v>
      </c>
      <c r="B170754" s="88">
        <v>43280.666666666657</v>
      </c>
      <c r="C170754">
        <v>26.135000000000002</v>
      </c>
    </row>
    <row r="170755" spans="1:3" x14ac:dyDescent="0.3">
      <c r="A170755" t="s">
        <v>29</v>
      </c>
      <c r="B170755" s="88">
        <v>43280.708333333343</v>
      </c>
      <c r="C170755">
        <v>25.129000000000001</v>
      </c>
    </row>
    <row r="170756" spans="1:3" x14ac:dyDescent="0.3">
      <c r="A170756" t="s">
        <v>29</v>
      </c>
      <c r="B170756" s="88">
        <v>43280.75</v>
      </c>
      <c r="C170756">
        <v>23.125</v>
      </c>
    </row>
    <row r="170757" spans="1:3" x14ac:dyDescent="0.3">
      <c r="A170757" t="s">
        <v>29</v>
      </c>
      <c r="B170757" s="88">
        <v>43280.791666666657</v>
      </c>
      <c r="C170757">
        <v>21.963999999999999</v>
      </c>
    </row>
    <row r="170758" spans="1:3" x14ac:dyDescent="0.3">
      <c r="A170758" t="s">
        <v>29</v>
      </c>
      <c r="B170758" s="88">
        <v>43280.833333333343</v>
      </c>
      <c r="C170758">
        <v>21.306999999999999</v>
      </c>
    </row>
    <row r="170759" spans="1:3" x14ac:dyDescent="0.3">
      <c r="A170759" t="s">
        <v>29</v>
      </c>
      <c r="B170759" s="88">
        <v>43280.875</v>
      </c>
      <c r="C170759">
        <v>20.667000000000002</v>
      </c>
    </row>
    <row r="170760" spans="1:3" x14ac:dyDescent="0.3">
      <c r="A170760" t="s">
        <v>29</v>
      </c>
      <c r="B170760" s="88">
        <v>43280.916666666657</v>
      </c>
      <c r="C170760">
        <v>20.114000000000001</v>
      </c>
    </row>
    <row r="170761" spans="1:3" x14ac:dyDescent="0.3">
      <c r="A170761" t="s">
        <v>29</v>
      </c>
      <c r="B170761" s="88">
        <v>43280.958333333343</v>
      </c>
      <c r="C170761">
        <v>19.672000000000001</v>
      </c>
    </row>
    <row r="170762" spans="1:3" x14ac:dyDescent="0.3">
      <c r="A170762" t="s">
        <v>29</v>
      </c>
      <c r="B170762" s="88">
        <v>43281</v>
      </c>
      <c r="C170762">
        <v>19.363</v>
      </c>
    </row>
    <row r="170763" spans="1:3" x14ac:dyDescent="0.3">
      <c r="A170763" t="s">
        <v>29</v>
      </c>
      <c r="B170763" s="88">
        <v>43281.041666666657</v>
      </c>
      <c r="C170763">
        <v>19.145</v>
      </c>
    </row>
    <row r="170764" spans="1:3" x14ac:dyDescent="0.3">
      <c r="A170764" t="s">
        <v>29</v>
      </c>
      <c r="B170764" s="88">
        <v>43281.083333333343</v>
      </c>
      <c r="C170764">
        <v>18.911999999999999</v>
      </c>
    </row>
    <row r="170765" spans="1:3" x14ac:dyDescent="0.3">
      <c r="A170765" t="s">
        <v>29</v>
      </c>
      <c r="B170765" s="88">
        <v>43281.125</v>
      </c>
      <c r="C170765">
        <v>18.675999999999998</v>
      </c>
    </row>
    <row r="170766" spans="1:3" x14ac:dyDescent="0.3">
      <c r="A170766" t="s">
        <v>29</v>
      </c>
      <c r="B170766" s="88">
        <v>43281.166666666657</v>
      </c>
      <c r="C170766">
        <v>19.631</v>
      </c>
    </row>
    <row r="170767" spans="1:3" x14ac:dyDescent="0.3">
      <c r="A170767" t="s">
        <v>29</v>
      </c>
      <c r="B170767" s="88">
        <v>43281.208333333343</v>
      </c>
      <c r="C170767">
        <v>21.664000000000001</v>
      </c>
    </row>
    <row r="170768" spans="1:3" x14ac:dyDescent="0.3">
      <c r="A170768" t="s">
        <v>29</v>
      </c>
      <c r="B170768" s="88">
        <v>43281.25</v>
      </c>
      <c r="C170768">
        <v>24.036000000000001</v>
      </c>
    </row>
    <row r="170769" spans="1:3" x14ac:dyDescent="0.3">
      <c r="A170769" t="s">
        <v>29</v>
      </c>
      <c r="B170769" s="88">
        <v>43281.291666666657</v>
      </c>
      <c r="C170769">
        <v>25.829000000000001</v>
      </c>
    </row>
    <row r="170770" spans="1:3" x14ac:dyDescent="0.3">
      <c r="A170770" t="s">
        <v>29</v>
      </c>
      <c r="B170770" s="88">
        <v>43281.333333333343</v>
      </c>
      <c r="C170770">
        <v>27.184999999999999</v>
      </c>
    </row>
    <row r="170771" spans="1:3" x14ac:dyDescent="0.3">
      <c r="A170771" t="s">
        <v>29</v>
      </c>
      <c r="B170771" s="88">
        <v>43281.375</v>
      </c>
      <c r="C170771">
        <v>28.25</v>
      </c>
    </row>
    <row r="170772" spans="1:3" x14ac:dyDescent="0.3">
      <c r="A170772" t="s">
        <v>29</v>
      </c>
      <c r="B170772" s="88">
        <v>43281.416666666657</v>
      </c>
      <c r="C170772">
        <v>29.013999999999999</v>
      </c>
    </row>
    <row r="170773" spans="1:3" x14ac:dyDescent="0.3">
      <c r="A170773" t="s">
        <v>29</v>
      </c>
      <c r="B170773" s="88">
        <v>43281.458333333343</v>
      </c>
      <c r="C170773">
        <v>29.524000000000001</v>
      </c>
    </row>
    <row r="170774" spans="1:3" x14ac:dyDescent="0.3">
      <c r="A170774" t="s">
        <v>29</v>
      </c>
      <c r="B170774" s="88">
        <v>43281.5</v>
      </c>
      <c r="C170774">
        <v>29.766999999999999</v>
      </c>
    </row>
    <row r="170775" spans="1:3" x14ac:dyDescent="0.3">
      <c r="A170775" t="s">
        <v>29</v>
      </c>
      <c r="B170775" s="88">
        <v>43281.541666666657</v>
      </c>
      <c r="C170775">
        <v>29.727</v>
      </c>
    </row>
    <row r="170776" spans="1:3" x14ac:dyDescent="0.3">
      <c r="A170776" t="s">
        <v>29</v>
      </c>
      <c r="B170776" s="88">
        <v>43281.583333333343</v>
      </c>
      <c r="C170776">
        <v>29.391999999999999</v>
      </c>
    </row>
    <row r="170777" spans="1:3" x14ac:dyDescent="0.3">
      <c r="A170777" t="s">
        <v>29</v>
      </c>
      <c r="B170777" s="88">
        <v>43281.625</v>
      </c>
      <c r="C170777">
        <v>28.88</v>
      </c>
    </row>
    <row r="170778" spans="1:3" x14ac:dyDescent="0.3">
      <c r="A170778" t="s">
        <v>29</v>
      </c>
      <c r="B170778" s="88">
        <v>43281.666666666657</v>
      </c>
      <c r="C170778">
        <v>28.128</v>
      </c>
    </row>
    <row r="170779" spans="1:3" x14ac:dyDescent="0.3">
      <c r="A170779" t="s">
        <v>29</v>
      </c>
      <c r="B170779" s="88">
        <v>43281.708333333343</v>
      </c>
      <c r="C170779">
        <v>26.751000000000001</v>
      </c>
    </row>
    <row r="170780" spans="1:3" x14ac:dyDescent="0.3">
      <c r="A170780" t="s">
        <v>29</v>
      </c>
      <c r="B170780" s="88">
        <v>43281.75</v>
      </c>
      <c r="C170780">
        <v>24.242999999999999</v>
      </c>
    </row>
    <row r="170781" spans="1:3" x14ac:dyDescent="0.3">
      <c r="A170781" t="s">
        <v>29</v>
      </c>
      <c r="B170781" s="88">
        <v>43281.791666666657</v>
      </c>
      <c r="C170781">
        <v>22.658999999999999</v>
      </c>
    </row>
    <row r="170782" spans="1:3" x14ac:dyDescent="0.3">
      <c r="A170782" t="s">
        <v>29</v>
      </c>
      <c r="B170782" s="88">
        <v>43281.833333333343</v>
      </c>
      <c r="C170782">
        <v>21.888999999999999</v>
      </c>
    </row>
    <row r="170783" spans="1:3" x14ac:dyDescent="0.3">
      <c r="A170783" t="s">
        <v>29</v>
      </c>
      <c r="B170783" s="88">
        <v>43281.875</v>
      </c>
      <c r="C170783">
        <v>21.285</v>
      </c>
    </row>
    <row r="170784" spans="1:3" x14ac:dyDescent="0.3">
      <c r="A170784" t="s">
        <v>29</v>
      </c>
      <c r="B170784" s="88">
        <v>43281.916666666657</v>
      </c>
      <c r="C170784">
        <v>20.859000000000002</v>
      </c>
    </row>
    <row r="170785" spans="1:3" x14ac:dyDescent="0.3">
      <c r="A170785" t="s">
        <v>29</v>
      </c>
      <c r="B170785" s="88">
        <v>43281.958333333343</v>
      </c>
      <c r="C170785">
        <v>20.506</v>
      </c>
    </row>
    <row r="170786" spans="1:3" x14ac:dyDescent="0.3">
      <c r="A170786" t="s">
        <v>29</v>
      </c>
      <c r="B170786" s="88">
        <v>43282</v>
      </c>
      <c r="C170786">
        <v>20.2</v>
      </c>
    </row>
    <row r="170787" spans="1:3" x14ac:dyDescent="0.3">
      <c r="A170787" t="s">
        <v>29</v>
      </c>
      <c r="B170787" s="88">
        <v>43282.041666666657</v>
      </c>
      <c r="C170787">
        <v>19.977</v>
      </c>
    </row>
    <row r="170788" spans="1:3" x14ac:dyDescent="0.3">
      <c r="A170788" t="s">
        <v>29</v>
      </c>
      <c r="B170788" s="88">
        <v>43282.083333333343</v>
      </c>
      <c r="C170788">
        <v>19.751000000000001</v>
      </c>
    </row>
    <row r="170789" spans="1:3" x14ac:dyDescent="0.3">
      <c r="A170789" t="s">
        <v>29</v>
      </c>
      <c r="B170789" s="88">
        <v>43282.125</v>
      </c>
      <c r="C170789">
        <v>19.317</v>
      </c>
    </row>
    <row r="170790" spans="1:3" x14ac:dyDescent="0.3">
      <c r="A170790" t="s">
        <v>29</v>
      </c>
      <c r="B170790" s="88">
        <v>43282.166666666657</v>
      </c>
      <c r="C170790">
        <v>20.016999999999999</v>
      </c>
    </row>
    <row r="170791" spans="1:3" x14ac:dyDescent="0.3">
      <c r="A170791" t="s">
        <v>29</v>
      </c>
      <c r="B170791" s="88">
        <v>43282.208333333343</v>
      </c>
      <c r="C170791">
        <v>21.725999999999999</v>
      </c>
    </row>
    <row r="170792" spans="1:3" x14ac:dyDescent="0.3">
      <c r="A170792" t="s">
        <v>29</v>
      </c>
      <c r="B170792" s="88">
        <v>43282.25</v>
      </c>
      <c r="C170792">
        <v>23.751999999999999</v>
      </c>
    </row>
    <row r="170793" spans="1:3" x14ac:dyDescent="0.3">
      <c r="A170793" t="s">
        <v>29</v>
      </c>
      <c r="B170793" s="88">
        <v>43282.291666666657</v>
      </c>
      <c r="C170793">
        <v>25.539000000000001</v>
      </c>
    </row>
    <row r="170794" spans="1:3" x14ac:dyDescent="0.3">
      <c r="A170794" t="s">
        <v>29</v>
      </c>
      <c r="B170794" s="88">
        <v>43282.333333333343</v>
      </c>
      <c r="C170794">
        <v>26.931000000000001</v>
      </c>
    </row>
    <row r="170795" spans="1:3" x14ac:dyDescent="0.3">
      <c r="A170795" t="s">
        <v>29</v>
      </c>
      <c r="B170795" s="88">
        <v>43282.375</v>
      </c>
      <c r="C170795">
        <v>28.032</v>
      </c>
    </row>
    <row r="170796" spans="1:3" x14ac:dyDescent="0.3">
      <c r="A170796" t="s">
        <v>29</v>
      </c>
      <c r="B170796" s="88">
        <v>43282.416666666657</v>
      </c>
      <c r="C170796">
        <v>28.832999999999998</v>
      </c>
    </row>
    <row r="170797" spans="1:3" x14ac:dyDescent="0.3">
      <c r="A170797" t="s">
        <v>29</v>
      </c>
      <c r="B170797" s="88">
        <v>43282.458333333343</v>
      </c>
      <c r="C170797">
        <v>29.376999999999999</v>
      </c>
    </row>
    <row r="170798" spans="1:3" x14ac:dyDescent="0.3">
      <c r="A170798" t="s">
        <v>29</v>
      </c>
      <c r="B170798" s="88">
        <v>43282.5</v>
      </c>
      <c r="C170798">
        <v>29.646000000000001</v>
      </c>
    </row>
    <row r="170799" spans="1:3" x14ac:dyDescent="0.3">
      <c r="A170799" t="s">
        <v>29</v>
      </c>
      <c r="B170799" s="88">
        <v>43282.541666666657</v>
      </c>
      <c r="C170799">
        <v>29.654</v>
      </c>
    </row>
    <row r="170800" spans="1:3" x14ac:dyDescent="0.3">
      <c r="A170800" t="s">
        <v>29</v>
      </c>
      <c r="B170800" s="88">
        <v>43282.583333333343</v>
      </c>
      <c r="C170800">
        <v>29.385999999999999</v>
      </c>
    </row>
    <row r="170801" spans="1:3" x14ac:dyDescent="0.3">
      <c r="A170801" t="s">
        <v>29</v>
      </c>
      <c r="B170801" s="88">
        <v>43282.625</v>
      </c>
      <c r="C170801">
        <v>28.873999999999999</v>
      </c>
    </row>
    <row r="170802" spans="1:3" x14ac:dyDescent="0.3">
      <c r="A170802" t="s">
        <v>29</v>
      </c>
      <c r="B170802" s="88">
        <v>43282.666666666657</v>
      </c>
      <c r="C170802">
        <v>28.009</v>
      </c>
    </row>
    <row r="170803" spans="1:3" x14ac:dyDescent="0.3">
      <c r="A170803" t="s">
        <v>29</v>
      </c>
      <c r="B170803" s="88">
        <v>43282.708333333343</v>
      </c>
      <c r="C170803">
        <v>26.623000000000001</v>
      </c>
    </row>
    <row r="170804" spans="1:3" x14ac:dyDescent="0.3">
      <c r="A170804" t="s">
        <v>29</v>
      </c>
      <c r="B170804" s="88">
        <v>43282.75</v>
      </c>
      <c r="C170804">
        <v>24.303000000000001</v>
      </c>
    </row>
    <row r="170805" spans="1:3" x14ac:dyDescent="0.3">
      <c r="A170805" t="s">
        <v>29</v>
      </c>
      <c r="B170805" s="88">
        <v>43282.791666666657</v>
      </c>
      <c r="C170805">
        <v>22.68</v>
      </c>
    </row>
    <row r="170806" spans="1:3" x14ac:dyDescent="0.3">
      <c r="A170806" t="s">
        <v>29</v>
      </c>
      <c r="B170806" s="88">
        <v>43282.833333333343</v>
      </c>
      <c r="C170806">
        <v>21.834</v>
      </c>
    </row>
    <row r="170807" spans="1:3" x14ac:dyDescent="0.3">
      <c r="A170807" t="s">
        <v>29</v>
      </c>
      <c r="B170807" s="88">
        <v>43282.875</v>
      </c>
      <c r="C170807">
        <v>21.228000000000002</v>
      </c>
    </row>
    <row r="170808" spans="1:3" x14ac:dyDescent="0.3">
      <c r="A170808" t="s">
        <v>29</v>
      </c>
      <c r="B170808" s="88">
        <v>43282.916666666657</v>
      </c>
      <c r="C170808">
        <v>20.721</v>
      </c>
    </row>
    <row r="170809" spans="1:3" x14ac:dyDescent="0.3">
      <c r="A170809" t="s">
        <v>29</v>
      </c>
      <c r="B170809" s="88">
        <v>43282.958333333343</v>
      </c>
      <c r="C170809">
        <v>20.257999999999999</v>
      </c>
    </row>
    <row r="170810" spans="1:3" x14ac:dyDescent="0.3">
      <c r="A170810" t="s">
        <v>29</v>
      </c>
      <c r="B170810" s="88">
        <v>43283</v>
      </c>
      <c r="C170810">
        <v>19.875</v>
      </c>
    </row>
    <row r="170811" spans="1:3" x14ac:dyDescent="0.3">
      <c r="A170811" t="s">
        <v>29</v>
      </c>
      <c r="B170811" s="88">
        <v>43283.041666666657</v>
      </c>
      <c r="C170811">
        <v>19.573</v>
      </c>
    </row>
    <row r="170812" spans="1:3" x14ac:dyDescent="0.3">
      <c r="A170812" t="s">
        <v>29</v>
      </c>
      <c r="B170812" s="88">
        <v>43283.083333333343</v>
      </c>
      <c r="C170812">
        <v>19.308</v>
      </c>
    </row>
    <row r="170813" spans="1:3" x14ac:dyDescent="0.3">
      <c r="A170813" t="s">
        <v>29</v>
      </c>
      <c r="B170813" s="88">
        <v>43283.125</v>
      </c>
      <c r="C170813">
        <v>19.071000000000002</v>
      </c>
    </row>
    <row r="170814" spans="1:3" x14ac:dyDescent="0.3">
      <c r="A170814" t="s">
        <v>29</v>
      </c>
      <c r="B170814" s="88">
        <v>43283.166666666657</v>
      </c>
      <c r="C170814">
        <v>19.873000000000001</v>
      </c>
    </row>
    <row r="170815" spans="1:3" x14ac:dyDescent="0.3">
      <c r="A170815" t="s">
        <v>29</v>
      </c>
      <c r="B170815" s="88">
        <v>43283.208333333343</v>
      </c>
      <c r="C170815">
        <v>21.504000000000001</v>
      </c>
    </row>
    <row r="170816" spans="1:3" x14ac:dyDescent="0.3">
      <c r="A170816" t="s">
        <v>29</v>
      </c>
      <c r="B170816" s="88">
        <v>43283.25</v>
      </c>
      <c r="C170816">
        <v>23.416</v>
      </c>
    </row>
    <row r="170817" spans="1:3" x14ac:dyDescent="0.3">
      <c r="A170817" t="s">
        <v>29</v>
      </c>
      <c r="B170817" s="88">
        <v>43283.291666666657</v>
      </c>
      <c r="C170817">
        <v>25.184000000000001</v>
      </c>
    </row>
    <row r="170818" spans="1:3" x14ac:dyDescent="0.3">
      <c r="A170818" t="s">
        <v>29</v>
      </c>
      <c r="B170818" s="88">
        <v>43283.333333333343</v>
      </c>
      <c r="C170818">
        <v>26.646000000000001</v>
      </c>
    </row>
    <row r="170819" spans="1:3" x14ac:dyDescent="0.3">
      <c r="A170819" t="s">
        <v>29</v>
      </c>
      <c r="B170819" s="88">
        <v>43283.375</v>
      </c>
      <c r="C170819">
        <v>27.765000000000001</v>
      </c>
    </row>
    <row r="170820" spans="1:3" x14ac:dyDescent="0.3">
      <c r="A170820" t="s">
        <v>29</v>
      </c>
      <c r="B170820" s="88">
        <v>43283.416666666657</v>
      </c>
      <c r="C170820">
        <v>28.568999999999999</v>
      </c>
    </row>
    <row r="170821" spans="1:3" x14ac:dyDescent="0.3">
      <c r="A170821" t="s">
        <v>29</v>
      </c>
      <c r="B170821" s="88">
        <v>43283.458333333343</v>
      </c>
      <c r="C170821">
        <v>29.138999999999999</v>
      </c>
    </row>
    <row r="170822" spans="1:3" x14ac:dyDescent="0.3">
      <c r="A170822" t="s">
        <v>29</v>
      </c>
      <c r="B170822" s="88">
        <v>43283.5</v>
      </c>
      <c r="C170822">
        <v>29.437000000000001</v>
      </c>
    </row>
    <row r="170823" spans="1:3" x14ac:dyDescent="0.3">
      <c r="A170823" t="s">
        <v>29</v>
      </c>
      <c r="B170823" s="88">
        <v>43283.541666666657</v>
      </c>
      <c r="C170823">
        <v>29.43</v>
      </c>
    </row>
    <row r="170824" spans="1:3" x14ac:dyDescent="0.3">
      <c r="A170824" t="s">
        <v>29</v>
      </c>
      <c r="B170824" s="88">
        <v>43283.583333333343</v>
      </c>
      <c r="C170824">
        <v>29.102</v>
      </c>
    </row>
    <row r="170825" spans="1:3" x14ac:dyDescent="0.3">
      <c r="A170825" t="s">
        <v>29</v>
      </c>
      <c r="B170825" s="88">
        <v>43283.625</v>
      </c>
      <c r="C170825">
        <v>28.513000000000002</v>
      </c>
    </row>
    <row r="170826" spans="1:3" x14ac:dyDescent="0.3">
      <c r="A170826" t="s">
        <v>29</v>
      </c>
      <c r="B170826" s="88">
        <v>43283.666666666657</v>
      </c>
      <c r="C170826">
        <v>27.603000000000002</v>
      </c>
    </row>
    <row r="170827" spans="1:3" x14ac:dyDescent="0.3">
      <c r="A170827" t="s">
        <v>29</v>
      </c>
      <c r="B170827" s="88">
        <v>43283.708333333343</v>
      </c>
      <c r="C170827">
        <v>26.254999999999999</v>
      </c>
    </row>
    <row r="170828" spans="1:3" x14ac:dyDescent="0.3">
      <c r="A170828" t="s">
        <v>29</v>
      </c>
      <c r="B170828" s="88">
        <v>43283.75</v>
      </c>
      <c r="C170828">
        <v>24.228000000000002</v>
      </c>
    </row>
    <row r="170829" spans="1:3" x14ac:dyDescent="0.3">
      <c r="A170829" t="s">
        <v>29</v>
      </c>
      <c r="B170829" s="88">
        <v>43283.791666666657</v>
      </c>
      <c r="C170829">
        <v>22.907</v>
      </c>
    </row>
    <row r="170830" spans="1:3" x14ac:dyDescent="0.3">
      <c r="A170830" t="s">
        <v>29</v>
      </c>
      <c r="B170830" s="88">
        <v>43283.833333333343</v>
      </c>
      <c r="C170830">
        <v>22.202999999999999</v>
      </c>
    </row>
    <row r="170831" spans="1:3" x14ac:dyDescent="0.3">
      <c r="A170831" t="s">
        <v>29</v>
      </c>
      <c r="B170831" s="88">
        <v>43283.875</v>
      </c>
      <c r="C170831">
        <v>21.684000000000001</v>
      </c>
    </row>
    <row r="170832" spans="1:3" x14ac:dyDescent="0.3">
      <c r="A170832" t="s">
        <v>29</v>
      </c>
      <c r="B170832" s="88">
        <v>43283.916666666657</v>
      </c>
      <c r="C170832">
        <v>21.271000000000001</v>
      </c>
    </row>
    <row r="170833" spans="1:3" x14ac:dyDescent="0.3">
      <c r="A170833" t="s">
        <v>29</v>
      </c>
      <c r="B170833" s="88">
        <v>43283.958333333343</v>
      </c>
      <c r="C170833">
        <v>20.881</v>
      </c>
    </row>
    <row r="170834" spans="1:3" x14ac:dyDescent="0.3">
      <c r="A170834" t="s">
        <v>29</v>
      </c>
      <c r="B170834" s="88">
        <v>43284</v>
      </c>
      <c r="C170834">
        <v>20.574999999999999</v>
      </c>
    </row>
    <row r="170835" spans="1:3" x14ac:dyDescent="0.3">
      <c r="A170835" t="s">
        <v>29</v>
      </c>
      <c r="B170835" s="88">
        <v>43284.041666666657</v>
      </c>
      <c r="C170835">
        <v>20.321000000000002</v>
      </c>
    </row>
    <row r="170836" spans="1:3" x14ac:dyDescent="0.3">
      <c r="A170836" t="s">
        <v>29</v>
      </c>
      <c r="B170836" s="88">
        <v>43284.083333333343</v>
      </c>
      <c r="C170836">
        <v>20.094999999999999</v>
      </c>
    </row>
    <row r="170837" spans="1:3" x14ac:dyDescent="0.3">
      <c r="A170837" t="s">
        <v>29</v>
      </c>
      <c r="B170837" s="88">
        <v>43284.125</v>
      </c>
      <c r="C170837">
        <v>19.88</v>
      </c>
    </row>
    <row r="170838" spans="1:3" x14ac:dyDescent="0.3">
      <c r="A170838" t="s">
        <v>29</v>
      </c>
      <c r="B170838" s="88">
        <v>43284.166666666657</v>
      </c>
      <c r="C170838">
        <v>20.631</v>
      </c>
    </row>
    <row r="170839" spans="1:3" x14ac:dyDescent="0.3">
      <c r="A170839" t="s">
        <v>29</v>
      </c>
      <c r="B170839" s="88">
        <v>43284.208333333343</v>
      </c>
      <c r="C170839">
        <v>22.06</v>
      </c>
    </row>
    <row r="170840" spans="1:3" x14ac:dyDescent="0.3">
      <c r="A170840" t="s">
        <v>29</v>
      </c>
      <c r="B170840" s="88">
        <v>43284.25</v>
      </c>
      <c r="C170840">
        <v>23.907</v>
      </c>
    </row>
    <row r="170841" spans="1:3" x14ac:dyDescent="0.3">
      <c r="A170841" t="s">
        <v>29</v>
      </c>
      <c r="B170841" s="88">
        <v>43284.291666666657</v>
      </c>
      <c r="C170841">
        <v>25.556999999999999</v>
      </c>
    </row>
    <row r="170842" spans="1:3" x14ac:dyDescent="0.3">
      <c r="A170842" t="s">
        <v>29</v>
      </c>
      <c r="B170842" s="88">
        <v>43284.333333333343</v>
      </c>
      <c r="C170842">
        <v>26.786999999999999</v>
      </c>
    </row>
    <row r="170843" spans="1:3" x14ac:dyDescent="0.3">
      <c r="A170843" t="s">
        <v>29</v>
      </c>
      <c r="B170843" s="88">
        <v>43284.375</v>
      </c>
      <c r="C170843">
        <v>27.725999999999999</v>
      </c>
    </row>
    <row r="170844" spans="1:3" x14ac:dyDescent="0.3">
      <c r="A170844" t="s">
        <v>29</v>
      </c>
      <c r="B170844" s="88">
        <v>43284.416666666657</v>
      </c>
      <c r="C170844">
        <v>28.399000000000001</v>
      </c>
    </row>
    <row r="170845" spans="1:3" x14ac:dyDescent="0.3">
      <c r="A170845" t="s">
        <v>29</v>
      </c>
      <c r="B170845" s="88">
        <v>43284.458333333343</v>
      </c>
      <c r="C170845">
        <v>28.83</v>
      </c>
    </row>
    <row r="170846" spans="1:3" x14ac:dyDescent="0.3">
      <c r="A170846" t="s">
        <v>29</v>
      </c>
      <c r="B170846" s="88">
        <v>43284.5</v>
      </c>
      <c r="C170846">
        <v>28.995999999999999</v>
      </c>
    </row>
    <row r="170847" spans="1:3" x14ac:dyDescent="0.3">
      <c r="A170847" t="s">
        <v>29</v>
      </c>
      <c r="B170847" s="88">
        <v>43284.541666666657</v>
      </c>
      <c r="C170847">
        <v>28.911999999999999</v>
      </c>
    </row>
    <row r="170848" spans="1:3" x14ac:dyDescent="0.3">
      <c r="A170848" t="s">
        <v>29</v>
      </c>
      <c r="B170848" s="88">
        <v>43284.583333333343</v>
      </c>
      <c r="C170848">
        <v>28.593</v>
      </c>
    </row>
    <row r="170849" spans="1:3" x14ac:dyDescent="0.3">
      <c r="A170849" t="s">
        <v>29</v>
      </c>
      <c r="B170849" s="88">
        <v>43284.625</v>
      </c>
      <c r="C170849">
        <v>28.068000000000001</v>
      </c>
    </row>
    <row r="170850" spans="1:3" x14ac:dyDescent="0.3">
      <c r="A170850" t="s">
        <v>29</v>
      </c>
      <c r="B170850" s="88">
        <v>43284.666666666657</v>
      </c>
      <c r="C170850">
        <v>27.289000000000001</v>
      </c>
    </row>
    <row r="170851" spans="1:3" x14ac:dyDescent="0.3">
      <c r="A170851" t="s">
        <v>29</v>
      </c>
      <c r="B170851" s="88">
        <v>43284.708333333343</v>
      </c>
      <c r="C170851">
        <v>26.064</v>
      </c>
    </row>
    <row r="170852" spans="1:3" x14ac:dyDescent="0.3">
      <c r="A170852" t="s">
        <v>29</v>
      </c>
      <c r="B170852" s="88">
        <v>43284.75</v>
      </c>
      <c r="C170852">
        <v>24.202999999999999</v>
      </c>
    </row>
    <row r="170853" spans="1:3" x14ac:dyDescent="0.3">
      <c r="A170853" t="s">
        <v>29</v>
      </c>
      <c r="B170853" s="88">
        <v>43284.791666666657</v>
      </c>
      <c r="C170853">
        <v>22.876999999999999</v>
      </c>
    </row>
    <row r="170854" spans="1:3" x14ac:dyDescent="0.3">
      <c r="A170854" t="s">
        <v>29</v>
      </c>
      <c r="B170854" s="88">
        <v>43284.833333333343</v>
      </c>
      <c r="C170854">
        <v>22.111999999999998</v>
      </c>
    </row>
    <row r="170855" spans="1:3" x14ac:dyDescent="0.3">
      <c r="A170855" t="s">
        <v>29</v>
      </c>
      <c r="B170855" s="88">
        <v>43284.875</v>
      </c>
      <c r="C170855">
        <v>21.533000000000001</v>
      </c>
    </row>
    <row r="170856" spans="1:3" x14ac:dyDescent="0.3">
      <c r="A170856" t="s">
        <v>29</v>
      </c>
      <c r="B170856" s="88">
        <v>43284.916666666657</v>
      </c>
      <c r="C170856">
        <v>21.094999999999999</v>
      </c>
    </row>
    <row r="170857" spans="1:3" x14ac:dyDescent="0.3">
      <c r="A170857" t="s">
        <v>29</v>
      </c>
      <c r="B170857" s="88">
        <v>43284.958333333343</v>
      </c>
      <c r="C170857">
        <v>20.677</v>
      </c>
    </row>
    <row r="170858" spans="1:3" x14ac:dyDescent="0.3">
      <c r="A170858" t="s">
        <v>29</v>
      </c>
      <c r="B170858" s="88">
        <v>43285</v>
      </c>
      <c r="C170858">
        <v>20.324999999999999</v>
      </c>
    </row>
    <row r="170859" spans="1:3" x14ac:dyDescent="0.3">
      <c r="A170859" t="s">
        <v>29</v>
      </c>
      <c r="B170859" s="88">
        <v>43285.041666666657</v>
      </c>
      <c r="C170859">
        <v>20.029</v>
      </c>
    </row>
    <row r="170860" spans="1:3" x14ac:dyDescent="0.3">
      <c r="A170860" t="s">
        <v>29</v>
      </c>
      <c r="B170860" s="88">
        <v>43285.083333333343</v>
      </c>
      <c r="C170860">
        <v>19.760000000000002</v>
      </c>
    </row>
    <row r="170861" spans="1:3" x14ac:dyDescent="0.3">
      <c r="A170861" t="s">
        <v>29</v>
      </c>
      <c r="B170861" s="88">
        <v>43285.125</v>
      </c>
      <c r="C170861">
        <v>19.565000000000001</v>
      </c>
    </row>
    <row r="170862" spans="1:3" x14ac:dyDescent="0.3">
      <c r="A170862" t="s">
        <v>29</v>
      </c>
      <c r="B170862" s="88">
        <v>43285.166666666657</v>
      </c>
      <c r="C170862">
        <v>20.242999999999999</v>
      </c>
    </row>
    <row r="170863" spans="1:3" x14ac:dyDescent="0.3">
      <c r="A170863" t="s">
        <v>29</v>
      </c>
      <c r="B170863" s="88">
        <v>43285.208333333343</v>
      </c>
      <c r="C170863">
        <v>21.623000000000001</v>
      </c>
    </row>
    <row r="170864" spans="1:3" x14ac:dyDescent="0.3">
      <c r="A170864" t="s">
        <v>29</v>
      </c>
      <c r="B170864" s="88">
        <v>43285.25</v>
      </c>
      <c r="C170864">
        <v>23.44</v>
      </c>
    </row>
    <row r="170865" spans="1:3" x14ac:dyDescent="0.3">
      <c r="A170865" t="s">
        <v>29</v>
      </c>
      <c r="B170865" s="88">
        <v>43285.291666666657</v>
      </c>
      <c r="C170865">
        <v>24.992999999999999</v>
      </c>
    </row>
    <row r="170866" spans="1:3" x14ac:dyDescent="0.3">
      <c r="A170866" t="s">
        <v>29</v>
      </c>
      <c r="B170866" s="88">
        <v>43285.333333333343</v>
      </c>
      <c r="C170866">
        <v>26.335000000000001</v>
      </c>
    </row>
    <row r="170867" spans="1:3" x14ac:dyDescent="0.3">
      <c r="A170867" t="s">
        <v>29</v>
      </c>
      <c r="B170867" s="88">
        <v>43285.375</v>
      </c>
      <c r="C170867">
        <v>27.492000000000001</v>
      </c>
    </row>
    <row r="170868" spans="1:3" x14ac:dyDescent="0.3">
      <c r="A170868" t="s">
        <v>29</v>
      </c>
      <c r="B170868" s="88">
        <v>43285.416666666657</v>
      </c>
      <c r="C170868">
        <v>28.404</v>
      </c>
    </row>
    <row r="170869" spans="1:3" x14ac:dyDescent="0.3">
      <c r="A170869" t="s">
        <v>29</v>
      </c>
      <c r="B170869" s="88">
        <v>43285.458333333343</v>
      </c>
      <c r="C170869">
        <v>29.02</v>
      </c>
    </row>
    <row r="170870" spans="1:3" x14ac:dyDescent="0.3">
      <c r="A170870" t="s">
        <v>29</v>
      </c>
      <c r="B170870" s="88">
        <v>43285.5</v>
      </c>
      <c r="C170870">
        <v>29.324999999999999</v>
      </c>
    </row>
    <row r="170871" spans="1:3" x14ac:dyDescent="0.3">
      <c r="A170871" t="s">
        <v>29</v>
      </c>
      <c r="B170871" s="88">
        <v>43285.541666666657</v>
      </c>
      <c r="C170871">
        <v>29.343</v>
      </c>
    </row>
    <row r="170872" spans="1:3" x14ac:dyDescent="0.3">
      <c r="A170872" t="s">
        <v>29</v>
      </c>
      <c r="B170872" s="88">
        <v>43285.583333333343</v>
      </c>
      <c r="C170872">
        <v>29.081</v>
      </c>
    </row>
    <row r="170873" spans="1:3" x14ac:dyDescent="0.3">
      <c r="A170873" t="s">
        <v>29</v>
      </c>
      <c r="B170873" s="88">
        <v>43285.625</v>
      </c>
      <c r="C170873">
        <v>28.59</v>
      </c>
    </row>
    <row r="170874" spans="1:3" x14ac:dyDescent="0.3">
      <c r="A170874" t="s">
        <v>29</v>
      </c>
      <c r="B170874" s="88">
        <v>43285.666666666657</v>
      </c>
      <c r="C170874">
        <v>27.834</v>
      </c>
    </row>
    <row r="170875" spans="1:3" x14ac:dyDescent="0.3">
      <c r="A170875" t="s">
        <v>29</v>
      </c>
      <c r="B170875" s="88">
        <v>43285.708333333343</v>
      </c>
      <c r="C170875">
        <v>26.628</v>
      </c>
    </row>
    <row r="170876" spans="1:3" x14ac:dyDescent="0.3">
      <c r="A170876" t="s">
        <v>29</v>
      </c>
      <c r="B170876" s="88">
        <v>43285.75</v>
      </c>
      <c r="C170876">
        <v>24.56</v>
      </c>
    </row>
    <row r="170877" spans="1:3" x14ac:dyDescent="0.3">
      <c r="A170877" t="s">
        <v>29</v>
      </c>
      <c r="B170877" s="88">
        <v>43285.791666666657</v>
      </c>
      <c r="C170877">
        <v>23.152999999999999</v>
      </c>
    </row>
    <row r="170878" spans="1:3" x14ac:dyDescent="0.3">
      <c r="A170878" t="s">
        <v>29</v>
      </c>
      <c r="B170878" s="88">
        <v>43285.833333333343</v>
      </c>
      <c r="C170878">
        <v>22.361000000000001</v>
      </c>
    </row>
    <row r="170879" spans="1:3" x14ac:dyDescent="0.3">
      <c r="A170879" t="s">
        <v>29</v>
      </c>
      <c r="B170879" s="88">
        <v>43285.875</v>
      </c>
      <c r="C170879">
        <v>21.803000000000001</v>
      </c>
    </row>
    <row r="170880" spans="1:3" x14ac:dyDescent="0.3">
      <c r="A170880" t="s">
        <v>29</v>
      </c>
      <c r="B170880" s="88">
        <v>43285.916666666657</v>
      </c>
      <c r="C170880">
        <v>21.405000000000001</v>
      </c>
    </row>
    <row r="170881" spans="1:3" x14ac:dyDescent="0.3">
      <c r="A170881" t="s">
        <v>29</v>
      </c>
      <c r="B170881" s="88">
        <v>43285.958333333343</v>
      </c>
      <c r="C170881">
        <v>21.05</v>
      </c>
    </row>
    <row r="170882" spans="1:3" x14ac:dyDescent="0.3">
      <c r="A170882" t="s">
        <v>29</v>
      </c>
      <c r="B170882" s="88">
        <v>43286</v>
      </c>
      <c r="C170882">
        <v>20.763000000000002</v>
      </c>
    </row>
    <row r="170883" spans="1:3" x14ac:dyDescent="0.3">
      <c r="A170883" t="s">
        <v>29</v>
      </c>
      <c r="B170883" s="88">
        <v>43286.041666666657</v>
      </c>
      <c r="C170883">
        <v>20.486999999999998</v>
      </c>
    </row>
    <row r="170884" spans="1:3" x14ac:dyDescent="0.3">
      <c r="A170884" t="s">
        <v>29</v>
      </c>
      <c r="B170884" s="88">
        <v>43286.083333333343</v>
      </c>
      <c r="C170884">
        <v>20.184999999999999</v>
      </c>
    </row>
    <row r="170885" spans="1:3" x14ac:dyDescent="0.3">
      <c r="A170885" t="s">
        <v>29</v>
      </c>
      <c r="B170885" s="88">
        <v>43286.125</v>
      </c>
      <c r="C170885">
        <v>19.888000000000002</v>
      </c>
    </row>
    <row r="170886" spans="1:3" x14ac:dyDescent="0.3">
      <c r="A170886" t="s">
        <v>29</v>
      </c>
      <c r="B170886" s="88">
        <v>43286.166666666657</v>
      </c>
      <c r="C170886">
        <v>20.622</v>
      </c>
    </row>
    <row r="170887" spans="1:3" x14ac:dyDescent="0.3">
      <c r="A170887" t="s">
        <v>29</v>
      </c>
      <c r="B170887" s="88">
        <v>43286.208333333343</v>
      </c>
      <c r="C170887">
        <v>22.146000000000001</v>
      </c>
    </row>
    <row r="170888" spans="1:3" x14ac:dyDescent="0.3">
      <c r="A170888" t="s">
        <v>29</v>
      </c>
      <c r="B170888" s="88">
        <v>43286.25</v>
      </c>
      <c r="C170888">
        <v>24.004000000000001</v>
      </c>
    </row>
    <row r="170889" spans="1:3" x14ac:dyDescent="0.3">
      <c r="A170889" t="s">
        <v>29</v>
      </c>
      <c r="B170889" s="88">
        <v>43286.291666666657</v>
      </c>
      <c r="C170889">
        <v>25.788</v>
      </c>
    </row>
    <row r="170890" spans="1:3" x14ac:dyDescent="0.3">
      <c r="A170890" t="s">
        <v>29</v>
      </c>
      <c r="B170890" s="88">
        <v>43286.333333333343</v>
      </c>
      <c r="C170890">
        <v>27.190999999999999</v>
      </c>
    </row>
    <row r="170891" spans="1:3" x14ac:dyDescent="0.3">
      <c r="A170891" t="s">
        <v>29</v>
      </c>
      <c r="B170891" s="88">
        <v>43286.375</v>
      </c>
      <c r="C170891">
        <v>28.149000000000001</v>
      </c>
    </row>
    <row r="170892" spans="1:3" x14ac:dyDescent="0.3">
      <c r="A170892" t="s">
        <v>29</v>
      </c>
      <c r="B170892" s="88">
        <v>43286.416666666657</v>
      </c>
      <c r="C170892">
        <v>28.754999999999999</v>
      </c>
    </row>
    <row r="170893" spans="1:3" x14ac:dyDescent="0.3">
      <c r="A170893" t="s">
        <v>29</v>
      </c>
      <c r="B170893" s="88">
        <v>43286.458333333343</v>
      </c>
      <c r="C170893">
        <v>29.033000000000001</v>
      </c>
    </row>
    <row r="170894" spans="1:3" x14ac:dyDescent="0.3">
      <c r="A170894" t="s">
        <v>29</v>
      </c>
      <c r="B170894" s="88">
        <v>43286.5</v>
      </c>
      <c r="C170894">
        <v>29.061</v>
      </c>
    </row>
    <row r="170895" spans="1:3" x14ac:dyDescent="0.3">
      <c r="A170895" t="s">
        <v>29</v>
      </c>
      <c r="B170895" s="88">
        <v>43286.541666666657</v>
      </c>
      <c r="C170895">
        <v>28.873000000000001</v>
      </c>
    </row>
    <row r="170896" spans="1:3" x14ac:dyDescent="0.3">
      <c r="A170896" t="s">
        <v>29</v>
      </c>
      <c r="B170896" s="88">
        <v>43286.583333333343</v>
      </c>
      <c r="C170896">
        <v>28.475000000000001</v>
      </c>
    </row>
    <row r="170897" spans="1:3" x14ac:dyDescent="0.3">
      <c r="A170897" t="s">
        <v>29</v>
      </c>
      <c r="B170897" s="88">
        <v>43286.625</v>
      </c>
      <c r="C170897">
        <v>27.913</v>
      </c>
    </row>
    <row r="170898" spans="1:3" x14ac:dyDescent="0.3">
      <c r="A170898" t="s">
        <v>29</v>
      </c>
      <c r="B170898" s="88">
        <v>43286.666666666657</v>
      </c>
      <c r="C170898">
        <v>27.12</v>
      </c>
    </row>
    <row r="170899" spans="1:3" x14ac:dyDescent="0.3">
      <c r="A170899" t="s">
        <v>29</v>
      </c>
      <c r="B170899" s="88">
        <v>43286.708333333343</v>
      </c>
      <c r="C170899">
        <v>25.879000000000001</v>
      </c>
    </row>
    <row r="170900" spans="1:3" x14ac:dyDescent="0.3">
      <c r="A170900" t="s">
        <v>29</v>
      </c>
      <c r="B170900" s="88">
        <v>43286.75</v>
      </c>
      <c r="C170900">
        <v>23.928999999999998</v>
      </c>
    </row>
    <row r="170901" spans="1:3" x14ac:dyDescent="0.3">
      <c r="A170901" t="s">
        <v>29</v>
      </c>
      <c r="B170901" s="88">
        <v>43286.791666666657</v>
      </c>
      <c r="C170901">
        <v>22.555</v>
      </c>
    </row>
    <row r="170902" spans="1:3" x14ac:dyDescent="0.3">
      <c r="A170902" t="s">
        <v>29</v>
      </c>
      <c r="B170902" s="88">
        <v>43286.833333333343</v>
      </c>
      <c r="C170902">
        <v>21.762</v>
      </c>
    </row>
    <row r="170903" spans="1:3" x14ac:dyDescent="0.3">
      <c r="A170903" t="s">
        <v>29</v>
      </c>
      <c r="B170903" s="88">
        <v>43286.875</v>
      </c>
      <c r="C170903">
        <v>21.13</v>
      </c>
    </row>
    <row r="170904" spans="1:3" x14ac:dyDescent="0.3">
      <c r="A170904" t="s">
        <v>29</v>
      </c>
      <c r="B170904" s="88">
        <v>43286.916666666657</v>
      </c>
      <c r="C170904">
        <v>20.605</v>
      </c>
    </row>
    <row r="170905" spans="1:3" x14ac:dyDescent="0.3">
      <c r="A170905" t="s">
        <v>29</v>
      </c>
      <c r="B170905" s="88">
        <v>43286.958333333343</v>
      </c>
      <c r="C170905">
        <v>20.149000000000001</v>
      </c>
    </row>
    <row r="170906" spans="1:3" x14ac:dyDescent="0.3">
      <c r="A170906" t="s">
        <v>29</v>
      </c>
      <c r="B170906" s="88">
        <v>43287</v>
      </c>
      <c r="C170906">
        <v>19.753</v>
      </c>
    </row>
    <row r="170907" spans="1:3" x14ac:dyDescent="0.3">
      <c r="A170907" t="s">
        <v>29</v>
      </c>
      <c r="B170907" s="88">
        <v>43287.041666666657</v>
      </c>
      <c r="C170907">
        <v>19.408000000000001</v>
      </c>
    </row>
    <row r="170908" spans="1:3" x14ac:dyDescent="0.3">
      <c r="A170908" t="s">
        <v>29</v>
      </c>
      <c r="B170908" s="88">
        <v>43287.083333333343</v>
      </c>
      <c r="C170908">
        <v>19.120999999999999</v>
      </c>
    </row>
    <row r="170909" spans="1:3" x14ac:dyDescent="0.3">
      <c r="A170909" t="s">
        <v>29</v>
      </c>
      <c r="B170909" s="88">
        <v>43287.125</v>
      </c>
      <c r="C170909">
        <v>18.882999999999999</v>
      </c>
    </row>
    <row r="170910" spans="1:3" x14ac:dyDescent="0.3">
      <c r="A170910" t="s">
        <v>29</v>
      </c>
      <c r="B170910" s="88">
        <v>43287.166666666657</v>
      </c>
      <c r="C170910">
        <v>19.834</v>
      </c>
    </row>
    <row r="170911" spans="1:3" x14ac:dyDescent="0.3">
      <c r="A170911" t="s">
        <v>29</v>
      </c>
      <c r="B170911" s="88">
        <v>43287.208333333343</v>
      </c>
      <c r="C170911">
        <v>21.495000000000001</v>
      </c>
    </row>
    <row r="170912" spans="1:3" x14ac:dyDescent="0.3">
      <c r="A170912" t="s">
        <v>29</v>
      </c>
      <c r="B170912" s="88">
        <v>43287.25</v>
      </c>
      <c r="C170912">
        <v>23.504999999999999</v>
      </c>
    </row>
    <row r="170913" spans="1:3" x14ac:dyDescent="0.3">
      <c r="A170913" t="s">
        <v>29</v>
      </c>
      <c r="B170913" s="88">
        <v>43287.291666666657</v>
      </c>
      <c r="C170913">
        <v>25.216000000000001</v>
      </c>
    </row>
    <row r="170914" spans="1:3" x14ac:dyDescent="0.3">
      <c r="A170914" t="s">
        <v>29</v>
      </c>
      <c r="B170914" s="88">
        <v>43287.333333333343</v>
      </c>
      <c r="C170914">
        <v>26.423999999999999</v>
      </c>
    </row>
    <row r="170915" spans="1:3" x14ac:dyDescent="0.3">
      <c r="A170915" t="s">
        <v>29</v>
      </c>
      <c r="B170915" s="88">
        <v>43287.375</v>
      </c>
      <c r="C170915">
        <v>27.323</v>
      </c>
    </row>
    <row r="170916" spans="1:3" x14ac:dyDescent="0.3">
      <c r="A170916" t="s">
        <v>29</v>
      </c>
      <c r="B170916" s="88">
        <v>43287.416666666657</v>
      </c>
      <c r="C170916">
        <v>27.934999999999999</v>
      </c>
    </row>
    <row r="170917" spans="1:3" x14ac:dyDescent="0.3">
      <c r="A170917" t="s">
        <v>29</v>
      </c>
      <c r="B170917" s="88">
        <v>43287.458333333343</v>
      </c>
      <c r="C170917">
        <v>28.224</v>
      </c>
    </row>
    <row r="170918" spans="1:3" x14ac:dyDescent="0.3">
      <c r="A170918" t="s">
        <v>29</v>
      </c>
      <c r="B170918" s="88">
        <v>43287.5</v>
      </c>
      <c r="C170918">
        <v>28.26</v>
      </c>
    </row>
    <row r="170919" spans="1:3" x14ac:dyDescent="0.3">
      <c r="A170919" t="s">
        <v>29</v>
      </c>
      <c r="B170919" s="88">
        <v>43287.541666666657</v>
      </c>
      <c r="C170919">
        <v>28.082999999999998</v>
      </c>
    </row>
    <row r="170920" spans="1:3" x14ac:dyDescent="0.3">
      <c r="A170920" t="s">
        <v>29</v>
      </c>
      <c r="B170920" s="88">
        <v>43287.583333333343</v>
      </c>
      <c r="C170920">
        <v>27.716000000000001</v>
      </c>
    </row>
    <row r="170921" spans="1:3" x14ac:dyDescent="0.3">
      <c r="A170921" t="s">
        <v>29</v>
      </c>
      <c r="B170921" s="88">
        <v>43287.625</v>
      </c>
      <c r="C170921">
        <v>27.164000000000001</v>
      </c>
    </row>
    <row r="170922" spans="1:3" x14ac:dyDescent="0.3">
      <c r="A170922" t="s">
        <v>29</v>
      </c>
      <c r="B170922" s="88">
        <v>43287.666666666657</v>
      </c>
      <c r="C170922">
        <v>26.446000000000002</v>
      </c>
    </row>
    <row r="170923" spans="1:3" x14ac:dyDescent="0.3">
      <c r="A170923" t="s">
        <v>29</v>
      </c>
      <c r="B170923" s="88">
        <v>43287.708333333343</v>
      </c>
      <c r="C170923">
        <v>25.44</v>
      </c>
    </row>
    <row r="170924" spans="1:3" x14ac:dyDescent="0.3">
      <c r="A170924" t="s">
        <v>29</v>
      </c>
      <c r="B170924" s="88">
        <v>43287.75</v>
      </c>
      <c r="C170924">
        <v>23.715</v>
      </c>
    </row>
    <row r="170925" spans="1:3" x14ac:dyDescent="0.3">
      <c r="A170925" t="s">
        <v>29</v>
      </c>
      <c r="B170925" s="88">
        <v>43287.791666666657</v>
      </c>
      <c r="C170925">
        <v>22.562000000000001</v>
      </c>
    </row>
    <row r="170926" spans="1:3" x14ac:dyDescent="0.3">
      <c r="A170926" t="s">
        <v>29</v>
      </c>
      <c r="B170926" s="88">
        <v>43287.833333333343</v>
      </c>
      <c r="C170926">
        <v>21.823</v>
      </c>
    </row>
    <row r="170927" spans="1:3" x14ac:dyDescent="0.3">
      <c r="A170927" t="s">
        <v>29</v>
      </c>
      <c r="B170927" s="88">
        <v>43287.875</v>
      </c>
      <c r="C170927">
        <v>21.187999999999999</v>
      </c>
    </row>
    <row r="170928" spans="1:3" x14ac:dyDescent="0.3">
      <c r="A170928" t="s">
        <v>29</v>
      </c>
      <c r="B170928" s="88">
        <v>43287.916666666657</v>
      </c>
      <c r="C170928">
        <v>20.779</v>
      </c>
    </row>
    <row r="170929" spans="1:3" x14ac:dyDescent="0.3">
      <c r="A170929" t="s">
        <v>29</v>
      </c>
      <c r="B170929" s="88">
        <v>43287.958333333343</v>
      </c>
      <c r="C170929">
        <v>20.43</v>
      </c>
    </row>
    <row r="170930" spans="1:3" x14ac:dyDescent="0.3">
      <c r="A170930" t="s">
        <v>29</v>
      </c>
      <c r="B170930" s="88">
        <v>43288</v>
      </c>
      <c r="C170930">
        <v>20.094999999999999</v>
      </c>
    </row>
    <row r="170931" spans="1:3" x14ac:dyDescent="0.3">
      <c r="A170931" t="s">
        <v>29</v>
      </c>
      <c r="B170931" s="88">
        <v>43288.041666666657</v>
      </c>
      <c r="C170931">
        <v>19.760000000000002</v>
      </c>
    </row>
    <row r="170932" spans="1:3" x14ac:dyDescent="0.3">
      <c r="A170932" t="s">
        <v>29</v>
      </c>
      <c r="B170932" s="88">
        <v>43288.083333333343</v>
      </c>
      <c r="C170932">
        <v>19.417999999999999</v>
      </c>
    </row>
    <row r="170933" spans="1:3" x14ac:dyDescent="0.3">
      <c r="A170933" t="s">
        <v>29</v>
      </c>
      <c r="B170933" s="88">
        <v>43288.125</v>
      </c>
      <c r="C170933">
        <v>19.097000000000001</v>
      </c>
    </row>
    <row r="170934" spans="1:3" x14ac:dyDescent="0.3">
      <c r="A170934" t="s">
        <v>29</v>
      </c>
      <c r="B170934" s="88">
        <v>43288.166666666657</v>
      </c>
      <c r="C170934">
        <v>19.981000000000002</v>
      </c>
    </row>
    <row r="170935" spans="1:3" x14ac:dyDescent="0.3">
      <c r="A170935" t="s">
        <v>29</v>
      </c>
      <c r="B170935" s="88">
        <v>43288.208333333343</v>
      </c>
      <c r="C170935">
        <v>21.757000000000001</v>
      </c>
    </row>
    <row r="170936" spans="1:3" x14ac:dyDescent="0.3">
      <c r="A170936" t="s">
        <v>29</v>
      </c>
      <c r="B170936" s="88">
        <v>43288.25</v>
      </c>
      <c r="C170936">
        <v>23.771000000000001</v>
      </c>
    </row>
    <row r="170937" spans="1:3" x14ac:dyDescent="0.3">
      <c r="A170937" t="s">
        <v>29</v>
      </c>
      <c r="B170937" s="88">
        <v>43288.291666666657</v>
      </c>
      <c r="C170937">
        <v>25.439</v>
      </c>
    </row>
    <row r="170938" spans="1:3" x14ac:dyDescent="0.3">
      <c r="A170938" t="s">
        <v>29</v>
      </c>
      <c r="B170938" s="88">
        <v>43288.333333333343</v>
      </c>
      <c r="C170938">
        <v>26.759</v>
      </c>
    </row>
    <row r="170939" spans="1:3" x14ac:dyDescent="0.3">
      <c r="A170939" t="s">
        <v>29</v>
      </c>
      <c r="B170939" s="88">
        <v>43288.375</v>
      </c>
      <c r="C170939">
        <v>27.773</v>
      </c>
    </row>
    <row r="170940" spans="1:3" x14ac:dyDescent="0.3">
      <c r="A170940" t="s">
        <v>29</v>
      </c>
      <c r="B170940" s="88">
        <v>43288.416666666657</v>
      </c>
      <c r="C170940">
        <v>28.483000000000001</v>
      </c>
    </row>
    <row r="170941" spans="1:3" x14ac:dyDescent="0.3">
      <c r="A170941" t="s">
        <v>29</v>
      </c>
      <c r="B170941" s="88">
        <v>43288.458333333343</v>
      </c>
      <c r="C170941">
        <v>28.905999999999999</v>
      </c>
    </row>
    <row r="170942" spans="1:3" x14ac:dyDescent="0.3">
      <c r="A170942" t="s">
        <v>29</v>
      </c>
      <c r="B170942" s="88">
        <v>43288.5</v>
      </c>
      <c r="C170942">
        <v>29.077000000000002</v>
      </c>
    </row>
    <row r="170943" spans="1:3" x14ac:dyDescent="0.3">
      <c r="A170943" t="s">
        <v>29</v>
      </c>
      <c r="B170943" s="88">
        <v>43288.541666666657</v>
      </c>
      <c r="C170943">
        <v>29.016999999999999</v>
      </c>
    </row>
    <row r="170944" spans="1:3" x14ac:dyDescent="0.3">
      <c r="A170944" t="s">
        <v>29</v>
      </c>
      <c r="B170944" s="88">
        <v>43288.583333333343</v>
      </c>
      <c r="C170944">
        <v>28.702000000000002</v>
      </c>
    </row>
    <row r="170945" spans="1:3" x14ac:dyDescent="0.3">
      <c r="A170945" t="s">
        <v>29</v>
      </c>
      <c r="B170945" s="88">
        <v>43288.625</v>
      </c>
      <c r="C170945">
        <v>28.183</v>
      </c>
    </row>
    <row r="170946" spans="1:3" x14ac:dyDescent="0.3">
      <c r="A170946" t="s">
        <v>29</v>
      </c>
      <c r="B170946" s="88">
        <v>43288.666666666657</v>
      </c>
      <c r="C170946">
        <v>27.448</v>
      </c>
    </row>
    <row r="170947" spans="1:3" x14ac:dyDescent="0.3">
      <c r="A170947" t="s">
        <v>29</v>
      </c>
      <c r="B170947" s="88">
        <v>43288.708333333343</v>
      </c>
      <c r="C170947">
        <v>26.428999999999998</v>
      </c>
    </row>
    <row r="170948" spans="1:3" x14ac:dyDescent="0.3">
      <c r="A170948" t="s">
        <v>29</v>
      </c>
      <c r="B170948" s="88">
        <v>43288.75</v>
      </c>
      <c r="C170948">
        <v>24.449000000000002</v>
      </c>
    </row>
    <row r="170949" spans="1:3" x14ac:dyDescent="0.3">
      <c r="A170949" t="s">
        <v>29</v>
      </c>
      <c r="B170949" s="88">
        <v>43288.791666666657</v>
      </c>
      <c r="C170949">
        <v>23.184000000000001</v>
      </c>
    </row>
    <row r="170950" spans="1:3" x14ac:dyDescent="0.3">
      <c r="A170950" t="s">
        <v>29</v>
      </c>
      <c r="B170950" s="88">
        <v>43288.833333333343</v>
      </c>
      <c r="C170950">
        <v>22.509</v>
      </c>
    </row>
    <row r="170951" spans="1:3" x14ac:dyDescent="0.3">
      <c r="A170951" t="s">
        <v>29</v>
      </c>
      <c r="B170951" s="88">
        <v>43288.875</v>
      </c>
      <c r="C170951">
        <v>21.905999999999999</v>
      </c>
    </row>
    <row r="170952" spans="1:3" x14ac:dyDescent="0.3">
      <c r="A170952" t="s">
        <v>29</v>
      </c>
      <c r="B170952" s="88">
        <v>43288.916666666657</v>
      </c>
      <c r="C170952">
        <v>21.359000000000002</v>
      </c>
    </row>
    <row r="170953" spans="1:3" x14ac:dyDescent="0.3">
      <c r="A170953" t="s">
        <v>29</v>
      </c>
      <c r="B170953" s="88">
        <v>43288.958333333343</v>
      </c>
      <c r="C170953">
        <v>20.847999999999999</v>
      </c>
    </row>
    <row r="170954" spans="1:3" x14ac:dyDescent="0.3">
      <c r="A170954" t="s">
        <v>29</v>
      </c>
      <c r="B170954" s="88">
        <v>43289</v>
      </c>
      <c r="C170954">
        <v>20.428999999999998</v>
      </c>
    </row>
    <row r="170955" spans="1:3" x14ac:dyDescent="0.3">
      <c r="A170955" t="s">
        <v>29</v>
      </c>
      <c r="B170955" s="88">
        <v>43289.041666666657</v>
      </c>
      <c r="C170955">
        <v>20.004999999999999</v>
      </c>
    </row>
    <row r="170956" spans="1:3" x14ac:dyDescent="0.3">
      <c r="A170956" t="s">
        <v>29</v>
      </c>
      <c r="B170956" s="88">
        <v>43289.083333333343</v>
      </c>
      <c r="C170956">
        <v>19.571999999999999</v>
      </c>
    </row>
    <row r="170957" spans="1:3" x14ac:dyDescent="0.3">
      <c r="A170957" t="s">
        <v>29</v>
      </c>
      <c r="B170957" s="88">
        <v>43289.125</v>
      </c>
      <c r="C170957">
        <v>19.135000000000002</v>
      </c>
    </row>
    <row r="170958" spans="1:3" x14ac:dyDescent="0.3">
      <c r="A170958" t="s">
        <v>29</v>
      </c>
      <c r="B170958" s="88">
        <v>43289.166666666657</v>
      </c>
      <c r="C170958">
        <v>20.013999999999999</v>
      </c>
    </row>
    <row r="170959" spans="1:3" x14ac:dyDescent="0.3">
      <c r="A170959" t="s">
        <v>29</v>
      </c>
      <c r="B170959" s="88">
        <v>43289.208333333343</v>
      </c>
      <c r="C170959">
        <v>21.898</v>
      </c>
    </row>
    <row r="170960" spans="1:3" x14ac:dyDescent="0.3">
      <c r="A170960" t="s">
        <v>29</v>
      </c>
      <c r="B170960" s="88">
        <v>43289.25</v>
      </c>
      <c r="C170960">
        <v>23.759</v>
      </c>
    </row>
    <row r="170961" spans="1:3" x14ac:dyDescent="0.3">
      <c r="A170961" t="s">
        <v>29</v>
      </c>
      <c r="B170961" s="88">
        <v>43289.291666666657</v>
      </c>
      <c r="C170961">
        <v>25.312000000000001</v>
      </c>
    </row>
    <row r="170962" spans="1:3" x14ac:dyDescent="0.3">
      <c r="A170962" t="s">
        <v>29</v>
      </c>
      <c r="B170962" s="88">
        <v>43289.333333333343</v>
      </c>
      <c r="C170962">
        <v>26.619</v>
      </c>
    </row>
    <row r="170963" spans="1:3" x14ac:dyDescent="0.3">
      <c r="A170963" t="s">
        <v>29</v>
      </c>
      <c r="B170963" s="88">
        <v>43289.375</v>
      </c>
      <c r="C170963">
        <v>27.677</v>
      </c>
    </row>
    <row r="170964" spans="1:3" x14ac:dyDescent="0.3">
      <c r="A170964" t="s">
        <v>29</v>
      </c>
      <c r="B170964" s="88">
        <v>43289.416666666657</v>
      </c>
      <c r="C170964">
        <v>28.425000000000001</v>
      </c>
    </row>
    <row r="170965" spans="1:3" x14ac:dyDescent="0.3">
      <c r="A170965" t="s">
        <v>29</v>
      </c>
      <c r="B170965" s="88">
        <v>43289.458333333343</v>
      </c>
      <c r="C170965">
        <v>28.884</v>
      </c>
    </row>
    <row r="170966" spans="1:3" x14ac:dyDescent="0.3">
      <c r="A170966" t="s">
        <v>29</v>
      </c>
      <c r="B170966" s="88">
        <v>43289.5</v>
      </c>
      <c r="C170966">
        <v>29.059000000000001</v>
      </c>
    </row>
    <row r="170967" spans="1:3" x14ac:dyDescent="0.3">
      <c r="A170967" t="s">
        <v>29</v>
      </c>
      <c r="B170967" s="88">
        <v>43289.541666666657</v>
      </c>
      <c r="C170967">
        <v>28.984000000000002</v>
      </c>
    </row>
    <row r="170968" spans="1:3" x14ac:dyDescent="0.3">
      <c r="A170968" t="s">
        <v>29</v>
      </c>
      <c r="B170968" s="88">
        <v>43289.583333333343</v>
      </c>
      <c r="C170968">
        <v>28.609000000000002</v>
      </c>
    </row>
    <row r="170969" spans="1:3" x14ac:dyDescent="0.3">
      <c r="A170969" t="s">
        <v>29</v>
      </c>
      <c r="B170969" s="88">
        <v>43289.625</v>
      </c>
      <c r="C170969">
        <v>28.082000000000001</v>
      </c>
    </row>
    <row r="170970" spans="1:3" x14ac:dyDescent="0.3">
      <c r="A170970" t="s">
        <v>29</v>
      </c>
      <c r="B170970" s="88">
        <v>43289.666666666657</v>
      </c>
      <c r="C170970">
        <v>27.335999999999999</v>
      </c>
    </row>
    <row r="170971" spans="1:3" x14ac:dyDescent="0.3">
      <c r="A170971" t="s">
        <v>29</v>
      </c>
      <c r="B170971" s="88">
        <v>43289.708333333343</v>
      </c>
      <c r="C170971">
        <v>26.2</v>
      </c>
    </row>
    <row r="170972" spans="1:3" x14ac:dyDescent="0.3">
      <c r="A170972" t="s">
        <v>29</v>
      </c>
      <c r="B170972" s="88">
        <v>43289.75</v>
      </c>
      <c r="C170972">
        <v>24.143999999999998</v>
      </c>
    </row>
    <row r="170973" spans="1:3" x14ac:dyDescent="0.3">
      <c r="A170973" t="s">
        <v>29</v>
      </c>
      <c r="B170973" s="88">
        <v>43289.791666666657</v>
      </c>
      <c r="C170973">
        <v>22.827000000000002</v>
      </c>
    </row>
    <row r="170974" spans="1:3" x14ac:dyDescent="0.3">
      <c r="A170974" t="s">
        <v>29</v>
      </c>
      <c r="B170974" s="88">
        <v>43289.833333333343</v>
      </c>
      <c r="C170974">
        <v>22.106999999999999</v>
      </c>
    </row>
    <row r="170975" spans="1:3" x14ac:dyDescent="0.3">
      <c r="A170975" t="s">
        <v>29</v>
      </c>
      <c r="B170975" s="88">
        <v>43289.875</v>
      </c>
      <c r="C170975">
        <v>21.440999999999999</v>
      </c>
    </row>
    <row r="170976" spans="1:3" x14ac:dyDescent="0.3">
      <c r="A170976" t="s">
        <v>29</v>
      </c>
      <c r="B170976" s="88">
        <v>43289.916666666657</v>
      </c>
      <c r="C170976">
        <v>20.896999999999998</v>
      </c>
    </row>
    <row r="170977" spans="1:3" x14ac:dyDescent="0.3">
      <c r="A170977" t="s">
        <v>29</v>
      </c>
      <c r="B170977" s="88">
        <v>43289.958333333343</v>
      </c>
      <c r="C170977">
        <v>20.440999999999999</v>
      </c>
    </row>
    <row r="170978" spans="1:3" x14ac:dyDescent="0.3">
      <c r="A170978" t="s">
        <v>29</v>
      </c>
      <c r="B170978" s="88">
        <v>43290</v>
      </c>
      <c r="C170978">
        <v>20.035</v>
      </c>
    </row>
    <row r="170979" spans="1:3" x14ac:dyDescent="0.3">
      <c r="A170979" t="s">
        <v>29</v>
      </c>
      <c r="B170979" s="88">
        <v>43290.041666666657</v>
      </c>
      <c r="C170979">
        <v>19.64</v>
      </c>
    </row>
    <row r="170980" spans="1:3" x14ac:dyDescent="0.3">
      <c r="A170980" t="s">
        <v>29</v>
      </c>
      <c r="B170980" s="88">
        <v>43290.083333333343</v>
      </c>
      <c r="C170980">
        <v>19.274000000000001</v>
      </c>
    </row>
    <row r="170981" spans="1:3" x14ac:dyDescent="0.3">
      <c r="A170981" t="s">
        <v>29</v>
      </c>
      <c r="B170981" s="88">
        <v>43290.125</v>
      </c>
      <c r="C170981">
        <v>18.919</v>
      </c>
    </row>
    <row r="170982" spans="1:3" x14ac:dyDescent="0.3">
      <c r="A170982" t="s">
        <v>29</v>
      </c>
      <c r="B170982" s="88">
        <v>43290.166666666657</v>
      </c>
      <c r="C170982">
        <v>19.719000000000001</v>
      </c>
    </row>
    <row r="170983" spans="1:3" x14ac:dyDescent="0.3">
      <c r="A170983" t="s">
        <v>29</v>
      </c>
      <c r="B170983" s="88">
        <v>43290.208333333343</v>
      </c>
      <c r="C170983">
        <v>21.369</v>
      </c>
    </row>
    <row r="170984" spans="1:3" x14ac:dyDescent="0.3">
      <c r="A170984" t="s">
        <v>29</v>
      </c>
      <c r="B170984" s="88">
        <v>43290.25</v>
      </c>
      <c r="C170984">
        <v>23.198</v>
      </c>
    </row>
    <row r="170985" spans="1:3" x14ac:dyDescent="0.3">
      <c r="A170985" t="s">
        <v>29</v>
      </c>
      <c r="B170985" s="88">
        <v>43290.291666666657</v>
      </c>
      <c r="C170985">
        <v>24.841999999999999</v>
      </c>
    </row>
    <row r="170986" spans="1:3" x14ac:dyDescent="0.3">
      <c r="A170986" t="s">
        <v>29</v>
      </c>
      <c r="B170986" s="88">
        <v>43290.333333333343</v>
      </c>
      <c r="C170986">
        <v>26.253</v>
      </c>
    </row>
    <row r="170987" spans="1:3" x14ac:dyDescent="0.3">
      <c r="A170987" t="s">
        <v>29</v>
      </c>
      <c r="B170987" s="88">
        <v>43290.375</v>
      </c>
      <c r="C170987">
        <v>27.343</v>
      </c>
    </row>
    <row r="170988" spans="1:3" x14ac:dyDescent="0.3">
      <c r="A170988" t="s">
        <v>29</v>
      </c>
      <c r="B170988" s="88">
        <v>43290.416666666657</v>
      </c>
      <c r="C170988">
        <v>28.132999999999999</v>
      </c>
    </row>
    <row r="170989" spans="1:3" x14ac:dyDescent="0.3">
      <c r="A170989" t="s">
        <v>29</v>
      </c>
      <c r="B170989" s="88">
        <v>43290.458333333343</v>
      </c>
      <c r="C170989">
        <v>28.646999999999998</v>
      </c>
    </row>
    <row r="170990" spans="1:3" x14ac:dyDescent="0.3">
      <c r="A170990" t="s">
        <v>29</v>
      </c>
      <c r="B170990" s="88">
        <v>43290.5</v>
      </c>
      <c r="C170990">
        <v>28.876999999999999</v>
      </c>
    </row>
    <row r="170991" spans="1:3" x14ac:dyDescent="0.3">
      <c r="A170991" t="s">
        <v>29</v>
      </c>
      <c r="B170991" s="88">
        <v>43290.541666666657</v>
      </c>
      <c r="C170991">
        <v>28.802</v>
      </c>
    </row>
    <row r="170992" spans="1:3" x14ac:dyDescent="0.3">
      <c r="A170992" t="s">
        <v>29</v>
      </c>
      <c r="B170992" s="88">
        <v>43290.583333333343</v>
      </c>
      <c r="C170992">
        <v>28.446999999999999</v>
      </c>
    </row>
    <row r="170993" spans="1:3" x14ac:dyDescent="0.3">
      <c r="A170993" t="s">
        <v>29</v>
      </c>
      <c r="B170993" s="88">
        <v>43290.625</v>
      </c>
      <c r="C170993">
        <v>27.911000000000001</v>
      </c>
    </row>
    <row r="170994" spans="1:3" x14ac:dyDescent="0.3">
      <c r="A170994" t="s">
        <v>29</v>
      </c>
      <c r="B170994" s="88">
        <v>43290.666666666657</v>
      </c>
      <c r="C170994">
        <v>27.178999999999998</v>
      </c>
    </row>
    <row r="170995" spans="1:3" x14ac:dyDescent="0.3">
      <c r="A170995" t="s">
        <v>29</v>
      </c>
      <c r="B170995" s="88">
        <v>43290.708333333343</v>
      </c>
      <c r="C170995">
        <v>26.093</v>
      </c>
    </row>
    <row r="170996" spans="1:3" x14ac:dyDescent="0.3">
      <c r="A170996" t="s">
        <v>29</v>
      </c>
      <c r="B170996" s="88">
        <v>43290.75</v>
      </c>
      <c r="C170996">
        <v>24.100999999999999</v>
      </c>
    </row>
    <row r="170997" spans="1:3" x14ac:dyDescent="0.3">
      <c r="A170997" t="s">
        <v>29</v>
      </c>
      <c r="B170997" s="88">
        <v>43290.791666666657</v>
      </c>
      <c r="C170997">
        <v>22.975000000000001</v>
      </c>
    </row>
    <row r="170998" spans="1:3" x14ac:dyDescent="0.3">
      <c r="A170998" t="s">
        <v>29</v>
      </c>
      <c r="B170998" s="88">
        <v>43290.833333333343</v>
      </c>
      <c r="C170998">
        <v>22.361999999999998</v>
      </c>
    </row>
    <row r="170999" spans="1:3" x14ac:dyDescent="0.3">
      <c r="A170999" t="s">
        <v>29</v>
      </c>
      <c r="B170999" s="88">
        <v>43290.875</v>
      </c>
      <c r="C170999">
        <v>21.856999999999999</v>
      </c>
    </row>
    <row r="171000" spans="1:3" x14ac:dyDescent="0.3">
      <c r="A171000" t="s">
        <v>29</v>
      </c>
      <c r="B171000" s="88">
        <v>43290.916666666657</v>
      </c>
      <c r="C171000">
        <v>21.408999999999999</v>
      </c>
    </row>
    <row r="171001" spans="1:3" x14ac:dyDescent="0.3">
      <c r="A171001" t="s">
        <v>29</v>
      </c>
      <c r="B171001" s="88">
        <v>43290.958333333343</v>
      </c>
      <c r="C171001">
        <v>20.937000000000001</v>
      </c>
    </row>
    <row r="171002" spans="1:3" x14ac:dyDescent="0.3">
      <c r="A171002" t="s">
        <v>29</v>
      </c>
      <c r="B171002" s="88">
        <v>43291</v>
      </c>
      <c r="C171002">
        <v>20.481000000000002</v>
      </c>
    </row>
    <row r="171003" spans="1:3" x14ac:dyDescent="0.3">
      <c r="A171003" t="s">
        <v>29</v>
      </c>
      <c r="B171003" s="88">
        <v>43291.041666666657</v>
      </c>
      <c r="C171003">
        <v>20.021000000000001</v>
      </c>
    </row>
    <row r="171004" spans="1:3" x14ac:dyDescent="0.3">
      <c r="A171004" t="s">
        <v>29</v>
      </c>
      <c r="B171004" s="88">
        <v>43291.083333333343</v>
      </c>
      <c r="C171004">
        <v>19.724</v>
      </c>
    </row>
    <row r="171005" spans="1:3" x14ac:dyDescent="0.3">
      <c r="A171005" t="s">
        <v>29</v>
      </c>
      <c r="B171005" s="88">
        <v>43291.125</v>
      </c>
      <c r="C171005">
        <v>19.417999999999999</v>
      </c>
    </row>
    <row r="171006" spans="1:3" x14ac:dyDescent="0.3">
      <c r="A171006" t="s">
        <v>29</v>
      </c>
      <c r="B171006" s="88">
        <v>43291.166666666657</v>
      </c>
      <c r="C171006">
        <v>19.952000000000002</v>
      </c>
    </row>
    <row r="171007" spans="1:3" x14ac:dyDescent="0.3">
      <c r="A171007" t="s">
        <v>29</v>
      </c>
      <c r="B171007" s="88">
        <v>43291.208333333343</v>
      </c>
      <c r="C171007">
        <v>21.504999999999999</v>
      </c>
    </row>
    <row r="171008" spans="1:3" x14ac:dyDescent="0.3">
      <c r="A171008" t="s">
        <v>29</v>
      </c>
      <c r="B171008" s="88">
        <v>43291.25</v>
      </c>
      <c r="C171008">
        <v>23.244</v>
      </c>
    </row>
    <row r="171009" spans="1:3" x14ac:dyDescent="0.3">
      <c r="A171009" t="s">
        <v>29</v>
      </c>
      <c r="B171009" s="88">
        <v>43291.291666666657</v>
      </c>
      <c r="C171009">
        <v>24.702999999999999</v>
      </c>
    </row>
    <row r="171010" spans="1:3" x14ac:dyDescent="0.3">
      <c r="A171010" t="s">
        <v>29</v>
      </c>
      <c r="B171010" s="88">
        <v>43291.333333333343</v>
      </c>
      <c r="C171010">
        <v>25.896000000000001</v>
      </c>
    </row>
    <row r="171011" spans="1:3" x14ac:dyDescent="0.3">
      <c r="A171011" t="s">
        <v>29</v>
      </c>
      <c r="B171011" s="88">
        <v>43291.375</v>
      </c>
      <c r="C171011">
        <v>26.74</v>
      </c>
    </row>
    <row r="171012" spans="1:3" x14ac:dyDescent="0.3">
      <c r="A171012" t="s">
        <v>29</v>
      </c>
      <c r="B171012" s="88">
        <v>43291.416666666657</v>
      </c>
      <c r="C171012">
        <v>27.298999999999999</v>
      </c>
    </row>
    <row r="171013" spans="1:3" x14ac:dyDescent="0.3">
      <c r="A171013" t="s">
        <v>29</v>
      </c>
      <c r="B171013" s="88">
        <v>43291.458333333343</v>
      </c>
      <c r="C171013">
        <v>27.684000000000001</v>
      </c>
    </row>
    <row r="171014" spans="1:3" x14ac:dyDescent="0.3">
      <c r="A171014" t="s">
        <v>29</v>
      </c>
      <c r="B171014" s="88">
        <v>43291.5</v>
      </c>
      <c r="C171014">
        <v>27.931000000000001</v>
      </c>
    </row>
    <row r="171015" spans="1:3" x14ac:dyDescent="0.3">
      <c r="A171015" t="s">
        <v>29</v>
      </c>
      <c r="B171015" s="88">
        <v>43291.541666666657</v>
      </c>
      <c r="C171015">
        <v>27.96</v>
      </c>
    </row>
    <row r="171016" spans="1:3" x14ac:dyDescent="0.3">
      <c r="A171016" t="s">
        <v>29</v>
      </c>
      <c r="B171016" s="88">
        <v>43291.583333333343</v>
      </c>
      <c r="C171016">
        <v>27.722999999999999</v>
      </c>
    </row>
    <row r="171017" spans="1:3" x14ac:dyDescent="0.3">
      <c r="A171017" t="s">
        <v>29</v>
      </c>
      <c r="B171017" s="88">
        <v>43291.625</v>
      </c>
      <c r="C171017">
        <v>27.33</v>
      </c>
    </row>
    <row r="171018" spans="1:3" x14ac:dyDescent="0.3">
      <c r="A171018" t="s">
        <v>29</v>
      </c>
      <c r="B171018" s="88">
        <v>43291.666666666657</v>
      </c>
      <c r="C171018">
        <v>26.710999999999999</v>
      </c>
    </row>
    <row r="171019" spans="1:3" x14ac:dyDescent="0.3">
      <c r="A171019" t="s">
        <v>29</v>
      </c>
      <c r="B171019" s="88">
        <v>43291.708333333343</v>
      </c>
      <c r="C171019">
        <v>25.670999999999999</v>
      </c>
    </row>
    <row r="171020" spans="1:3" x14ac:dyDescent="0.3">
      <c r="A171020" t="s">
        <v>29</v>
      </c>
      <c r="B171020" s="88">
        <v>43291.75</v>
      </c>
      <c r="C171020">
        <v>23.785</v>
      </c>
    </row>
    <row r="171021" spans="1:3" x14ac:dyDescent="0.3">
      <c r="A171021" t="s">
        <v>29</v>
      </c>
      <c r="B171021" s="88">
        <v>43291.791666666657</v>
      </c>
      <c r="C171021">
        <v>22.535</v>
      </c>
    </row>
    <row r="171022" spans="1:3" x14ac:dyDescent="0.3">
      <c r="A171022" t="s">
        <v>29</v>
      </c>
      <c r="B171022" s="88">
        <v>43291.833333333343</v>
      </c>
      <c r="C171022">
        <v>21.795000000000002</v>
      </c>
    </row>
    <row r="171023" spans="1:3" x14ac:dyDescent="0.3">
      <c r="A171023" t="s">
        <v>29</v>
      </c>
      <c r="B171023" s="88">
        <v>43291.875</v>
      </c>
      <c r="C171023">
        <v>21.187000000000001</v>
      </c>
    </row>
    <row r="171024" spans="1:3" x14ac:dyDescent="0.3">
      <c r="A171024" t="s">
        <v>29</v>
      </c>
      <c r="B171024" s="88">
        <v>43291.916666666657</v>
      </c>
      <c r="C171024">
        <v>20.712</v>
      </c>
    </row>
    <row r="171025" spans="1:3" x14ac:dyDescent="0.3">
      <c r="A171025" t="s">
        <v>29</v>
      </c>
      <c r="B171025" s="88">
        <v>43291.958333333343</v>
      </c>
      <c r="C171025">
        <v>20.317</v>
      </c>
    </row>
    <row r="171026" spans="1:3" x14ac:dyDescent="0.3">
      <c r="A171026" t="s">
        <v>29</v>
      </c>
      <c r="B171026" s="88">
        <v>43292</v>
      </c>
      <c r="C171026">
        <v>20.004000000000001</v>
      </c>
    </row>
    <row r="171027" spans="1:3" x14ac:dyDescent="0.3">
      <c r="A171027" t="s">
        <v>29</v>
      </c>
      <c r="B171027" s="88">
        <v>43292.041666666657</v>
      </c>
      <c r="C171027">
        <v>19.725999999999999</v>
      </c>
    </row>
    <row r="171028" spans="1:3" x14ac:dyDescent="0.3">
      <c r="A171028" t="s">
        <v>29</v>
      </c>
      <c r="B171028" s="88">
        <v>43292.083333333343</v>
      </c>
      <c r="C171028">
        <v>19.47</v>
      </c>
    </row>
    <row r="171029" spans="1:3" x14ac:dyDescent="0.3">
      <c r="A171029" t="s">
        <v>29</v>
      </c>
      <c r="B171029" s="88">
        <v>43292.125</v>
      </c>
      <c r="C171029">
        <v>19.093</v>
      </c>
    </row>
    <row r="171030" spans="1:3" x14ac:dyDescent="0.3">
      <c r="A171030" t="s">
        <v>29</v>
      </c>
      <c r="B171030" s="88">
        <v>43292.166666666657</v>
      </c>
      <c r="C171030">
        <v>19.692</v>
      </c>
    </row>
    <row r="171031" spans="1:3" x14ac:dyDescent="0.3">
      <c r="A171031" t="s">
        <v>29</v>
      </c>
      <c r="B171031" s="88">
        <v>43292.208333333343</v>
      </c>
      <c r="C171031">
        <v>21.016999999999999</v>
      </c>
    </row>
    <row r="171032" spans="1:3" x14ac:dyDescent="0.3">
      <c r="A171032" t="s">
        <v>29</v>
      </c>
      <c r="B171032" s="88">
        <v>43292.25</v>
      </c>
      <c r="C171032">
        <v>22.532</v>
      </c>
    </row>
    <row r="171033" spans="1:3" x14ac:dyDescent="0.3">
      <c r="A171033" t="s">
        <v>29</v>
      </c>
      <c r="B171033" s="88">
        <v>43292.291666666657</v>
      </c>
      <c r="C171033">
        <v>23.815999999999999</v>
      </c>
    </row>
    <row r="171034" spans="1:3" x14ac:dyDescent="0.3">
      <c r="A171034" t="s">
        <v>29</v>
      </c>
      <c r="B171034" s="88">
        <v>43292.333333333343</v>
      </c>
      <c r="C171034">
        <v>24.907</v>
      </c>
    </row>
    <row r="171035" spans="1:3" x14ac:dyDescent="0.3">
      <c r="A171035" t="s">
        <v>29</v>
      </c>
      <c r="B171035" s="88">
        <v>43292.375</v>
      </c>
      <c r="C171035">
        <v>25.827999999999999</v>
      </c>
    </row>
    <row r="171036" spans="1:3" x14ac:dyDescent="0.3">
      <c r="A171036" t="s">
        <v>29</v>
      </c>
      <c r="B171036" s="88">
        <v>43292.416666666657</v>
      </c>
      <c r="C171036">
        <v>26.512</v>
      </c>
    </row>
    <row r="171037" spans="1:3" x14ac:dyDescent="0.3">
      <c r="A171037" t="s">
        <v>29</v>
      </c>
      <c r="B171037" s="88">
        <v>43292.458333333343</v>
      </c>
      <c r="C171037">
        <v>26.940999999999999</v>
      </c>
    </row>
    <row r="171038" spans="1:3" x14ac:dyDescent="0.3">
      <c r="A171038" t="s">
        <v>29</v>
      </c>
      <c r="B171038" s="88">
        <v>43292.5</v>
      </c>
      <c r="C171038">
        <v>27.134</v>
      </c>
    </row>
    <row r="171039" spans="1:3" x14ac:dyDescent="0.3">
      <c r="A171039" t="s">
        <v>29</v>
      </c>
      <c r="B171039" s="88">
        <v>43292.541666666657</v>
      </c>
      <c r="C171039">
        <v>27.105</v>
      </c>
    </row>
    <row r="171040" spans="1:3" x14ac:dyDescent="0.3">
      <c r="A171040" t="s">
        <v>29</v>
      </c>
      <c r="B171040" s="88">
        <v>43292.583333333343</v>
      </c>
      <c r="C171040">
        <v>26.887</v>
      </c>
    </row>
    <row r="171041" spans="1:3" x14ac:dyDescent="0.3">
      <c r="A171041" t="s">
        <v>29</v>
      </c>
      <c r="B171041" s="88">
        <v>43292.625</v>
      </c>
      <c r="C171041">
        <v>26.492999999999999</v>
      </c>
    </row>
    <row r="171042" spans="1:3" x14ac:dyDescent="0.3">
      <c r="A171042" t="s">
        <v>29</v>
      </c>
      <c r="B171042" s="88">
        <v>43292.666666666657</v>
      </c>
      <c r="C171042">
        <v>25.835000000000001</v>
      </c>
    </row>
    <row r="171043" spans="1:3" x14ac:dyDescent="0.3">
      <c r="A171043" t="s">
        <v>29</v>
      </c>
      <c r="B171043" s="88">
        <v>43292.708333333343</v>
      </c>
      <c r="C171043">
        <v>24.765999999999998</v>
      </c>
    </row>
    <row r="171044" spans="1:3" x14ac:dyDescent="0.3">
      <c r="A171044" t="s">
        <v>29</v>
      </c>
      <c r="B171044" s="88">
        <v>43292.75</v>
      </c>
      <c r="C171044">
        <v>22.85</v>
      </c>
    </row>
    <row r="171045" spans="1:3" x14ac:dyDescent="0.3">
      <c r="A171045" t="s">
        <v>29</v>
      </c>
      <c r="B171045" s="88">
        <v>43292.791666666657</v>
      </c>
      <c r="C171045">
        <v>21.481999999999999</v>
      </c>
    </row>
    <row r="171046" spans="1:3" x14ac:dyDescent="0.3">
      <c r="A171046" t="s">
        <v>29</v>
      </c>
      <c r="B171046" s="88">
        <v>43292.833333333343</v>
      </c>
      <c r="C171046">
        <v>20.87</v>
      </c>
    </row>
    <row r="171047" spans="1:3" x14ac:dyDescent="0.3">
      <c r="A171047" t="s">
        <v>29</v>
      </c>
      <c r="B171047" s="88">
        <v>43292.875</v>
      </c>
      <c r="C171047">
        <v>20.420999999999999</v>
      </c>
    </row>
    <row r="171048" spans="1:3" x14ac:dyDescent="0.3">
      <c r="A171048" t="s">
        <v>29</v>
      </c>
      <c r="B171048" s="88">
        <v>43292.916666666657</v>
      </c>
      <c r="C171048">
        <v>20.082000000000001</v>
      </c>
    </row>
    <row r="171049" spans="1:3" x14ac:dyDescent="0.3">
      <c r="A171049" t="s">
        <v>29</v>
      </c>
      <c r="B171049" s="88">
        <v>43292.958333333343</v>
      </c>
      <c r="C171049">
        <v>19.78</v>
      </c>
    </row>
    <row r="171050" spans="1:3" x14ac:dyDescent="0.3">
      <c r="A171050" t="s">
        <v>29</v>
      </c>
      <c r="B171050" s="88">
        <v>43293</v>
      </c>
      <c r="C171050">
        <v>19.498999999999999</v>
      </c>
    </row>
    <row r="171051" spans="1:3" x14ac:dyDescent="0.3">
      <c r="A171051" t="s">
        <v>29</v>
      </c>
      <c r="B171051" s="88">
        <v>43293.041666666657</v>
      </c>
      <c r="C171051">
        <v>19.259</v>
      </c>
    </row>
    <row r="171052" spans="1:3" x14ac:dyDescent="0.3">
      <c r="A171052" t="s">
        <v>29</v>
      </c>
      <c r="B171052" s="88">
        <v>43293.083333333343</v>
      </c>
      <c r="C171052">
        <v>19.044</v>
      </c>
    </row>
    <row r="171053" spans="1:3" x14ac:dyDescent="0.3">
      <c r="A171053" t="s">
        <v>29</v>
      </c>
      <c r="B171053" s="88">
        <v>43293.125</v>
      </c>
      <c r="C171053">
        <v>18.823</v>
      </c>
    </row>
    <row r="171054" spans="1:3" x14ac:dyDescent="0.3">
      <c r="A171054" t="s">
        <v>29</v>
      </c>
      <c r="B171054" s="88">
        <v>43293.166666666657</v>
      </c>
      <c r="C171054">
        <v>19.623000000000001</v>
      </c>
    </row>
    <row r="171055" spans="1:3" x14ac:dyDescent="0.3">
      <c r="A171055" t="s">
        <v>29</v>
      </c>
      <c r="B171055" s="88">
        <v>43293.208333333343</v>
      </c>
      <c r="C171055">
        <v>21.143999999999998</v>
      </c>
    </row>
    <row r="171056" spans="1:3" x14ac:dyDescent="0.3">
      <c r="A171056" t="s">
        <v>29</v>
      </c>
      <c r="B171056" s="88">
        <v>43293.25</v>
      </c>
      <c r="C171056">
        <v>22.922000000000001</v>
      </c>
    </row>
    <row r="171057" spans="1:3" x14ac:dyDescent="0.3">
      <c r="A171057" t="s">
        <v>29</v>
      </c>
      <c r="B171057" s="88">
        <v>43293.291666666657</v>
      </c>
      <c r="C171057">
        <v>24.419</v>
      </c>
    </row>
    <row r="171058" spans="1:3" x14ac:dyDescent="0.3">
      <c r="A171058" t="s">
        <v>29</v>
      </c>
      <c r="B171058" s="88">
        <v>43293.333333333343</v>
      </c>
      <c r="C171058">
        <v>25.707999999999998</v>
      </c>
    </row>
    <row r="171059" spans="1:3" x14ac:dyDescent="0.3">
      <c r="A171059" t="s">
        <v>29</v>
      </c>
      <c r="B171059" s="88">
        <v>43293.375</v>
      </c>
      <c r="C171059">
        <v>26.722000000000001</v>
      </c>
    </row>
    <row r="171060" spans="1:3" x14ac:dyDescent="0.3">
      <c r="A171060" t="s">
        <v>29</v>
      </c>
      <c r="B171060" s="88">
        <v>43293.416666666657</v>
      </c>
      <c r="C171060">
        <v>27.398</v>
      </c>
    </row>
    <row r="171061" spans="1:3" x14ac:dyDescent="0.3">
      <c r="A171061" t="s">
        <v>29</v>
      </c>
      <c r="B171061" s="88">
        <v>43293.458333333343</v>
      </c>
      <c r="C171061">
        <v>27.704000000000001</v>
      </c>
    </row>
    <row r="171062" spans="1:3" x14ac:dyDescent="0.3">
      <c r="A171062" t="s">
        <v>29</v>
      </c>
      <c r="B171062" s="88">
        <v>43293.5</v>
      </c>
      <c r="C171062">
        <v>27.748999999999999</v>
      </c>
    </row>
    <row r="171063" spans="1:3" x14ac:dyDescent="0.3">
      <c r="A171063" t="s">
        <v>29</v>
      </c>
      <c r="B171063" s="88">
        <v>43293.541666666657</v>
      </c>
      <c r="C171063">
        <v>27.579000000000001</v>
      </c>
    </row>
    <row r="171064" spans="1:3" x14ac:dyDescent="0.3">
      <c r="A171064" t="s">
        <v>29</v>
      </c>
      <c r="B171064" s="88">
        <v>43293.583333333343</v>
      </c>
      <c r="C171064">
        <v>27.257000000000001</v>
      </c>
    </row>
    <row r="171065" spans="1:3" x14ac:dyDescent="0.3">
      <c r="A171065" t="s">
        <v>29</v>
      </c>
      <c r="B171065" s="88">
        <v>43293.625</v>
      </c>
      <c r="C171065">
        <v>26.821000000000002</v>
      </c>
    </row>
    <row r="171066" spans="1:3" x14ac:dyDescent="0.3">
      <c r="A171066" t="s">
        <v>29</v>
      </c>
      <c r="B171066" s="88">
        <v>43293.666666666657</v>
      </c>
      <c r="C171066">
        <v>26.227</v>
      </c>
    </row>
    <row r="171067" spans="1:3" x14ac:dyDescent="0.3">
      <c r="A171067" t="s">
        <v>29</v>
      </c>
      <c r="B171067" s="88">
        <v>43293.708333333343</v>
      </c>
      <c r="C171067">
        <v>25.175000000000001</v>
      </c>
    </row>
    <row r="171068" spans="1:3" x14ac:dyDescent="0.3">
      <c r="A171068" t="s">
        <v>29</v>
      </c>
      <c r="B171068" s="88">
        <v>43293.75</v>
      </c>
      <c r="C171068">
        <v>23.55</v>
      </c>
    </row>
    <row r="171069" spans="1:3" x14ac:dyDescent="0.3">
      <c r="A171069" t="s">
        <v>29</v>
      </c>
      <c r="B171069" s="88">
        <v>43293.791666666657</v>
      </c>
      <c r="C171069">
        <v>22.584</v>
      </c>
    </row>
    <row r="171070" spans="1:3" x14ac:dyDescent="0.3">
      <c r="A171070" t="s">
        <v>29</v>
      </c>
      <c r="B171070" s="88">
        <v>43293.833333333343</v>
      </c>
      <c r="C171070">
        <v>22.035</v>
      </c>
    </row>
    <row r="171071" spans="1:3" x14ac:dyDescent="0.3">
      <c r="A171071" t="s">
        <v>29</v>
      </c>
      <c r="B171071" s="88">
        <v>43293.875</v>
      </c>
      <c r="C171071">
        <v>21.606000000000002</v>
      </c>
    </row>
    <row r="171072" spans="1:3" x14ac:dyDescent="0.3">
      <c r="A171072" t="s">
        <v>29</v>
      </c>
      <c r="B171072" s="88">
        <v>43293.916666666657</v>
      </c>
      <c r="C171072">
        <v>21.225999999999999</v>
      </c>
    </row>
    <row r="171073" spans="1:3" x14ac:dyDescent="0.3">
      <c r="A171073" t="s">
        <v>29</v>
      </c>
      <c r="B171073" s="88">
        <v>43293.958333333343</v>
      </c>
      <c r="C171073">
        <v>20.84</v>
      </c>
    </row>
    <row r="171074" spans="1:3" x14ac:dyDescent="0.3">
      <c r="A171074" t="s">
        <v>29</v>
      </c>
      <c r="B171074" s="88">
        <v>43294</v>
      </c>
      <c r="C171074">
        <v>20.472999999999999</v>
      </c>
    </row>
    <row r="171075" spans="1:3" x14ac:dyDescent="0.3">
      <c r="A171075" t="s">
        <v>29</v>
      </c>
      <c r="B171075" s="88">
        <v>43294.041666666657</v>
      </c>
      <c r="C171075">
        <v>20.161000000000001</v>
      </c>
    </row>
    <row r="171076" spans="1:3" x14ac:dyDescent="0.3">
      <c r="A171076" t="s">
        <v>29</v>
      </c>
      <c r="B171076" s="88">
        <v>43294.083333333343</v>
      </c>
      <c r="C171076">
        <v>19.899000000000001</v>
      </c>
    </row>
    <row r="171077" spans="1:3" x14ac:dyDescent="0.3">
      <c r="A171077" t="s">
        <v>29</v>
      </c>
      <c r="B171077" s="88">
        <v>43294.125</v>
      </c>
      <c r="C171077">
        <v>19.587</v>
      </c>
    </row>
    <row r="171078" spans="1:3" x14ac:dyDescent="0.3">
      <c r="A171078" t="s">
        <v>29</v>
      </c>
      <c r="B171078" s="88">
        <v>43294.166666666657</v>
      </c>
      <c r="C171078">
        <v>20.172000000000001</v>
      </c>
    </row>
    <row r="171079" spans="1:3" x14ac:dyDescent="0.3">
      <c r="A171079" t="s">
        <v>29</v>
      </c>
      <c r="B171079" s="88">
        <v>43294.208333333343</v>
      </c>
      <c r="C171079">
        <v>21.972000000000001</v>
      </c>
    </row>
    <row r="171080" spans="1:3" x14ac:dyDescent="0.3">
      <c r="A171080" t="s">
        <v>29</v>
      </c>
      <c r="B171080" s="88">
        <v>43294.25</v>
      </c>
      <c r="C171080">
        <v>24.146999999999998</v>
      </c>
    </row>
    <row r="171081" spans="1:3" x14ac:dyDescent="0.3">
      <c r="A171081" t="s">
        <v>29</v>
      </c>
      <c r="B171081" s="88">
        <v>43294.291666666657</v>
      </c>
      <c r="C171081">
        <v>25.83</v>
      </c>
    </row>
    <row r="171082" spans="1:3" x14ac:dyDescent="0.3">
      <c r="A171082" t="s">
        <v>29</v>
      </c>
      <c r="B171082" s="88">
        <v>43294.333333333343</v>
      </c>
      <c r="C171082">
        <v>27.181999999999999</v>
      </c>
    </row>
    <row r="171083" spans="1:3" x14ac:dyDescent="0.3">
      <c r="A171083" t="s">
        <v>29</v>
      </c>
      <c r="B171083" s="88">
        <v>43294.375</v>
      </c>
      <c r="C171083">
        <v>28.292999999999999</v>
      </c>
    </row>
    <row r="171084" spans="1:3" x14ac:dyDescent="0.3">
      <c r="A171084" t="s">
        <v>29</v>
      </c>
      <c r="B171084" s="88">
        <v>43294.416666666657</v>
      </c>
      <c r="C171084">
        <v>29.132999999999999</v>
      </c>
    </row>
    <row r="171085" spans="1:3" x14ac:dyDescent="0.3">
      <c r="A171085" t="s">
        <v>29</v>
      </c>
      <c r="B171085" s="88">
        <v>43294.458333333343</v>
      </c>
      <c r="C171085">
        <v>29.689</v>
      </c>
    </row>
    <row r="171086" spans="1:3" x14ac:dyDescent="0.3">
      <c r="A171086" t="s">
        <v>29</v>
      </c>
      <c r="B171086" s="88">
        <v>43294.5</v>
      </c>
      <c r="C171086">
        <v>29.963000000000001</v>
      </c>
    </row>
    <row r="171087" spans="1:3" x14ac:dyDescent="0.3">
      <c r="A171087" t="s">
        <v>29</v>
      </c>
      <c r="B171087" s="88">
        <v>43294.541666666657</v>
      </c>
      <c r="C171087">
        <v>29.937999999999999</v>
      </c>
    </row>
    <row r="171088" spans="1:3" x14ac:dyDescent="0.3">
      <c r="A171088" t="s">
        <v>29</v>
      </c>
      <c r="B171088" s="88">
        <v>43294.583333333343</v>
      </c>
      <c r="C171088">
        <v>29.645</v>
      </c>
    </row>
    <row r="171089" spans="1:3" x14ac:dyDescent="0.3">
      <c r="A171089" t="s">
        <v>29</v>
      </c>
      <c r="B171089" s="88">
        <v>43294.625</v>
      </c>
      <c r="C171089">
        <v>29.134</v>
      </c>
    </row>
    <row r="171090" spans="1:3" x14ac:dyDescent="0.3">
      <c r="A171090" t="s">
        <v>29</v>
      </c>
      <c r="B171090" s="88">
        <v>43294.666666666657</v>
      </c>
      <c r="C171090">
        <v>28.352</v>
      </c>
    </row>
    <row r="171091" spans="1:3" x14ac:dyDescent="0.3">
      <c r="A171091" t="s">
        <v>29</v>
      </c>
      <c r="B171091" s="88">
        <v>43294.708333333343</v>
      </c>
      <c r="C171091">
        <v>27.134</v>
      </c>
    </row>
    <row r="171092" spans="1:3" x14ac:dyDescent="0.3">
      <c r="A171092" t="s">
        <v>29</v>
      </c>
      <c r="B171092" s="88">
        <v>43294.75</v>
      </c>
      <c r="C171092">
        <v>24.957000000000001</v>
      </c>
    </row>
    <row r="171093" spans="1:3" x14ac:dyDescent="0.3">
      <c r="A171093" t="s">
        <v>29</v>
      </c>
      <c r="B171093" s="88">
        <v>43294.791666666657</v>
      </c>
      <c r="C171093">
        <v>23.719000000000001</v>
      </c>
    </row>
    <row r="171094" spans="1:3" x14ac:dyDescent="0.3">
      <c r="A171094" t="s">
        <v>29</v>
      </c>
      <c r="B171094" s="88">
        <v>43294.833333333343</v>
      </c>
      <c r="C171094">
        <v>23.085999999999999</v>
      </c>
    </row>
    <row r="171095" spans="1:3" x14ac:dyDescent="0.3">
      <c r="A171095" t="s">
        <v>29</v>
      </c>
      <c r="B171095" s="88">
        <v>43294.875</v>
      </c>
      <c r="C171095">
        <v>22.597000000000001</v>
      </c>
    </row>
    <row r="171096" spans="1:3" x14ac:dyDescent="0.3">
      <c r="A171096" t="s">
        <v>29</v>
      </c>
      <c r="B171096" s="88">
        <v>43294.916666666657</v>
      </c>
      <c r="C171096">
        <v>22.163</v>
      </c>
    </row>
    <row r="171097" spans="1:3" x14ac:dyDescent="0.3">
      <c r="A171097" t="s">
        <v>29</v>
      </c>
      <c r="B171097" s="88">
        <v>43294.958333333343</v>
      </c>
      <c r="C171097">
        <v>21.824000000000002</v>
      </c>
    </row>
    <row r="171098" spans="1:3" x14ac:dyDescent="0.3">
      <c r="A171098" t="s">
        <v>29</v>
      </c>
      <c r="B171098" s="88">
        <v>43295</v>
      </c>
      <c r="C171098">
        <v>21.6</v>
      </c>
    </row>
    <row r="171099" spans="1:3" x14ac:dyDescent="0.3">
      <c r="A171099" t="s">
        <v>29</v>
      </c>
      <c r="B171099" s="88">
        <v>43295.041666666657</v>
      </c>
      <c r="C171099">
        <v>21.396999999999998</v>
      </c>
    </row>
    <row r="171100" spans="1:3" x14ac:dyDescent="0.3">
      <c r="A171100" t="s">
        <v>29</v>
      </c>
      <c r="B171100" s="88">
        <v>43295.083333333343</v>
      </c>
      <c r="C171100">
        <v>21.198</v>
      </c>
    </row>
    <row r="171101" spans="1:3" x14ac:dyDescent="0.3">
      <c r="A171101" t="s">
        <v>29</v>
      </c>
      <c r="B171101" s="88">
        <v>43295.125</v>
      </c>
      <c r="C171101">
        <v>20.847000000000001</v>
      </c>
    </row>
    <row r="171102" spans="1:3" x14ac:dyDescent="0.3">
      <c r="A171102" t="s">
        <v>29</v>
      </c>
      <c r="B171102" s="88">
        <v>43295.166666666657</v>
      </c>
      <c r="C171102">
        <v>21.302</v>
      </c>
    </row>
    <row r="171103" spans="1:3" x14ac:dyDescent="0.3">
      <c r="A171103" t="s">
        <v>29</v>
      </c>
      <c r="B171103" s="88">
        <v>43295.208333333343</v>
      </c>
      <c r="C171103">
        <v>23.146000000000001</v>
      </c>
    </row>
    <row r="171104" spans="1:3" x14ac:dyDescent="0.3">
      <c r="A171104" t="s">
        <v>29</v>
      </c>
      <c r="B171104" s="88">
        <v>43295.25</v>
      </c>
      <c r="C171104">
        <v>25.326000000000001</v>
      </c>
    </row>
    <row r="171105" spans="1:3" x14ac:dyDescent="0.3">
      <c r="A171105" t="s">
        <v>29</v>
      </c>
      <c r="B171105" s="88">
        <v>43295.291666666657</v>
      </c>
      <c r="C171105">
        <v>27.140999999999998</v>
      </c>
    </row>
    <row r="171106" spans="1:3" x14ac:dyDescent="0.3">
      <c r="A171106" t="s">
        <v>29</v>
      </c>
      <c r="B171106" s="88">
        <v>43295.333333333343</v>
      </c>
      <c r="C171106">
        <v>28.524000000000001</v>
      </c>
    </row>
    <row r="171107" spans="1:3" x14ac:dyDescent="0.3">
      <c r="A171107" t="s">
        <v>29</v>
      </c>
      <c r="B171107" s="88">
        <v>43295.375</v>
      </c>
      <c r="C171107">
        <v>29.559000000000001</v>
      </c>
    </row>
    <row r="171108" spans="1:3" x14ac:dyDescent="0.3">
      <c r="A171108" t="s">
        <v>29</v>
      </c>
      <c r="B171108" s="88">
        <v>43295.416666666657</v>
      </c>
      <c r="C171108">
        <v>30.27</v>
      </c>
    </row>
    <row r="171109" spans="1:3" x14ac:dyDescent="0.3">
      <c r="A171109" t="s">
        <v>29</v>
      </c>
      <c r="B171109" s="88">
        <v>43295.458333333343</v>
      </c>
      <c r="C171109">
        <v>30.713000000000001</v>
      </c>
    </row>
    <row r="171110" spans="1:3" x14ac:dyDescent="0.3">
      <c r="A171110" t="s">
        <v>29</v>
      </c>
      <c r="B171110" s="88">
        <v>43295.5</v>
      </c>
      <c r="C171110">
        <v>30.956</v>
      </c>
    </row>
    <row r="171111" spans="1:3" x14ac:dyDescent="0.3">
      <c r="A171111" t="s">
        <v>29</v>
      </c>
      <c r="B171111" s="88">
        <v>43295.541666666657</v>
      </c>
      <c r="C171111">
        <v>30.853000000000002</v>
      </c>
    </row>
    <row r="171112" spans="1:3" x14ac:dyDescent="0.3">
      <c r="A171112" t="s">
        <v>29</v>
      </c>
      <c r="B171112" s="88">
        <v>43295.583333333343</v>
      </c>
      <c r="C171112">
        <v>30.436</v>
      </c>
    </row>
    <row r="171113" spans="1:3" x14ac:dyDescent="0.3">
      <c r="A171113" t="s">
        <v>29</v>
      </c>
      <c r="B171113" s="88">
        <v>43295.625</v>
      </c>
      <c r="C171113">
        <v>29.771999999999998</v>
      </c>
    </row>
    <row r="171114" spans="1:3" x14ac:dyDescent="0.3">
      <c r="A171114" t="s">
        <v>29</v>
      </c>
      <c r="B171114" s="88">
        <v>43295.666666666657</v>
      </c>
      <c r="C171114">
        <v>28.829000000000001</v>
      </c>
    </row>
    <row r="171115" spans="1:3" x14ac:dyDescent="0.3">
      <c r="A171115" t="s">
        <v>29</v>
      </c>
      <c r="B171115" s="88">
        <v>43295.708333333343</v>
      </c>
      <c r="C171115">
        <v>27.471</v>
      </c>
    </row>
    <row r="171116" spans="1:3" x14ac:dyDescent="0.3">
      <c r="A171116" t="s">
        <v>29</v>
      </c>
      <c r="B171116" s="88">
        <v>43295.75</v>
      </c>
      <c r="C171116">
        <v>25.512</v>
      </c>
    </row>
    <row r="171117" spans="1:3" x14ac:dyDescent="0.3">
      <c r="A171117" t="s">
        <v>29</v>
      </c>
      <c r="B171117" s="88">
        <v>43295.791666666657</v>
      </c>
      <c r="C171117">
        <v>24.411999999999999</v>
      </c>
    </row>
    <row r="171118" spans="1:3" x14ac:dyDescent="0.3">
      <c r="A171118" t="s">
        <v>29</v>
      </c>
      <c r="B171118" s="88">
        <v>43295.833333333343</v>
      </c>
      <c r="C171118">
        <v>23.719000000000001</v>
      </c>
    </row>
    <row r="171119" spans="1:3" x14ac:dyDescent="0.3">
      <c r="A171119" t="s">
        <v>29</v>
      </c>
      <c r="B171119" s="88">
        <v>43295.875</v>
      </c>
      <c r="C171119">
        <v>23.178999999999998</v>
      </c>
    </row>
    <row r="171120" spans="1:3" x14ac:dyDescent="0.3">
      <c r="A171120" t="s">
        <v>29</v>
      </c>
      <c r="B171120" s="88">
        <v>43295.916666666657</v>
      </c>
      <c r="C171120">
        <v>22.856000000000002</v>
      </c>
    </row>
    <row r="171121" spans="1:3" x14ac:dyDescent="0.3">
      <c r="A171121" t="s">
        <v>29</v>
      </c>
      <c r="B171121" s="88">
        <v>43295.958333333343</v>
      </c>
      <c r="C171121">
        <v>22.625</v>
      </c>
    </row>
    <row r="171122" spans="1:3" x14ac:dyDescent="0.3">
      <c r="A171122" t="s">
        <v>29</v>
      </c>
      <c r="B171122" s="88">
        <v>43296</v>
      </c>
      <c r="C171122">
        <v>22.382999999999999</v>
      </c>
    </row>
    <row r="171123" spans="1:3" x14ac:dyDescent="0.3">
      <c r="A171123" t="s">
        <v>29</v>
      </c>
      <c r="B171123" s="88">
        <v>43296.041666666657</v>
      </c>
      <c r="C171123">
        <v>22.056999999999999</v>
      </c>
    </row>
    <row r="171124" spans="1:3" x14ac:dyDescent="0.3">
      <c r="A171124" t="s">
        <v>29</v>
      </c>
      <c r="B171124" s="88">
        <v>43296.083333333343</v>
      </c>
      <c r="C171124">
        <v>21.669</v>
      </c>
    </row>
    <row r="171125" spans="1:3" x14ac:dyDescent="0.3">
      <c r="A171125" t="s">
        <v>29</v>
      </c>
      <c r="B171125" s="88">
        <v>43296.125</v>
      </c>
      <c r="C171125">
        <v>21.248000000000001</v>
      </c>
    </row>
    <row r="171126" spans="1:3" x14ac:dyDescent="0.3">
      <c r="A171126" t="s">
        <v>29</v>
      </c>
      <c r="B171126" s="88">
        <v>43296.166666666657</v>
      </c>
      <c r="C171126">
        <v>21.527000000000001</v>
      </c>
    </row>
    <row r="171127" spans="1:3" x14ac:dyDescent="0.3">
      <c r="A171127" t="s">
        <v>29</v>
      </c>
      <c r="B171127" s="88">
        <v>43296.208333333343</v>
      </c>
      <c r="C171127">
        <v>22.954999999999998</v>
      </c>
    </row>
    <row r="171128" spans="1:3" x14ac:dyDescent="0.3">
      <c r="A171128" t="s">
        <v>29</v>
      </c>
      <c r="B171128" s="88">
        <v>43296.25</v>
      </c>
      <c r="C171128">
        <v>24.7</v>
      </c>
    </row>
    <row r="171129" spans="1:3" x14ac:dyDescent="0.3">
      <c r="A171129" t="s">
        <v>29</v>
      </c>
      <c r="B171129" s="88">
        <v>43296.291666666657</v>
      </c>
      <c r="C171129">
        <v>26.292999999999999</v>
      </c>
    </row>
    <row r="171130" spans="1:3" x14ac:dyDescent="0.3">
      <c r="A171130" t="s">
        <v>29</v>
      </c>
      <c r="B171130" s="88">
        <v>43296.333333333343</v>
      </c>
      <c r="C171130">
        <v>27.658000000000001</v>
      </c>
    </row>
    <row r="171131" spans="1:3" x14ac:dyDescent="0.3">
      <c r="A171131" t="s">
        <v>29</v>
      </c>
      <c r="B171131" s="88">
        <v>43296.375</v>
      </c>
      <c r="C171131">
        <v>28.66</v>
      </c>
    </row>
    <row r="171132" spans="1:3" x14ac:dyDescent="0.3">
      <c r="A171132" t="s">
        <v>29</v>
      </c>
      <c r="B171132" s="88">
        <v>43296.416666666657</v>
      </c>
      <c r="C171132">
        <v>29.378</v>
      </c>
    </row>
    <row r="171133" spans="1:3" x14ac:dyDescent="0.3">
      <c r="A171133" t="s">
        <v>29</v>
      </c>
      <c r="B171133" s="88">
        <v>43296.458333333343</v>
      </c>
      <c r="C171133">
        <v>29.800999999999998</v>
      </c>
    </row>
    <row r="171134" spans="1:3" x14ac:dyDescent="0.3">
      <c r="A171134" t="s">
        <v>29</v>
      </c>
      <c r="B171134" s="88">
        <v>43296.5</v>
      </c>
      <c r="C171134">
        <v>29.937999999999999</v>
      </c>
    </row>
    <row r="171135" spans="1:3" x14ac:dyDescent="0.3">
      <c r="A171135" t="s">
        <v>29</v>
      </c>
      <c r="B171135" s="88">
        <v>43296.541666666657</v>
      </c>
      <c r="C171135">
        <v>29.818000000000001</v>
      </c>
    </row>
    <row r="171136" spans="1:3" x14ac:dyDescent="0.3">
      <c r="A171136" t="s">
        <v>29</v>
      </c>
      <c r="B171136" s="88">
        <v>43296.583333333343</v>
      </c>
      <c r="C171136">
        <v>29.465</v>
      </c>
    </row>
    <row r="171137" spans="1:3" x14ac:dyDescent="0.3">
      <c r="A171137" t="s">
        <v>29</v>
      </c>
      <c r="B171137" s="88">
        <v>43296.625</v>
      </c>
      <c r="C171137">
        <v>28.923999999999999</v>
      </c>
    </row>
    <row r="171138" spans="1:3" x14ac:dyDescent="0.3">
      <c r="A171138" t="s">
        <v>29</v>
      </c>
      <c r="B171138" s="88">
        <v>43296.666666666657</v>
      </c>
      <c r="C171138">
        <v>28.175000000000001</v>
      </c>
    </row>
    <row r="171139" spans="1:3" x14ac:dyDescent="0.3">
      <c r="A171139" t="s">
        <v>29</v>
      </c>
      <c r="B171139" s="88">
        <v>43296.708333333343</v>
      </c>
      <c r="C171139">
        <v>27</v>
      </c>
    </row>
    <row r="171140" spans="1:3" x14ac:dyDescent="0.3">
      <c r="A171140" t="s">
        <v>29</v>
      </c>
      <c r="B171140" s="88">
        <v>43296.75</v>
      </c>
      <c r="C171140">
        <v>25.033999999999999</v>
      </c>
    </row>
    <row r="171141" spans="1:3" x14ac:dyDescent="0.3">
      <c r="A171141" t="s">
        <v>29</v>
      </c>
      <c r="B171141" s="88">
        <v>43296.791666666657</v>
      </c>
      <c r="C171141">
        <v>23.844000000000001</v>
      </c>
    </row>
    <row r="171142" spans="1:3" x14ac:dyDescent="0.3">
      <c r="A171142" t="s">
        <v>29</v>
      </c>
      <c r="B171142" s="88">
        <v>43296.833333333343</v>
      </c>
      <c r="C171142">
        <v>23.061</v>
      </c>
    </row>
    <row r="171143" spans="1:3" x14ac:dyDescent="0.3">
      <c r="A171143" t="s">
        <v>29</v>
      </c>
      <c r="B171143" s="88">
        <v>43296.875</v>
      </c>
      <c r="C171143">
        <v>22.395</v>
      </c>
    </row>
    <row r="171144" spans="1:3" x14ac:dyDescent="0.3">
      <c r="A171144" t="s">
        <v>29</v>
      </c>
      <c r="B171144" s="88">
        <v>43296.916666666657</v>
      </c>
      <c r="C171144">
        <v>21.890999999999998</v>
      </c>
    </row>
    <row r="171145" spans="1:3" x14ac:dyDescent="0.3">
      <c r="A171145" t="s">
        <v>29</v>
      </c>
      <c r="B171145" s="88">
        <v>43296.958333333343</v>
      </c>
      <c r="C171145">
        <v>21.468</v>
      </c>
    </row>
    <row r="171146" spans="1:3" x14ac:dyDescent="0.3">
      <c r="A171146" t="s">
        <v>29</v>
      </c>
      <c r="B171146" s="88">
        <v>43297</v>
      </c>
      <c r="C171146">
        <v>21.135999999999999</v>
      </c>
    </row>
    <row r="171147" spans="1:3" x14ac:dyDescent="0.3">
      <c r="A171147" t="s">
        <v>29</v>
      </c>
      <c r="B171147" s="88">
        <v>43297.041666666657</v>
      </c>
      <c r="C171147">
        <v>20.795999999999999</v>
      </c>
    </row>
    <row r="171148" spans="1:3" x14ac:dyDescent="0.3">
      <c r="A171148" t="s">
        <v>29</v>
      </c>
      <c r="B171148" s="88">
        <v>43297.083333333343</v>
      </c>
      <c r="C171148">
        <v>20.478000000000002</v>
      </c>
    </row>
    <row r="171149" spans="1:3" x14ac:dyDescent="0.3">
      <c r="A171149" t="s">
        <v>29</v>
      </c>
      <c r="B171149" s="88">
        <v>43297.125</v>
      </c>
      <c r="C171149">
        <v>20.114999999999998</v>
      </c>
    </row>
    <row r="171150" spans="1:3" x14ac:dyDescent="0.3">
      <c r="A171150" t="s">
        <v>29</v>
      </c>
      <c r="B171150" s="88">
        <v>43297.166666666657</v>
      </c>
      <c r="C171150">
        <v>20.707000000000001</v>
      </c>
    </row>
    <row r="171151" spans="1:3" x14ac:dyDescent="0.3">
      <c r="A171151" t="s">
        <v>29</v>
      </c>
      <c r="B171151" s="88">
        <v>43297.208333333343</v>
      </c>
      <c r="C171151">
        <v>22.27</v>
      </c>
    </row>
    <row r="171152" spans="1:3" x14ac:dyDescent="0.3">
      <c r="A171152" t="s">
        <v>29</v>
      </c>
      <c r="B171152" s="88">
        <v>43297.25</v>
      </c>
      <c r="C171152">
        <v>24.071999999999999</v>
      </c>
    </row>
    <row r="171153" spans="1:3" x14ac:dyDescent="0.3">
      <c r="A171153" t="s">
        <v>29</v>
      </c>
      <c r="B171153" s="88">
        <v>43297.291666666657</v>
      </c>
      <c r="C171153">
        <v>25.556000000000001</v>
      </c>
    </row>
    <row r="171154" spans="1:3" x14ac:dyDescent="0.3">
      <c r="A171154" t="s">
        <v>29</v>
      </c>
      <c r="B171154" s="88">
        <v>43297.333333333343</v>
      </c>
      <c r="C171154">
        <v>26.51</v>
      </c>
    </row>
    <row r="171155" spans="1:3" x14ac:dyDescent="0.3">
      <c r="A171155" t="s">
        <v>29</v>
      </c>
      <c r="B171155" s="88">
        <v>43297.375</v>
      </c>
      <c r="C171155">
        <v>27.207000000000001</v>
      </c>
    </row>
    <row r="171156" spans="1:3" x14ac:dyDescent="0.3">
      <c r="A171156" t="s">
        <v>29</v>
      </c>
      <c r="B171156" s="88">
        <v>43297.416666666657</v>
      </c>
      <c r="C171156">
        <v>27.605</v>
      </c>
    </row>
    <row r="171157" spans="1:3" x14ac:dyDescent="0.3">
      <c r="A171157" t="s">
        <v>29</v>
      </c>
      <c r="B171157" s="88">
        <v>43297.458333333343</v>
      </c>
      <c r="C171157">
        <v>27.957000000000001</v>
      </c>
    </row>
    <row r="171158" spans="1:3" x14ac:dyDescent="0.3">
      <c r="A171158" t="s">
        <v>29</v>
      </c>
      <c r="B171158" s="88">
        <v>43297.5</v>
      </c>
      <c r="C171158">
        <v>28.039000000000001</v>
      </c>
    </row>
    <row r="171159" spans="1:3" x14ac:dyDescent="0.3">
      <c r="A171159" t="s">
        <v>29</v>
      </c>
      <c r="B171159" s="88">
        <v>43297.541666666657</v>
      </c>
      <c r="C171159">
        <v>27.768999999999998</v>
      </c>
    </row>
    <row r="171160" spans="1:3" x14ac:dyDescent="0.3">
      <c r="A171160" t="s">
        <v>29</v>
      </c>
      <c r="B171160" s="88">
        <v>43297.583333333343</v>
      </c>
      <c r="C171160">
        <v>27.289000000000001</v>
      </c>
    </row>
    <row r="171161" spans="1:3" x14ac:dyDescent="0.3">
      <c r="A171161" t="s">
        <v>29</v>
      </c>
      <c r="B171161" s="88">
        <v>43297.625</v>
      </c>
      <c r="C171161">
        <v>26.727</v>
      </c>
    </row>
    <row r="171162" spans="1:3" x14ac:dyDescent="0.3">
      <c r="A171162" t="s">
        <v>29</v>
      </c>
      <c r="B171162" s="88">
        <v>43297.666666666657</v>
      </c>
      <c r="C171162">
        <v>25.963000000000001</v>
      </c>
    </row>
    <row r="171163" spans="1:3" x14ac:dyDescent="0.3">
      <c r="A171163" t="s">
        <v>29</v>
      </c>
      <c r="B171163" s="88">
        <v>43297.708333333343</v>
      </c>
      <c r="C171163">
        <v>24.849</v>
      </c>
    </row>
    <row r="171164" spans="1:3" x14ac:dyDescent="0.3">
      <c r="A171164" t="s">
        <v>29</v>
      </c>
      <c r="B171164" s="88">
        <v>43297.75</v>
      </c>
      <c r="C171164">
        <v>23.398</v>
      </c>
    </row>
    <row r="171165" spans="1:3" x14ac:dyDescent="0.3">
      <c r="A171165" t="s">
        <v>29</v>
      </c>
      <c r="B171165" s="88">
        <v>43297.791666666657</v>
      </c>
      <c r="C171165">
        <v>22.538</v>
      </c>
    </row>
    <row r="171166" spans="1:3" x14ac:dyDescent="0.3">
      <c r="A171166" t="s">
        <v>29</v>
      </c>
      <c r="B171166" s="88">
        <v>43297.833333333343</v>
      </c>
      <c r="C171166">
        <v>21.869</v>
      </c>
    </row>
    <row r="171167" spans="1:3" x14ac:dyDescent="0.3">
      <c r="A171167" t="s">
        <v>29</v>
      </c>
      <c r="B171167" s="88">
        <v>43297.875</v>
      </c>
      <c r="C171167">
        <v>21.314</v>
      </c>
    </row>
    <row r="171168" spans="1:3" x14ac:dyDescent="0.3">
      <c r="A171168" t="s">
        <v>29</v>
      </c>
      <c r="B171168" s="88">
        <v>43297.916666666657</v>
      </c>
      <c r="C171168">
        <v>20.890999999999998</v>
      </c>
    </row>
    <row r="171169" spans="1:3" x14ac:dyDescent="0.3">
      <c r="A171169" t="s">
        <v>29</v>
      </c>
      <c r="B171169" s="88">
        <v>43297.958333333343</v>
      </c>
      <c r="C171169">
        <v>20.507000000000001</v>
      </c>
    </row>
    <row r="171170" spans="1:3" x14ac:dyDescent="0.3">
      <c r="A171170" t="s">
        <v>29</v>
      </c>
      <c r="B171170" s="88">
        <v>43298</v>
      </c>
      <c r="C171170">
        <v>20.116</v>
      </c>
    </row>
    <row r="171171" spans="1:3" x14ac:dyDescent="0.3">
      <c r="A171171" t="s">
        <v>29</v>
      </c>
      <c r="B171171" s="88">
        <v>43298.041666666657</v>
      </c>
      <c r="C171171">
        <v>19.712</v>
      </c>
    </row>
    <row r="171172" spans="1:3" x14ac:dyDescent="0.3">
      <c r="A171172" t="s">
        <v>29</v>
      </c>
      <c r="B171172" s="88">
        <v>43298.083333333343</v>
      </c>
      <c r="C171172">
        <v>19.396999999999998</v>
      </c>
    </row>
    <row r="171173" spans="1:3" x14ac:dyDescent="0.3">
      <c r="A171173" t="s">
        <v>29</v>
      </c>
      <c r="B171173" s="88">
        <v>43298.125</v>
      </c>
      <c r="C171173">
        <v>19.099</v>
      </c>
    </row>
    <row r="171174" spans="1:3" x14ac:dyDescent="0.3">
      <c r="A171174" t="s">
        <v>29</v>
      </c>
      <c r="B171174" s="88">
        <v>43298.166666666657</v>
      </c>
      <c r="C171174">
        <v>19.748999999999999</v>
      </c>
    </row>
    <row r="171175" spans="1:3" x14ac:dyDescent="0.3">
      <c r="A171175" t="s">
        <v>29</v>
      </c>
      <c r="B171175" s="88">
        <v>43298.208333333343</v>
      </c>
      <c r="C171175">
        <v>21.213999999999999</v>
      </c>
    </row>
    <row r="171176" spans="1:3" x14ac:dyDescent="0.3">
      <c r="A171176" t="s">
        <v>29</v>
      </c>
      <c r="B171176" s="88">
        <v>43298.25</v>
      </c>
      <c r="C171176">
        <v>22.887</v>
      </c>
    </row>
    <row r="171177" spans="1:3" x14ac:dyDescent="0.3">
      <c r="A171177" t="s">
        <v>29</v>
      </c>
      <c r="B171177" s="88">
        <v>43298.291666666657</v>
      </c>
      <c r="C171177">
        <v>24.731000000000002</v>
      </c>
    </row>
    <row r="171178" spans="1:3" x14ac:dyDescent="0.3">
      <c r="A171178" t="s">
        <v>29</v>
      </c>
      <c r="B171178" s="88">
        <v>43298.333333333343</v>
      </c>
      <c r="C171178">
        <v>26.254000000000001</v>
      </c>
    </row>
    <row r="171179" spans="1:3" x14ac:dyDescent="0.3">
      <c r="A171179" t="s">
        <v>29</v>
      </c>
      <c r="B171179" s="88">
        <v>43298.375</v>
      </c>
      <c r="C171179">
        <v>27.366</v>
      </c>
    </row>
    <row r="171180" spans="1:3" x14ac:dyDescent="0.3">
      <c r="A171180" t="s">
        <v>29</v>
      </c>
      <c r="B171180" s="88">
        <v>43298.416666666657</v>
      </c>
      <c r="C171180">
        <v>28.155000000000001</v>
      </c>
    </row>
    <row r="171181" spans="1:3" x14ac:dyDescent="0.3">
      <c r="A171181" t="s">
        <v>29</v>
      </c>
      <c r="B171181" s="88">
        <v>43298.458333333343</v>
      </c>
      <c r="C171181">
        <v>28.648</v>
      </c>
    </row>
    <row r="171182" spans="1:3" x14ac:dyDescent="0.3">
      <c r="A171182" t="s">
        <v>29</v>
      </c>
      <c r="B171182" s="88">
        <v>43298.5</v>
      </c>
      <c r="C171182">
        <v>28.852</v>
      </c>
    </row>
    <row r="171183" spans="1:3" x14ac:dyDescent="0.3">
      <c r="A171183" t="s">
        <v>29</v>
      </c>
      <c r="B171183" s="88">
        <v>43298.541666666657</v>
      </c>
      <c r="C171183">
        <v>28.817</v>
      </c>
    </row>
    <row r="171184" spans="1:3" x14ac:dyDescent="0.3">
      <c r="A171184" t="s">
        <v>29</v>
      </c>
      <c r="B171184" s="88">
        <v>43298.583333333343</v>
      </c>
      <c r="C171184">
        <v>28.577000000000002</v>
      </c>
    </row>
    <row r="171185" spans="1:3" x14ac:dyDescent="0.3">
      <c r="A171185" t="s">
        <v>29</v>
      </c>
      <c r="B171185" s="88">
        <v>43298.625</v>
      </c>
      <c r="C171185">
        <v>28.135000000000002</v>
      </c>
    </row>
    <row r="171186" spans="1:3" x14ac:dyDescent="0.3">
      <c r="A171186" t="s">
        <v>29</v>
      </c>
      <c r="B171186" s="88">
        <v>43298.666666666657</v>
      </c>
      <c r="C171186">
        <v>27.562999999999999</v>
      </c>
    </row>
    <row r="171187" spans="1:3" x14ac:dyDescent="0.3">
      <c r="A171187" t="s">
        <v>29</v>
      </c>
      <c r="B171187" s="88">
        <v>43298.708333333343</v>
      </c>
      <c r="C171187">
        <v>26.315000000000001</v>
      </c>
    </row>
    <row r="171188" spans="1:3" x14ac:dyDescent="0.3">
      <c r="A171188" t="s">
        <v>29</v>
      </c>
      <c r="B171188" s="88">
        <v>43298.75</v>
      </c>
      <c r="C171188">
        <v>24.233000000000001</v>
      </c>
    </row>
    <row r="171189" spans="1:3" x14ac:dyDescent="0.3">
      <c r="A171189" t="s">
        <v>29</v>
      </c>
      <c r="B171189" s="88">
        <v>43298.791666666657</v>
      </c>
      <c r="C171189">
        <v>23.152999999999999</v>
      </c>
    </row>
    <row r="171190" spans="1:3" x14ac:dyDescent="0.3">
      <c r="A171190" t="s">
        <v>29</v>
      </c>
      <c r="B171190" s="88">
        <v>43298.833333333343</v>
      </c>
      <c r="C171190">
        <v>22.35</v>
      </c>
    </row>
    <row r="171191" spans="1:3" x14ac:dyDescent="0.3">
      <c r="A171191" t="s">
        <v>29</v>
      </c>
      <c r="B171191" s="88">
        <v>43298.875</v>
      </c>
      <c r="C171191">
        <v>21.600999999999999</v>
      </c>
    </row>
    <row r="171192" spans="1:3" x14ac:dyDescent="0.3">
      <c r="A171192" t="s">
        <v>29</v>
      </c>
      <c r="B171192" s="88">
        <v>43298.916666666657</v>
      </c>
      <c r="C171192">
        <v>21.062999999999999</v>
      </c>
    </row>
    <row r="171193" spans="1:3" x14ac:dyDescent="0.3">
      <c r="A171193" t="s">
        <v>29</v>
      </c>
      <c r="B171193" s="88">
        <v>43298.958333333343</v>
      </c>
      <c r="C171193">
        <v>20.606000000000002</v>
      </c>
    </row>
    <row r="171194" spans="1:3" x14ac:dyDescent="0.3">
      <c r="A171194" t="s">
        <v>29</v>
      </c>
      <c r="B171194" s="88">
        <v>43299</v>
      </c>
      <c r="C171194">
        <v>20.175999999999998</v>
      </c>
    </row>
    <row r="171195" spans="1:3" x14ac:dyDescent="0.3">
      <c r="A171195" t="s">
        <v>29</v>
      </c>
      <c r="B171195" s="88">
        <v>43299.041666666657</v>
      </c>
      <c r="C171195">
        <v>19.797000000000001</v>
      </c>
    </row>
    <row r="171196" spans="1:3" x14ac:dyDescent="0.3">
      <c r="A171196" t="s">
        <v>29</v>
      </c>
      <c r="B171196" s="88">
        <v>43299.083333333343</v>
      </c>
      <c r="C171196">
        <v>19.431999999999999</v>
      </c>
    </row>
    <row r="171197" spans="1:3" x14ac:dyDescent="0.3">
      <c r="A171197" t="s">
        <v>29</v>
      </c>
      <c r="B171197" s="88">
        <v>43299.125</v>
      </c>
      <c r="C171197">
        <v>19.052</v>
      </c>
    </row>
    <row r="171198" spans="1:3" x14ac:dyDescent="0.3">
      <c r="A171198" t="s">
        <v>29</v>
      </c>
      <c r="B171198" s="88">
        <v>43299.166666666657</v>
      </c>
      <c r="C171198">
        <v>19.812000000000001</v>
      </c>
    </row>
    <row r="171199" spans="1:3" x14ac:dyDescent="0.3">
      <c r="A171199" t="s">
        <v>29</v>
      </c>
      <c r="B171199" s="88">
        <v>43299.208333333343</v>
      </c>
      <c r="C171199">
        <v>22.027000000000001</v>
      </c>
    </row>
    <row r="171200" spans="1:3" x14ac:dyDescent="0.3">
      <c r="A171200" t="s">
        <v>29</v>
      </c>
      <c r="B171200" s="88">
        <v>43299.25</v>
      </c>
      <c r="C171200">
        <v>24.507999999999999</v>
      </c>
    </row>
    <row r="171201" spans="1:3" x14ac:dyDescent="0.3">
      <c r="A171201" t="s">
        <v>29</v>
      </c>
      <c r="B171201" s="88">
        <v>43299.291666666657</v>
      </c>
      <c r="C171201">
        <v>26.802</v>
      </c>
    </row>
    <row r="171202" spans="1:3" x14ac:dyDescent="0.3">
      <c r="A171202" t="s">
        <v>29</v>
      </c>
      <c r="B171202" s="88">
        <v>43299.333333333343</v>
      </c>
      <c r="C171202">
        <v>28.297999999999998</v>
      </c>
    </row>
    <row r="171203" spans="1:3" x14ac:dyDescent="0.3">
      <c r="A171203" t="s">
        <v>29</v>
      </c>
      <c r="B171203" s="88">
        <v>43299.375</v>
      </c>
      <c r="C171203">
        <v>29.396000000000001</v>
      </c>
    </row>
    <row r="171204" spans="1:3" x14ac:dyDescent="0.3">
      <c r="A171204" t="s">
        <v>29</v>
      </c>
      <c r="B171204" s="88">
        <v>43299.416666666657</v>
      </c>
      <c r="C171204">
        <v>30.167000000000002</v>
      </c>
    </row>
    <row r="171205" spans="1:3" x14ac:dyDescent="0.3">
      <c r="A171205" t="s">
        <v>29</v>
      </c>
      <c r="B171205" s="88">
        <v>43299.458333333343</v>
      </c>
      <c r="C171205">
        <v>30.652000000000001</v>
      </c>
    </row>
    <row r="171206" spans="1:3" x14ac:dyDescent="0.3">
      <c r="A171206" t="s">
        <v>29</v>
      </c>
      <c r="B171206" s="88">
        <v>43299.5</v>
      </c>
      <c r="C171206">
        <v>30.864000000000001</v>
      </c>
    </row>
    <row r="171207" spans="1:3" x14ac:dyDescent="0.3">
      <c r="A171207" t="s">
        <v>29</v>
      </c>
      <c r="B171207" s="88">
        <v>43299.541666666657</v>
      </c>
      <c r="C171207">
        <v>30.802</v>
      </c>
    </row>
    <row r="171208" spans="1:3" x14ac:dyDescent="0.3">
      <c r="A171208" t="s">
        <v>29</v>
      </c>
      <c r="B171208" s="88">
        <v>43299.583333333343</v>
      </c>
      <c r="C171208">
        <v>30.452999999999999</v>
      </c>
    </row>
    <row r="171209" spans="1:3" x14ac:dyDescent="0.3">
      <c r="A171209" t="s">
        <v>29</v>
      </c>
      <c r="B171209" s="88">
        <v>43299.625</v>
      </c>
      <c r="C171209">
        <v>29.914000000000001</v>
      </c>
    </row>
    <row r="171210" spans="1:3" x14ac:dyDescent="0.3">
      <c r="A171210" t="s">
        <v>29</v>
      </c>
      <c r="B171210" s="88">
        <v>43299.666666666657</v>
      </c>
      <c r="C171210">
        <v>29.152999999999999</v>
      </c>
    </row>
    <row r="171211" spans="1:3" x14ac:dyDescent="0.3">
      <c r="A171211" t="s">
        <v>29</v>
      </c>
      <c r="B171211" s="88">
        <v>43299.708333333343</v>
      </c>
      <c r="C171211">
        <v>27.614000000000001</v>
      </c>
    </row>
    <row r="171212" spans="1:3" x14ac:dyDescent="0.3">
      <c r="A171212" t="s">
        <v>29</v>
      </c>
      <c r="B171212" s="88">
        <v>43299.75</v>
      </c>
      <c r="C171212">
        <v>25.01</v>
      </c>
    </row>
    <row r="171213" spans="1:3" x14ac:dyDescent="0.3">
      <c r="A171213" t="s">
        <v>29</v>
      </c>
      <c r="B171213" s="88">
        <v>43299.791666666657</v>
      </c>
      <c r="C171213">
        <v>23.683</v>
      </c>
    </row>
    <row r="171214" spans="1:3" x14ac:dyDescent="0.3">
      <c r="A171214" t="s">
        <v>29</v>
      </c>
      <c r="B171214" s="88">
        <v>43299.833333333343</v>
      </c>
      <c r="C171214">
        <v>22.931999999999999</v>
      </c>
    </row>
    <row r="171215" spans="1:3" x14ac:dyDescent="0.3">
      <c r="A171215" t="s">
        <v>29</v>
      </c>
      <c r="B171215" s="88">
        <v>43299.875</v>
      </c>
      <c r="C171215">
        <v>22.317</v>
      </c>
    </row>
    <row r="171216" spans="1:3" x14ac:dyDescent="0.3">
      <c r="A171216" t="s">
        <v>29</v>
      </c>
      <c r="B171216" s="88">
        <v>43299.916666666657</v>
      </c>
      <c r="C171216">
        <v>21.85</v>
      </c>
    </row>
    <row r="171217" spans="1:3" x14ac:dyDescent="0.3">
      <c r="A171217" t="s">
        <v>29</v>
      </c>
      <c r="B171217" s="88">
        <v>43299.958333333343</v>
      </c>
      <c r="C171217">
        <v>21.43</v>
      </c>
    </row>
    <row r="171218" spans="1:3" x14ac:dyDescent="0.3">
      <c r="A171218" t="s">
        <v>29</v>
      </c>
      <c r="B171218" s="88">
        <v>43300</v>
      </c>
      <c r="C171218">
        <v>21.068000000000001</v>
      </c>
    </row>
    <row r="171219" spans="1:3" x14ac:dyDescent="0.3">
      <c r="A171219" t="s">
        <v>29</v>
      </c>
      <c r="B171219" s="88">
        <v>43300.041666666657</v>
      </c>
      <c r="C171219">
        <v>20.782</v>
      </c>
    </row>
    <row r="171220" spans="1:3" x14ac:dyDescent="0.3">
      <c r="A171220" t="s">
        <v>29</v>
      </c>
      <c r="B171220" s="88">
        <v>43300.083333333343</v>
      </c>
      <c r="C171220">
        <v>20.632000000000001</v>
      </c>
    </row>
    <row r="171221" spans="1:3" x14ac:dyDescent="0.3">
      <c r="A171221" t="s">
        <v>29</v>
      </c>
      <c r="B171221" s="88">
        <v>43300.125</v>
      </c>
      <c r="C171221">
        <v>20.335000000000001</v>
      </c>
    </row>
    <row r="171222" spans="1:3" x14ac:dyDescent="0.3">
      <c r="A171222" t="s">
        <v>29</v>
      </c>
      <c r="B171222" s="88">
        <v>43300.166666666657</v>
      </c>
      <c r="C171222">
        <v>20.821999999999999</v>
      </c>
    </row>
    <row r="171223" spans="1:3" x14ac:dyDescent="0.3">
      <c r="A171223" t="s">
        <v>29</v>
      </c>
      <c r="B171223" s="88">
        <v>43300.208333333343</v>
      </c>
      <c r="C171223">
        <v>22.866</v>
      </c>
    </row>
    <row r="171224" spans="1:3" x14ac:dyDescent="0.3">
      <c r="A171224" t="s">
        <v>29</v>
      </c>
      <c r="B171224" s="88">
        <v>43300.25</v>
      </c>
      <c r="C171224">
        <v>25.335000000000001</v>
      </c>
    </row>
    <row r="171225" spans="1:3" x14ac:dyDescent="0.3">
      <c r="A171225" t="s">
        <v>29</v>
      </c>
      <c r="B171225" s="88">
        <v>43300.291666666657</v>
      </c>
      <c r="C171225">
        <v>27.405000000000001</v>
      </c>
    </row>
    <row r="171226" spans="1:3" x14ac:dyDescent="0.3">
      <c r="A171226" t="s">
        <v>29</v>
      </c>
      <c r="B171226" s="88">
        <v>43300.333333333343</v>
      </c>
      <c r="C171226">
        <v>28.734999999999999</v>
      </c>
    </row>
    <row r="171227" spans="1:3" x14ac:dyDescent="0.3">
      <c r="A171227" t="s">
        <v>29</v>
      </c>
      <c r="B171227" s="88">
        <v>43300.375</v>
      </c>
      <c r="C171227">
        <v>29.765999999999998</v>
      </c>
    </row>
    <row r="171228" spans="1:3" x14ac:dyDescent="0.3">
      <c r="A171228" t="s">
        <v>29</v>
      </c>
      <c r="B171228" s="88">
        <v>43300.416666666657</v>
      </c>
      <c r="C171228">
        <v>30.504999999999999</v>
      </c>
    </row>
    <row r="171229" spans="1:3" x14ac:dyDescent="0.3">
      <c r="A171229" t="s">
        <v>29</v>
      </c>
      <c r="B171229" s="88">
        <v>43300.458333333343</v>
      </c>
      <c r="C171229">
        <v>30.939</v>
      </c>
    </row>
    <row r="171230" spans="1:3" x14ac:dyDescent="0.3">
      <c r="A171230" t="s">
        <v>29</v>
      </c>
      <c r="B171230" s="88">
        <v>43300.5</v>
      </c>
      <c r="C171230">
        <v>31.059000000000001</v>
      </c>
    </row>
    <row r="171231" spans="1:3" x14ac:dyDescent="0.3">
      <c r="A171231" t="s">
        <v>29</v>
      </c>
      <c r="B171231" s="88">
        <v>43300.541666666657</v>
      </c>
      <c r="C171231">
        <v>30.902000000000001</v>
      </c>
    </row>
    <row r="171232" spans="1:3" x14ac:dyDescent="0.3">
      <c r="A171232" t="s">
        <v>29</v>
      </c>
      <c r="B171232" s="88">
        <v>43300.583333333343</v>
      </c>
      <c r="C171232">
        <v>30.521000000000001</v>
      </c>
    </row>
    <row r="171233" spans="1:3" x14ac:dyDescent="0.3">
      <c r="A171233" t="s">
        <v>29</v>
      </c>
      <c r="B171233" s="88">
        <v>43300.625</v>
      </c>
      <c r="C171233">
        <v>29.969000000000001</v>
      </c>
    </row>
    <row r="171234" spans="1:3" x14ac:dyDescent="0.3">
      <c r="A171234" t="s">
        <v>29</v>
      </c>
      <c r="B171234" s="88">
        <v>43300.666666666657</v>
      </c>
      <c r="C171234">
        <v>29.228999999999999</v>
      </c>
    </row>
    <row r="171235" spans="1:3" x14ac:dyDescent="0.3">
      <c r="A171235" t="s">
        <v>29</v>
      </c>
      <c r="B171235" s="88">
        <v>43300.708333333343</v>
      </c>
      <c r="C171235">
        <v>27.904</v>
      </c>
    </row>
    <row r="171236" spans="1:3" x14ac:dyDescent="0.3">
      <c r="A171236" t="s">
        <v>29</v>
      </c>
      <c r="B171236" s="88">
        <v>43300.75</v>
      </c>
      <c r="C171236">
        <v>25.617999999999999</v>
      </c>
    </row>
    <row r="171237" spans="1:3" x14ac:dyDescent="0.3">
      <c r="A171237" t="s">
        <v>29</v>
      </c>
      <c r="B171237" s="88">
        <v>43300.791666666657</v>
      </c>
      <c r="C171237">
        <v>24.355</v>
      </c>
    </row>
    <row r="171238" spans="1:3" x14ac:dyDescent="0.3">
      <c r="A171238" t="s">
        <v>29</v>
      </c>
      <c r="B171238" s="88">
        <v>43300.833333333343</v>
      </c>
      <c r="C171238">
        <v>23.533000000000001</v>
      </c>
    </row>
    <row r="171239" spans="1:3" x14ac:dyDescent="0.3">
      <c r="A171239" t="s">
        <v>29</v>
      </c>
      <c r="B171239" s="88">
        <v>43300.875</v>
      </c>
      <c r="C171239">
        <v>22.856999999999999</v>
      </c>
    </row>
    <row r="171240" spans="1:3" x14ac:dyDescent="0.3">
      <c r="A171240" t="s">
        <v>29</v>
      </c>
      <c r="B171240" s="88">
        <v>43300.916666666657</v>
      </c>
      <c r="C171240">
        <v>22.344999999999999</v>
      </c>
    </row>
    <row r="171241" spans="1:3" x14ac:dyDescent="0.3">
      <c r="A171241" t="s">
        <v>29</v>
      </c>
      <c r="B171241" s="88">
        <v>43300.958333333343</v>
      </c>
      <c r="C171241">
        <v>21.888000000000002</v>
      </c>
    </row>
    <row r="171242" spans="1:3" x14ac:dyDescent="0.3">
      <c r="A171242" t="s">
        <v>29</v>
      </c>
      <c r="B171242" s="88">
        <v>43301</v>
      </c>
      <c r="C171242">
        <v>21.474</v>
      </c>
    </row>
    <row r="171243" spans="1:3" x14ac:dyDescent="0.3">
      <c r="A171243" t="s">
        <v>29</v>
      </c>
      <c r="B171243" s="88">
        <v>43301.041666666657</v>
      </c>
      <c r="C171243">
        <v>21.093</v>
      </c>
    </row>
    <row r="171244" spans="1:3" x14ac:dyDescent="0.3">
      <c r="A171244" t="s">
        <v>29</v>
      </c>
      <c r="B171244" s="88">
        <v>43301.083333333343</v>
      </c>
      <c r="C171244">
        <v>20.802</v>
      </c>
    </row>
    <row r="171245" spans="1:3" x14ac:dyDescent="0.3">
      <c r="A171245" t="s">
        <v>29</v>
      </c>
      <c r="B171245" s="88">
        <v>43301.125</v>
      </c>
      <c r="C171245">
        <v>20.481000000000002</v>
      </c>
    </row>
    <row r="171246" spans="1:3" x14ac:dyDescent="0.3">
      <c r="A171246" t="s">
        <v>29</v>
      </c>
      <c r="B171246" s="88">
        <v>43301.166666666657</v>
      </c>
      <c r="C171246">
        <v>21.08</v>
      </c>
    </row>
    <row r="171247" spans="1:3" x14ac:dyDescent="0.3">
      <c r="A171247" t="s">
        <v>29</v>
      </c>
      <c r="B171247" s="88">
        <v>43301.208333333343</v>
      </c>
      <c r="C171247">
        <v>23.059000000000001</v>
      </c>
    </row>
    <row r="171248" spans="1:3" x14ac:dyDescent="0.3">
      <c r="A171248" t="s">
        <v>29</v>
      </c>
      <c r="B171248" s="88">
        <v>43301.25</v>
      </c>
      <c r="C171248">
        <v>25.39</v>
      </c>
    </row>
    <row r="171249" spans="1:3" x14ac:dyDescent="0.3">
      <c r="A171249" t="s">
        <v>29</v>
      </c>
      <c r="B171249" s="88">
        <v>43301.291666666657</v>
      </c>
      <c r="C171249">
        <v>27.245000000000001</v>
      </c>
    </row>
    <row r="171250" spans="1:3" x14ac:dyDescent="0.3">
      <c r="A171250" t="s">
        <v>29</v>
      </c>
      <c r="B171250" s="88">
        <v>43301.333333333343</v>
      </c>
      <c r="C171250">
        <v>28.614999999999998</v>
      </c>
    </row>
    <row r="171251" spans="1:3" x14ac:dyDescent="0.3">
      <c r="A171251" t="s">
        <v>29</v>
      </c>
      <c r="B171251" s="88">
        <v>43301.375</v>
      </c>
      <c r="C171251">
        <v>29.628</v>
      </c>
    </row>
    <row r="171252" spans="1:3" x14ac:dyDescent="0.3">
      <c r="A171252" t="s">
        <v>29</v>
      </c>
      <c r="B171252" s="88">
        <v>43301.416666666657</v>
      </c>
      <c r="C171252">
        <v>30.312999999999999</v>
      </c>
    </row>
    <row r="171253" spans="1:3" x14ac:dyDescent="0.3">
      <c r="A171253" t="s">
        <v>29</v>
      </c>
      <c r="B171253" s="88">
        <v>43301.458333333343</v>
      </c>
      <c r="C171253">
        <v>30.690999999999999</v>
      </c>
    </row>
    <row r="171254" spans="1:3" x14ac:dyDescent="0.3">
      <c r="A171254" t="s">
        <v>29</v>
      </c>
      <c r="B171254" s="88">
        <v>43301.5</v>
      </c>
      <c r="C171254">
        <v>30.798999999999999</v>
      </c>
    </row>
    <row r="171255" spans="1:3" x14ac:dyDescent="0.3">
      <c r="A171255" t="s">
        <v>29</v>
      </c>
      <c r="B171255" s="88">
        <v>43301.541666666657</v>
      </c>
      <c r="C171255">
        <v>30.648</v>
      </c>
    </row>
    <row r="171256" spans="1:3" x14ac:dyDescent="0.3">
      <c r="A171256" t="s">
        <v>29</v>
      </c>
      <c r="B171256" s="88">
        <v>43301.583333333343</v>
      </c>
      <c r="C171256">
        <v>30.204000000000001</v>
      </c>
    </row>
    <row r="171257" spans="1:3" x14ac:dyDescent="0.3">
      <c r="A171257" t="s">
        <v>29</v>
      </c>
      <c r="B171257" s="88">
        <v>43301.625</v>
      </c>
      <c r="C171257">
        <v>29.539000000000001</v>
      </c>
    </row>
    <row r="171258" spans="1:3" x14ac:dyDescent="0.3">
      <c r="A171258" t="s">
        <v>29</v>
      </c>
      <c r="B171258" s="88">
        <v>43301.666666666657</v>
      </c>
      <c r="C171258">
        <v>28.66</v>
      </c>
    </row>
    <row r="171259" spans="1:3" x14ac:dyDescent="0.3">
      <c r="A171259" t="s">
        <v>29</v>
      </c>
      <c r="B171259" s="88">
        <v>43301.708333333343</v>
      </c>
      <c r="C171259">
        <v>27.27</v>
      </c>
    </row>
    <row r="171260" spans="1:3" x14ac:dyDescent="0.3">
      <c r="A171260" t="s">
        <v>29</v>
      </c>
      <c r="B171260" s="88">
        <v>43301.75</v>
      </c>
      <c r="C171260">
        <v>24.994</v>
      </c>
    </row>
    <row r="171261" spans="1:3" x14ac:dyDescent="0.3">
      <c r="A171261" t="s">
        <v>29</v>
      </c>
      <c r="B171261" s="88">
        <v>43301.791666666657</v>
      </c>
      <c r="C171261">
        <v>23.72</v>
      </c>
    </row>
    <row r="171262" spans="1:3" x14ac:dyDescent="0.3">
      <c r="A171262" t="s">
        <v>29</v>
      </c>
      <c r="B171262" s="88">
        <v>43301.833333333343</v>
      </c>
      <c r="C171262">
        <v>22.934999999999999</v>
      </c>
    </row>
    <row r="171263" spans="1:3" x14ac:dyDescent="0.3">
      <c r="A171263" t="s">
        <v>29</v>
      </c>
      <c r="B171263" s="88">
        <v>43301.875</v>
      </c>
      <c r="C171263">
        <v>22.306000000000001</v>
      </c>
    </row>
    <row r="171264" spans="1:3" x14ac:dyDescent="0.3">
      <c r="A171264" t="s">
        <v>29</v>
      </c>
      <c r="B171264" s="88">
        <v>43301.916666666657</v>
      </c>
      <c r="C171264">
        <v>21.771000000000001</v>
      </c>
    </row>
    <row r="171265" spans="1:3" x14ac:dyDescent="0.3">
      <c r="A171265" t="s">
        <v>29</v>
      </c>
      <c r="B171265" s="88">
        <v>43301.958333333343</v>
      </c>
      <c r="C171265">
        <v>21.321999999999999</v>
      </c>
    </row>
    <row r="171266" spans="1:3" x14ac:dyDescent="0.3">
      <c r="A171266" t="s">
        <v>29</v>
      </c>
      <c r="B171266" s="88">
        <v>43302</v>
      </c>
      <c r="C171266">
        <v>20.943999999999999</v>
      </c>
    </row>
    <row r="171267" spans="1:3" x14ac:dyDescent="0.3">
      <c r="A171267" t="s">
        <v>29</v>
      </c>
      <c r="B171267" s="88">
        <v>43302.041666666657</v>
      </c>
      <c r="C171267">
        <v>20.645</v>
      </c>
    </row>
    <row r="171268" spans="1:3" x14ac:dyDescent="0.3">
      <c r="A171268" t="s">
        <v>29</v>
      </c>
      <c r="B171268" s="88">
        <v>43302.083333333343</v>
      </c>
      <c r="C171268">
        <v>20.414999999999999</v>
      </c>
    </row>
    <row r="171269" spans="1:3" x14ac:dyDescent="0.3">
      <c r="A171269" t="s">
        <v>29</v>
      </c>
      <c r="B171269" s="88">
        <v>43302.125</v>
      </c>
      <c r="C171269">
        <v>20.155999999999999</v>
      </c>
    </row>
    <row r="171270" spans="1:3" x14ac:dyDescent="0.3">
      <c r="A171270" t="s">
        <v>29</v>
      </c>
      <c r="B171270" s="88">
        <v>43302.166666666657</v>
      </c>
      <c r="C171270">
        <v>20.609000000000002</v>
      </c>
    </row>
    <row r="171271" spans="1:3" x14ac:dyDescent="0.3">
      <c r="A171271" t="s">
        <v>29</v>
      </c>
      <c r="B171271" s="88">
        <v>43302.208333333343</v>
      </c>
      <c r="C171271">
        <v>21.99</v>
      </c>
    </row>
    <row r="171272" spans="1:3" x14ac:dyDescent="0.3">
      <c r="A171272" t="s">
        <v>29</v>
      </c>
      <c r="B171272" s="88">
        <v>43302.25</v>
      </c>
      <c r="C171272">
        <v>23.699000000000002</v>
      </c>
    </row>
    <row r="171273" spans="1:3" x14ac:dyDescent="0.3">
      <c r="A171273" t="s">
        <v>29</v>
      </c>
      <c r="B171273" s="88">
        <v>43302.291666666657</v>
      </c>
      <c r="C171273">
        <v>25.222999999999999</v>
      </c>
    </row>
    <row r="171274" spans="1:3" x14ac:dyDescent="0.3">
      <c r="A171274" t="s">
        <v>29</v>
      </c>
      <c r="B171274" s="88">
        <v>43302.333333333343</v>
      </c>
      <c r="C171274">
        <v>26.52</v>
      </c>
    </row>
    <row r="171275" spans="1:3" x14ac:dyDescent="0.3">
      <c r="A171275" t="s">
        <v>29</v>
      </c>
      <c r="B171275" s="88">
        <v>43302.375</v>
      </c>
      <c r="C171275">
        <v>27.529</v>
      </c>
    </row>
    <row r="171276" spans="1:3" x14ac:dyDescent="0.3">
      <c r="A171276" t="s">
        <v>29</v>
      </c>
      <c r="B171276" s="88">
        <v>43302.416666666657</v>
      </c>
      <c r="C171276">
        <v>28.113</v>
      </c>
    </row>
    <row r="171277" spans="1:3" x14ac:dyDescent="0.3">
      <c r="A171277" t="s">
        <v>29</v>
      </c>
      <c r="B171277" s="88">
        <v>43302.458333333343</v>
      </c>
      <c r="C171277">
        <v>28.373000000000001</v>
      </c>
    </row>
    <row r="171278" spans="1:3" x14ac:dyDescent="0.3">
      <c r="A171278" t="s">
        <v>29</v>
      </c>
      <c r="B171278" s="88">
        <v>43302.5</v>
      </c>
      <c r="C171278">
        <v>28.425000000000001</v>
      </c>
    </row>
    <row r="171279" spans="1:3" x14ac:dyDescent="0.3">
      <c r="A171279" t="s">
        <v>29</v>
      </c>
      <c r="B171279" s="88">
        <v>43302.541666666657</v>
      </c>
      <c r="C171279">
        <v>28.306000000000001</v>
      </c>
    </row>
    <row r="171280" spans="1:3" x14ac:dyDescent="0.3">
      <c r="A171280" t="s">
        <v>29</v>
      </c>
      <c r="B171280" s="88">
        <v>43302.583333333343</v>
      </c>
      <c r="C171280">
        <v>27.920999999999999</v>
      </c>
    </row>
    <row r="171281" spans="1:3" x14ac:dyDescent="0.3">
      <c r="A171281" t="s">
        <v>29</v>
      </c>
      <c r="B171281" s="88">
        <v>43302.625</v>
      </c>
      <c r="C171281">
        <v>27.440999999999999</v>
      </c>
    </row>
    <row r="171282" spans="1:3" x14ac:dyDescent="0.3">
      <c r="A171282" t="s">
        <v>29</v>
      </c>
      <c r="B171282" s="88">
        <v>43302.666666666657</v>
      </c>
      <c r="C171282">
        <v>26.763000000000002</v>
      </c>
    </row>
    <row r="171283" spans="1:3" x14ac:dyDescent="0.3">
      <c r="A171283" t="s">
        <v>29</v>
      </c>
      <c r="B171283" s="88">
        <v>43302.708333333343</v>
      </c>
      <c r="C171283">
        <v>25.527000000000001</v>
      </c>
    </row>
    <row r="171284" spans="1:3" x14ac:dyDescent="0.3">
      <c r="A171284" t="s">
        <v>29</v>
      </c>
      <c r="B171284" s="88">
        <v>43302.75</v>
      </c>
      <c r="C171284">
        <v>23.696999999999999</v>
      </c>
    </row>
    <row r="171285" spans="1:3" x14ac:dyDescent="0.3">
      <c r="A171285" t="s">
        <v>29</v>
      </c>
      <c r="B171285" s="88">
        <v>43302.791666666657</v>
      </c>
      <c r="C171285">
        <v>22.722000000000001</v>
      </c>
    </row>
    <row r="171286" spans="1:3" x14ac:dyDescent="0.3">
      <c r="A171286" t="s">
        <v>29</v>
      </c>
      <c r="B171286" s="88">
        <v>43302.833333333343</v>
      </c>
      <c r="C171286">
        <v>22.102</v>
      </c>
    </row>
    <row r="171287" spans="1:3" x14ac:dyDescent="0.3">
      <c r="A171287" t="s">
        <v>29</v>
      </c>
      <c r="B171287" s="88">
        <v>43302.875</v>
      </c>
      <c r="C171287">
        <v>21.582999999999998</v>
      </c>
    </row>
    <row r="171288" spans="1:3" x14ac:dyDescent="0.3">
      <c r="A171288" t="s">
        <v>29</v>
      </c>
      <c r="B171288" s="88">
        <v>43302.916666666657</v>
      </c>
      <c r="C171288">
        <v>21.138000000000002</v>
      </c>
    </row>
    <row r="171289" spans="1:3" x14ac:dyDescent="0.3">
      <c r="A171289" t="s">
        <v>29</v>
      </c>
      <c r="B171289" s="88">
        <v>43302.958333333343</v>
      </c>
      <c r="C171289">
        <v>20.762</v>
      </c>
    </row>
    <row r="171290" spans="1:3" x14ac:dyDescent="0.3">
      <c r="A171290" t="s">
        <v>29</v>
      </c>
      <c r="B171290" s="88">
        <v>43303</v>
      </c>
      <c r="C171290">
        <v>20.442</v>
      </c>
    </row>
    <row r="171291" spans="1:3" x14ac:dyDescent="0.3">
      <c r="A171291" t="s">
        <v>29</v>
      </c>
      <c r="B171291" s="88">
        <v>43303.041666666657</v>
      </c>
      <c r="C171291">
        <v>20.151</v>
      </c>
    </row>
    <row r="171292" spans="1:3" x14ac:dyDescent="0.3">
      <c r="A171292" t="s">
        <v>29</v>
      </c>
      <c r="B171292" s="88">
        <v>43303.083333333343</v>
      </c>
      <c r="C171292">
        <v>19.899999999999999</v>
      </c>
    </row>
    <row r="171293" spans="1:3" x14ac:dyDescent="0.3">
      <c r="A171293" t="s">
        <v>29</v>
      </c>
      <c r="B171293" s="88">
        <v>43303.125</v>
      </c>
      <c r="C171293">
        <v>19.614000000000001</v>
      </c>
    </row>
    <row r="171294" spans="1:3" x14ac:dyDescent="0.3">
      <c r="A171294" t="s">
        <v>29</v>
      </c>
      <c r="B171294" s="88">
        <v>43303.166666666657</v>
      </c>
      <c r="C171294">
        <v>20.254999999999999</v>
      </c>
    </row>
    <row r="171295" spans="1:3" x14ac:dyDescent="0.3">
      <c r="A171295" t="s">
        <v>29</v>
      </c>
      <c r="B171295" s="88">
        <v>43303.208333333343</v>
      </c>
      <c r="C171295">
        <v>22.03</v>
      </c>
    </row>
    <row r="171296" spans="1:3" x14ac:dyDescent="0.3">
      <c r="A171296" t="s">
        <v>29</v>
      </c>
      <c r="B171296" s="88">
        <v>43303.25</v>
      </c>
      <c r="C171296">
        <v>23.978999999999999</v>
      </c>
    </row>
    <row r="171297" spans="1:3" x14ac:dyDescent="0.3">
      <c r="A171297" t="s">
        <v>29</v>
      </c>
      <c r="B171297" s="88">
        <v>43303.291666666657</v>
      </c>
      <c r="C171297">
        <v>25.681999999999999</v>
      </c>
    </row>
    <row r="171298" spans="1:3" x14ac:dyDescent="0.3">
      <c r="A171298" t="s">
        <v>29</v>
      </c>
      <c r="B171298" s="88">
        <v>43303.333333333343</v>
      </c>
      <c r="C171298">
        <v>26.963000000000001</v>
      </c>
    </row>
    <row r="171299" spans="1:3" x14ac:dyDescent="0.3">
      <c r="A171299" t="s">
        <v>29</v>
      </c>
      <c r="B171299" s="88">
        <v>43303.375</v>
      </c>
      <c r="C171299">
        <v>27.956</v>
      </c>
    </row>
    <row r="171300" spans="1:3" x14ac:dyDescent="0.3">
      <c r="A171300" t="s">
        <v>29</v>
      </c>
      <c r="B171300" s="88">
        <v>43303.416666666657</v>
      </c>
      <c r="C171300">
        <v>28.63</v>
      </c>
    </row>
    <row r="171301" spans="1:3" x14ac:dyDescent="0.3">
      <c r="A171301" t="s">
        <v>29</v>
      </c>
      <c r="B171301" s="88">
        <v>43303.458333333343</v>
      </c>
      <c r="C171301">
        <v>29.015999999999998</v>
      </c>
    </row>
    <row r="171302" spans="1:3" x14ac:dyDescent="0.3">
      <c r="A171302" t="s">
        <v>29</v>
      </c>
      <c r="B171302" s="88">
        <v>43303.5</v>
      </c>
      <c r="C171302">
        <v>29.032</v>
      </c>
    </row>
    <row r="171303" spans="1:3" x14ac:dyDescent="0.3">
      <c r="A171303" t="s">
        <v>29</v>
      </c>
      <c r="B171303" s="88">
        <v>43303.541666666657</v>
      </c>
      <c r="C171303">
        <v>28.748999999999999</v>
      </c>
    </row>
    <row r="171304" spans="1:3" x14ac:dyDescent="0.3">
      <c r="A171304" t="s">
        <v>29</v>
      </c>
      <c r="B171304" s="88">
        <v>43303.583333333343</v>
      </c>
      <c r="C171304">
        <v>28.332999999999998</v>
      </c>
    </row>
    <row r="171305" spans="1:3" x14ac:dyDescent="0.3">
      <c r="A171305" t="s">
        <v>29</v>
      </c>
      <c r="B171305" s="88">
        <v>43303.625</v>
      </c>
      <c r="C171305">
        <v>27.849</v>
      </c>
    </row>
    <row r="171306" spans="1:3" x14ac:dyDescent="0.3">
      <c r="A171306" t="s">
        <v>29</v>
      </c>
      <c r="B171306" s="88">
        <v>43303.666666666657</v>
      </c>
      <c r="C171306">
        <v>27.173999999999999</v>
      </c>
    </row>
    <row r="171307" spans="1:3" x14ac:dyDescent="0.3">
      <c r="A171307" t="s">
        <v>29</v>
      </c>
      <c r="B171307" s="88">
        <v>43303.708333333343</v>
      </c>
      <c r="C171307">
        <v>25.991</v>
      </c>
    </row>
    <row r="171308" spans="1:3" x14ac:dyDescent="0.3">
      <c r="A171308" t="s">
        <v>29</v>
      </c>
      <c r="B171308" s="88">
        <v>43303.75</v>
      </c>
      <c r="C171308">
        <v>24.154</v>
      </c>
    </row>
    <row r="171309" spans="1:3" x14ac:dyDescent="0.3">
      <c r="A171309" t="s">
        <v>29</v>
      </c>
      <c r="B171309" s="88">
        <v>43303.791666666657</v>
      </c>
      <c r="C171309">
        <v>23.128</v>
      </c>
    </row>
    <row r="171310" spans="1:3" x14ac:dyDescent="0.3">
      <c r="A171310" t="s">
        <v>29</v>
      </c>
      <c r="B171310" s="88">
        <v>43303.833333333343</v>
      </c>
      <c r="C171310">
        <v>22.492999999999999</v>
      </c>
    </row>
    <row r="171311" spans="1:3" x14ac:dyDescent="0.3">
      <c r="A171311" t="s">
        <v>29</v>
      </c>
      <c r="B171311" s="88">
        <v>43303.875</v>
      </c>
      <c r="C171311">
        <v>21.957999999999998</v>
      </c>
    </row>
    <row r="171312" spans="1:3" x14ac:dyDescent="0.3">
      <c r="A171312" t="s">
        <v>29</v>
      </c>
      <c r="B171312" s="88">
        <v>43303.916666666657</v>
      </c>
      <c r="C171312">
        <v>21.585999999999999</v>
      </c>
    </row>
    <row r="171313" spans="1:3" x14ac:dyDescent="0.3">
      <c r="A171313" t="s">
        <v>29</v>
      </c>
      <c r="B171313" s="88">
        <v>43303.958333333343</v>
      </c>
      <c r="C171313">
        <v>21.344999999999999</v>
      </c>
    </row>
    <row r="171314" spans="1:3" x14ac:dyDescent="0.3">
      <c r="A171314" t="s">
        <v>29</v>
      </c>
      <c r="B171314" s="88">
        <v>43304</v>
      </c>
      <c r="C171314">
        <v>21.120999999999999</v>
      </c>
    </row>
    <row r="171315" spans="1:3" x14ac:dyDescent="0.3">
      <c r="A171315" t="s">
        <v>29</v>
      </c>
      <c r="B171315" s="88">
        <v>43304.041666666657</v>
      </c>
      <c r="C171315">
        <v>20.895</v>
      </c>
    </row>
    <row r="171316" spans="1:3" x14ac:dyDescent="0.3">
      <c r="A171316" t="s">
        <v>29</v>
      </c>
      <c r="B171316" s="88">
        <v>43304.083333333343</v>
      </c>
      <c r="C171316">
        <v>20.603999999999999</v>
      </c>
    </row>
    <row r="171317" spans="1:3" x14ac:dyDescent="0.3">
      <c r="A171317" t="s">
        <v>29</v>
      </c>
      <c r="B171317" s="88">
        <v>43304.125</v>
      </c>
      <c r="C171317">
        <v>20.271999999999998</v>
      </c>
    </row>
    <row r="171318" spans="1:3" x14ac:dyDescent="0.3">
      <c r="A171318" t="s">
        <v>29</v>
      </c>
      <c r="B171318" s="88">
        <v>43304.166666666657</v>
      </c>
      <c r="C171318">
        <v>20.364000000000001</v>
      </c>
    </row>
    <row r="171319" spans="1:3" x14ac:dyDescent="0.3">
      <c r="A171319" t="s">
        <v>29</v>
      </c>
      <c r="B171319" s="88">
        <v>43304.208333333343</v>
      </c>
      <c r="C171319">
        <v>21.251000000000001</v>
      </c>
    </row>
    <row r="171320" spans="1:3" x14ac:dyDescent="0.3">
      <c r="A171320" t="s">
        <v>29</v>
      </c>
      <c r="B171320" s="88">
        <v>43304.25</v>
      </c>
      <c r="C171320">
        <v>22.542000000000002</v>
      </c>
    </row>
    <row r="171321" spans="1:3" x14ac:dyDescent="0.3">
      <c r="A171321" t="s">
        <v>29</v>
      </c>
      <c r="B171321" s="88">
        <v>43304.291666666657</v>
      </c>
      <c r="C171321">
        <v>23.798999999999999</v>
      </c>
    </row>
    <row r="171322" spans="1:3" x14ac:dyDescent="0.3">
      <c r="A171322" t="s">
        <v>29</v>
      </c>
      <c r="B171322" s="88">
        <v>43304.333333333343</v>
      </c>
      <c r="C171322">
        <v>24.99</v>
      </c>
    </row>
    <row r="171323" spans="1:3" x14ac:dyDescent="0.3">
      <c r="A171323" t="s">
        <v>29</v>
      </c>
      <c r="B171323" s="88">
        <v>43304.375</v>
      </c>
      <c r="C171323">
        <v>25.966999999999999</v>
      </c>
    </row>
    <row r="171324" spans="1:3" x14ac:dyDescent="0.3">
      <c r="A171324" t="s">
        <v>29</v>
      </c>
      <c r="B171324" s="88">
        <v>43304.416666666657</v>
      </c>
      <c r="C171324">
        <v>26.704999999999998</v>
      </c>
    </row>
    <row r="171325" spans="1:3" x14ac:dyDescent="0.3">
      <c r="A171325" t="s">
        <v>29</v>
      </c>
      <c r="B171325" s="88">
        <v>43304.458333333343</v>
      </c>
      <c r="C171325">
        <v>27.262</v>
      </c>
    </row>
    <row r="171326" spans="1:3" x14ac:dyDescent="0.3">
      <c r="A171326" t="s">
        <v>29</v>
      </c>
      <c r="B171326" s="88">
        <v>43304.5</v>
      </c>
      <c r="C171326">
        <v>27.623999999999999</v>
      </c>
    </row>
    <row r="171327" spans="1:3" x14ac:dyDescent="0.3">
      <c r="A171327" t="s">
        <v>29</v>
      </c>
      <c r="B171327" s="88">
        <v>43304.541666666657</v>
      </c>
      <c r="C171327">
        <v>27.738</v>
      </c>
    </row>
    <row r="171328" spans="1:3" x14ac:dyDescent="0.3">
      <c r="A171328" t="s">
        <v>29</v>
      </c>
      <c r="B171328" s="88">
        <v>43304.583333333343</v>
      </c>
      <c r="C171328">
        <v>27.585999999999999</v>
      </c>
    </row>
    <row r="171329" spans="1:3" x14ac:dyDescent="0.3">
      <c r="A171329" t="s">
        <v>29</v>
      </c>
      <c r="B171329" s="88">
        <v>43304.625</v>
      </c>
      <c r="C171329">
        <v>27.233000000000001</v>
      </c>
    </row>
    <row r="171330" spans="1:3" x14ac:dyDescent="0.3">
      <c r="A171330" t="s">
        <v>29</v>
      </c>
      <c r="B171330" s="88">
        <v>43304.666666666657</v>
      </c>
      <c r="C171330">
        <v>26.667000000000002</v>
      </c>
    </row>
    <row r="171331" spans="1:3" x14ac:dyDescent="0.3">
      <c r="A171331" t="s">
        <v>29</v>
      </c>
      <c r="B171331" s="88">
        <v>43304.708333333343</v>
      </c>
      <c r="C171331">
        <v>25.599</v>
      </c>
    </row>
    <row r="171332" spans="1:3" x14ac:dyDescent="0.3">
      <c r="A171332" t="s">
        <v>29</v>
      </c>
      <c r="B171332" s="88">
        <v>43304.75</v>
      </c>
      <c r="C171332">
        <v>23.728000000000002</v>
      </c>
    </row>
    <row r="171333" spans="1:3" x14ac:dyDescent="0.3">
      <c r="A171333" t="s">
        <v>29</v>
      </c>
      <c r="B171333" s="88">
        <v>43304.791666666657</v>
      </c>
      <c r="C171333">
        <v>22.768999999999998</v>
      </c>
    </row>
    <row r="171334" spans="1:3" x14ac:dyDescent="0.3">
      <c r="A171334" t="s">
        <v>29</v>
      </c>
      <c r="B171334" s="88">
        <v>43304.833333333343</v>
      </c>
      <c r="C171334">
        <v>22.175000000000001</v>
      </c>
    </row>
    <row r="171335" spans="1:3" x14ac:dyDescent="0.3">
      <c r="A171335" t="s">
        <v>29</v>
      </c>
      <c r="B171335" s="88">
        <v>43304.875</v>
      </c>
      <c r="C171335">
        <v>21.63</v>
      </c>
    </row>
    <row r="171336" spans="1:3" x14ac:dyDescent="0.3">
      <c r="A171336" t="s">
        <v>29</v>
      </c>
      <c r="B171336" s="88">
        <v>43304.916666666657</v>
      </c>
      <c r="C171336">
        <v>21.186</v>
      </c>
    </row>
    <row r="171337" spans="1:3" x14ac:dyDescent="0.3">
      <c r="A171337" t="s">
        <v>29</v>
      </c>
      <c r="B171337" s="88">
        <v>43304.958333333343</v>
      </c>
      <c r="C171337">
        <v>20.785</v>
      </c>
    </row>
    <row r="171338" spans="1:3" x14ac:dyDescent="0.3">
      <c r="A171338" t="s">
        <v>29</v>
      </c>
      <c r="B171338" s="88">
        <v>43305</v>
      </c>
      <c r="C171338">
        <v>20.428999999999998</v>
      </c>
    </row>
    <row r="171339" spans="1:3" x14ac:dyDescent="0.3">
      <c r="A171339" t="s">
        <v>29</v>
      </c>
      <c r="B171339" s="88">
        <v>43305.041666666657</v>
      </c>
      <c r="C171339">
        <v>20.093</v>
      </c>
    </row>
    <row r="171340" spans="1:3" x14ac:dyDescent="0.3">
      <c r="A171340" t="s">
        <v>29</v>
      </c>
      <c r="B171340" s="88">
        <v>43305.083333333343</v>
      </c>
      <c r="C171340">
        <v>19.779</v>
      </c>
    </row>
    <row r="171341" spans="1:3" x14ac:dyDescent="0.3">
      <c r="A171341" t="s">
        <v>29</v>
      </c>
      <c r="B171341" s="88">
        <v>43305.125</v>
      </c>
      <c r="C171341">
        <v>19.491</v>
      </c>
    </row>
    <row r="171342" spans="1:3" x14ac:dyDescent="0.3">
      <c r="A171342" t="s">
        <v>29</v>
      </c>
      <c r="B171342" s="88">
        <v>43305.166666666657</v>
      </c>
      <c r="C171342">
        <v>20.125</v>
      </c>
    </row>
    <row r="171343" spans="1:3" x14ac:dyDescent="0.3">
      <c r="A171343" t="s">
        <v>29</v>
      </c>
      <c r="B171343" s="88">
        <v>43305.208333333343</v>
      </c>
      <c r="C171343">
        <v>22.135999999999999</v>
      </c>
    </row>
    <row r="171344" spans="1:3" x14ac:dyDescent="0.3">
      <c r="A171344" t="s">
        <v>29</v>
      </c>
      <c r="B171344" s="88">
        <v>43305.25</v>
      </c>
      <c r="C171344">
        <v>24.236000000000001</v>
      </c>
    </row>
    <row r="171345" spans="1:3" x14ac:dyDescent="0.3">
      <c r="A171345" t="s">
        <v>29</v>
      </c>
      <c r="B171345" s="88">
        <v>43305.291666666657</v>
      </c>
      <c r="C171345">
        <v>26.105</v>
      </c>
    </row>
    <row r="171346" spans="1:3" x14ac:dyDescent="0.3">
      <c r="A171346" t="s">
        <v>29</v>
      </c>
      <c r="B171346" s="88">
        <v>43305.333333333343</v>
      </c>
      <c r="C171346">
        <v>27.452000000000002</v>
      </c>
    </row>
    <row r="171347" spans="1:3" x14ac:dyDescent="0.3">
      <c r="A171347" t="s">
        <v>29</v>
      </c>
      <c r="B171347" s="88">
        <v>43305.375</v>
      </c>
      <c r="C171347">
        <v>28.510999999999999</v>
      </c>
    </row>
    <row r="171348" spans="1:3" x14ac:dyDescent="0.3">
      <c r="A171348" t="s">
        <v>29</v>
      </c>
      <c r="B171348" s="88">
        <v>43305.416666666657</v>
      </c>
      <c r="C171348">
        <v>29.295999999999999</v>
      </c>
    </row>
    <row r="171349" spans="1:3" x14ac:dyDescent="0.3">
      <c r="A171349" t="s">
        <v>29</v>
      </c>
      <c r="B171349" s="88">
        <v>43305.458333333343</v>
      </c>
      <c r="C171349">
        <v>29.818999999999999</v>
      </c>
    </row>
    <row r="171350" spans="1:3" x14ac:dyDescent="0.3">
      <c r="A171350" t="s">
        <v>29</v>
      </c>
      <c r="B171350" s="88">
        <v>43305.5</v>
      </c>
      <c r="C171350">
        <v>30.026</v>
      </c>
    </row>
    <row r="171351" spans="1:3" x14ac:dyDescent="0.3">
      <c r="A171351" t="s">
        <v>29</v>
      </c>
      <c r="B171351" s="88">
        <v>43305.541666666657</v>
      </c>
      <c r="C171351">
        <v>29.963000000000001</v>
      </c>
    </row>
    <row r="171352" spans="1:3" x14ac:dyDescent="0.3">
      <c r="A171352" t="s">
        <v>29</v>
      </c>
      <c r="B171352" s="88">
        <v>43305.583333333343</v>
      </c>
      <c r="C171352">
        <v>29.664000000000001</v>
      </c>
    </row>
    <row r="171353" spans="1:3" x14ac:dyDescent="0.3">
      <c r="A171353" t="s">
        <v>29</v>
      </c>
      <c r="B171353" s="88">
        <v>43305.625</v>
      </c>
      <c r="C171353">
        <v>29.155000000000001</v>
      </c>
    </row>
    <row r="171354" spans="1:3" x14ac:dyDescent="0.3">
      <c r="A171354" t="s">
        <v>29</v>
      </c>
      <c r="B171354" s="88">
        <v>43305.666666666657</v>
      </c>
      <c r="C171354">
        <v>28.437999999999999</v>
      </c>
    </row>
    <row r="171355" spans="1:3" x14ac:dyDescent="0.3">
      <c r="A171355" t="s">
        <v>29</v>
      </c>
      <c r="B171355" s="88">
        <v>43305.708333333343</v>
      </c>
      <c r="C171355">
        <v>27.16</v>
      </c>
    </row>
    <row r="171356" spans="1:3" x14ac:dyDescent="0.3">
      <c r="A171356" t="s">
        <v>29</v>
      </c>
      <c r="B171356" s="88">
        <v>43305.75</v>
      </c>
      <c r="C171356">
        <v>24.969000000000001</v>
      </c>
    </row>
    <row r="171357" spans="1:3" x14ac:dyDescent="0.3">
      <c r="A171357" t="s">
        <v>29</v>
      </c>
      <c r="B171357" s="88">
        <v>43305.791666666657</v>
      </c>
      <c r="C171357">
        <v>23.962</v>
      </c>
    </row>
    <row r="171358" spans="1:3" x14ac:dyDescent="0.3">
      <c r="A171358" t="s">
        <v>29</v>
      </c>
      <c r="B171358" s="88">
        <v>43305.833333333343</v>
      </c>
      <c r="C171358">
        <v>23.298999999999999</v>
      </c>
    </row>
    <row r="171359" spans="1:3" x14ac:dyDescent="0.3">
      <c r="A171359" t="s">
        <v>29</v>
      </c>
      <c r="B171359" s="88">
        <v>43305.875</v>
      </c>
      <c r="C171359">
        <v>22.704999999999998</v>
      </c>
    </row>
    <row r="171360" spans="1:3" x14ac:dyDescent="0.3">
      <c r="A171360" t="s">
        <v>29</v>
      </c>
      <c r="B171360" s="88">
        <v>43305.916666666657</v>
      </c>
      <c r="C171360">
        <v>22.195</v>
      </c>
    </row>
    <row r="171361" spans="1:3" x14ac:dyDescent="0.3">
      <c r="A171361" t="s">
        <v>29</v>
      </c>
      <c r="B171361" s="88">
        <v>43305.958333333343</v>
      </c>
      <c r="C171361">
        <v>21.701000000000001</v>
      </c>
    </row>
    <row r="171362" spans="1:3" x14ac:dyDescent="0.3">
      <c r="A171362" t="s">
        <v>29</v>
      </c>
      <c r="B171362" s="88">
        <v>43306</v>
      </c>
      <c r="C171362">
        <v>21.303000000000001</v>
      </c>
    </row>
    <row r="171363" spans="1:3" x14ac:dyDescent="0.3">
      <c r="A171363" t="s">
        <v>29</v>
      </c>
      <c r="B171363" s="88">
        <v>43306.041666666657</v>
      </c>
      <c r="C171363">
        <v>20.948</v>
      </c>
    </row>
    <row r="171364" spans="1:3" x14ac:dyDescent="0.3">
      <c r="A171364" t="s">
        <v>29</v>
      </c>
      <c r="B171364" s="88">
        <v>43306.083333333343</v>
      </c>
      <c r="C171364">
        <v>20.619</v>
      </c>
    </row>
    <row r="171365" spans="1:3" x14ac:dyDescent="0.3">
      <c r="A171365" t="s">
        <v>29</v>
      </c>
      <c r="B171365" s="88">
        <v>43306.125</v>
      </c>
      <c r="C171365">
        <v>20.268999999999998</v>
      </c>
    </row>
    <row r="171366" spans="1:3" x14ac:dyDescent="0.3">
      <c r="A171366" t="s">
        <v>29</v>
      </c>
      <c r="B171366" s="88">
        <v>43306.166666666657</v>
      </c>
      <c r="C171366">
        <v>20.728999999999999</v>
      </c>
    </row>
    <row r="171367" spans="1:3" x14ac:dyDescent="0.3">
      <c r="A171367" t="s">
        <v>29</v>
      </c>
      <c r="B171367" s="88">
        <v>43306.208333333343</v>
      </c>
      <c r="C171367">
        <v>22.745999999999999</v>
      </c>
    </row>
    <row r="171368" spans="1:3" x14ac:dyDescent="0.3">
      <c r="A171368" t="s">
        <v>29</v>
      </c>
      <c r="B171368" s="88">
        <v>43306.25</v>
      </c>
      <c r="C171368">
        <v>25.033999999999999</v>
      </c>
    </row>
    <row r="171369" spans="1:3" x14ac:dyDescent="0.3">
      <c r="A171369" t="s">
        <v>29</v>
      </c>
      <c r="B171369" s="88">
        <v>43306.291666666657</v>
      </c>
      <c r="C171369">
        <v>26.981000000000002</v>
      </c>
    </row>
    <row r="171370" spans="1:3" x14ac:dyDescent="0.3">
      <c r="A171370" t="s">
        <v>29</v>
      </c>
      <c r="B171370" s="88">
        <v>43306.333333333343</v>
      </c>
      <c r="C171370">
        <v>28.283000000000001</v>
      </c>
    </row>
    <row r="171371" spans="1:3" x14ac:dyDescent="0.3">
      <c r="A171371" t="s">
        <v>29</v>
      </c>
      <c r="B171371" s="88">
        <v>43306.375</v>
      </c>
      <c r="C171371">
        <v>29.209</v>
      </c>
    </row>
    <row r="171372" spans="1:3" x14ac:dyDescent="0.3">
      <c r="A171372" t="s">
        <v>29</v>
      </c>
      <c r="B171372" s="88">
        <v>43306.416666666657</v>
      </c>
      <c r="C171372">
        <v>29.85</v>
      </c>
    </row>
    <row r="171373" spans="1:3" x14ac:dyDescent="0.3">
      <c r="A171373" t="s">
        <v>29</v>
      </c>
      <c r="B171373" s="88">
        <v>43306.458333333343</v>
      </c>
      <c r="C171373">
        <v>30.207999999999998</v>
      </c>
    </row>
    <row r="171374" spans="1:3" x14ac:dyDescent="0.3">
      <c r="A171374" t="s">
        <v>29</v>
      </c>
      <c r="B171374" s="88">
        <v>43306.5</v>
      </c>
      <c r="C171374">
        <v>30.300999999999998</v>
      </c>
    </row>
    <row r="171375" spans="1:3" x14ac:dyDescent="0.3">
      <c r="A171375" t="s">
        <v>29</v>
      </c>
      <c r="B171375" s="88">
        <v>43306.541666666657</v>
      </c>
      <c r="C171375">
        <v>30.172000000000001</v>
      </c>
    </row>
    <row r="171376" spans="1:3" x14ac:dyDescent="0.3">
      <c r="A171376" t="s">
        <v>29</v>
      </c>
      <c r="B171376" s="88">
        <v>43306.583333333343</v>
      </c>
      <c r="C171376">
        <v>29.863</v>
      </c>
    </row>
    <row r="171377" spans="1:3" x14ac:dyDescent="0.3">
      <c r="A171377" t="s">
        <v>29</v>
      </c>
      <c r="B171377" s="88">
        <v>43306.625</v>
      </c>
      <c r="C171377">
        <v>29.42</v>
      </c>
    </row>
    <row r="171378" spans="1:3" x14ac:dyDescent="0.3">
      <c r="A171378" t="s">
        <v>29</v>
      </c>
      <c r="B171378" s="88">
        <v>43306.666666666657</v>
      </c>
      <c r="C171378">
        <v>28.785</v>
      </c>
    </row>
    <row r="171379" spans="1:3" x14ac:dyDescent="0.3">
      <c r="A171379" t="s">
        <v>29</v>
      </c>
      <c r="B171379" s="88">
        <v>43306.708333333343</v>
      </c>
      <c r="C171379">
        <v>27.597999999999999</v>
      </c>
    </row>
    <row r="171380" spans="1:3" x14ac:dyDescent="0.3">
      <c r="A171380" t="s">
        <v>29</v>
      </c>
      <c r="B171380" s="88">
        <v>43306.75</v>
      </c>
      <c r="C171380">
        <v>25.631</v>
      </c>
    </row>
    <row r="171381" spans="1:3" x14ac:dyDescent="0.3">
      <c r="A171381" t="s">
        <v>29</v>
      </c>
      <c r="B171381" s="88">
        <v>43306.791666666657</v>
      </c>
      <c r="C171381">
        <v>24.728999999999999</v>
      </c>
    </row>
    <row r="171382" spans="1:3" x14ac:dyDescent="0.3">
      <c r="A171382" t="s">
        <v>29</v>
      </c>
      <c r="B171382" s="88">
        <v>43306.833333333343</v>
      </c>
      <c r="C171382">
        <v>24.111000000000001</v>
      </c>
    </row>
    <row r="171383" spans="1:3" x14ac:dyDescent="0.3">
      <c r="A171383" t="s">
        <v>29</v>
      </c>
      <c r="B171383" s="88">
        <v>43306.875</v>
      </c>
      <c r="C171383">
        <v>23.582999999999998</v>
      </c>
    </row>
    <row r="171384" spans="1:3" x14ac:dyDescent="0.3">
      <c r="A171384" t="s">
        <v>29</v>
      </c>
      <c r="B171384" s="88">
        <v>43306.916666666657</v>
      </c>
      <c r="C171384">
        <v>23.108000000000001</v>
      </c>
    </row>
    <row r="171385" spans="1:3" x14ac:dyDescent="0.3">
      <c r="A171385" t="s">
        <v>29</v>
      </c>
      <c r="B171385" s="88">
        <v>43306.958333333343</v>
      </c>
      <c r="C171385">
        <v>22.667999999999999</v>
      </c>
    </row>
    <row r="171386" spans="1:3" x14ac:dyDescent="0.3">
      <c r="A171386" t="s">
        <v>29</v>
      </c>
      <c r="B171386" s="88">
        <v>43307</v>
      </c>
      <c r="C171386">
        <v>22.242000000000001</v>
      </c>
    </row>
    <row r="171387" spans="1:3" x14ac:dyDescent="0.3">
      <c r="A171387" t="s">
        <v>29</v>
      </c>
      <c r="B171387" s="88">
        <v>43307.041666666657</v>
      </c>
      <c r="C171387">
        <v>21.788</v>
      </c>
    </row>
    <row r="171388" spans="1:3" x14ac:dyDescent="0.3">
      <c r="A171388" t="s">
        <v>29</v>
      </c>
      <c r="B171388" s="88">
        <v>43307.083333333343</v>
      </c>
      <c r="C171388">
        <v>21.399000000000001</v>
      </c>
    </row>
    <row r="171389" spans="1:3" x14ac:dyDescent="0.3">
      <c r="A171389" t="s">
        <v>29</v>
      </c>
      <c r="B171389" s="88">
        <v>43307.125</v>
      </c>
      <c r="C171389">
        <v>21.009</v>
      </c>
    </row>
    <row r="171390" spans="1:3" x14ac:dyDescent="0.3">
      <c r="A171390" t="s">
        <v>29</v>
      </c>
      <c r="B171390" s="88">
        <v>43307.166666666657</v>
      </c>
      <c r="C171390">
        <v>21.411999999999999</v>
      </c>
    </row>
    <row r="171391" spans="1:3" x14ac:dyDescent="0.3">
      <c r="A171391" t="s">
        <v>29</v>
      </c>
      <c r="B171391" s="88">
        <v>43307.208333333343</v>
      </c>
      <c r="C171391">
        <v>23.273</v>
      </c>
    </row>
    <row r="171392" spans="1:3" x14ac:dyDescent="0.3">
      <c r="A171392" t="s">
        <v>29</v>
      </c>
      <c r="B171392" s="88">
        <v>43307.25</v>
      </c>
      <c r="C171392">
        <v>25.452999999999999</v>
      </c>
    </row>
    <row r="171393" spans="1:3" x14ac:dyDescent="0.3">
      <c r="A171393" t="s">
        <v>29</v>
      </c>
      <c r="B171393" s="88">
        <v>43307.291666666657</v>
      </c>
      <c r="C171393">
        <v>27.356999999999999</v>
      </c>
    </row>
    <row r="171394" spans="1:3" x14ac:dyDescent="0.3">
      <c r="A171394" t="s">
        <v>29</v>
      </c>
      <c r="B171394" s="88">
        <v>43307.333333333343</v>
      </c>
      <c r="C171394">
        <v>28.645</v>
      </c>
    </row>
    <row r="171395" spans="1:3" x14ac:dyDescent="0.3">
      <c r="A171395" t="s">
        <v>29</v>
      </c>
      <c r="B171395" s="88">
        <v>43307.375</v>
      </c>
      <c r="C171395">
        <v>29.576000000000001</v>
      </c>
    </row>
    <row r="171396" spans="1:3" x14ac:dyDescent="0.3">
      <c r="A171396" t="s">
        <v>29</v>
      </c>
      <c r="B171396" s="88">
        <v>43307.416666666657</v>
      </c>
      <c r="C171396">
        <v>30.181999999999999</v>
      </c>
    </row>
    <row r="171397" spans="1:3" x14ac:dyDescent="0.3">
      <c r="A171397" t="s">
        <v>29</v>
      </c>
      <c r="B171397" s="88">
        <v>43307.458333333343</v>
      </c>
      <c r="C171397">
        <v>30.468</v>
      </c>
    </row>
    <row r="171398" spans="1:3" x14ac:dyDescent="0.3">
      <c r="A171398" t="s">
        <v>29</v>
      </c>
      <c r="B171398" s="88">
        <v>43307.5</v>
      </c>
      <c r="C171398">
        <v>30.423999999999999</v>
      </c>
    </row>
    <row r="171399" spans="1:3" x14ac:dyDescent="0.3">
      <c r="A171399" t="s">
        <v>29</v>
      </c>
      <c r="B171399" s="88">
        <v>43307.541666666657</v>
      </c>
      <c r="C171399">
        <v>30.105</v>
      </c>
    </row>
    <row r="171400" spans="1:3" x14ac:dyDescent="0.3">
      <c r="A171400" t="s">
        <v>29</v>
      </c>
      <c r="B171400" s="88">
        <v>43307.583333333343</v>
      </c>
      <c r="C171400">
        <v>29.652000000000001</v>
      </c>
    </row>
    <row r="171401" spans="1:3" x14ac:dyDescent="0.3">
      <c r="A171401" t="s">
        <v>29</v>
      </c>
      <c r="B171401" s="88">
        <v>43307.625</v>
      </c>
      <c r="C171401">
        <v>29.122</v>
      </c>
    </row>
    <row r="171402" spans="1:3" x14ac:dyDescent="0.3">
      <c r="A171402" t="s">
        <v>29</v>
      </c>
      <c r="B171402" s="88">
        <v>43307.666666666657</v>
      </c>
      <c r="C171402">
        <v>28.456</v>
      </c>
    </row>
    <row r="171403" spans="1:3" x14ac:dyDescent="0.3">
      <c r="A171403" t="s">
        <v>29</v>
      </c>
      <c r="B171403" s="88">
        <v>43307.708333333343</v>
      </c>
      <c r="C171403">
        <v>27.19</v>
      </c>
    </row>
    <row r="171404" spans="1:3" x14ac:dyDescent="0.3">
      <c r="A171404" t="s">
        <v>29</v>
      </c>
      <c r="B171404" s="88">
        <v>43307.75</v>
      </c>
      <c r="C171404">
        <v>25.081</v>
      </c>
    </row>
    <row r="171405" spans="1:3" x14ac:dyDescent="0.3">
      <c r="A171405" t="s">
        <v>29</v>
      </c>
      <c r="B171405" s="88">
        <v>43307.791666666657</v>
      </c>
      <c r="C171405">
        <v>24.021000000000001</v>
      </c>
    </row>
    <row r="171406" spans="1:3" x14ac:dyDescent="0.3">
      <c r="A171406" t="s">
        <v>29</v>
      </c>
      <c r="B171406" s="88">
        <v>43307.833333333343</v>
      </c>
      <c r="C171406">
        <v>23.332000000000001</v>
      </c>
    </row>
    <row r="171407" spans="1:3" x14ac:dyDescent="0.3">
      <c r="A171407" t="s">
        <v>29</v>
      </c>
      <c r="B171407" s="88">
        <v>43307.875</v>
      </c>
      <c r="C171407">
        <v>22.72</v>
      </c>
    </row>
    <row r="171408" spans="1:3" x14ac:dyDescent="0.3">
      <c r="A171408" t="s">
        <v>29</v>
      </c>
      <c r="B171408" s="88">
        <v>43307.916666666657</v>
      </c>
      <c r="C171408">
        <v>22.263999999999999</v>
      </c>
    </row>
    <row r="171409" spans="1:3" x14ac:dyDescent="0.3">
      <c r="A171409" t="s">
        <v>29</v>
      </c>
      <c r="B171409" s="88">
        <v>43307.958333333343</v>
      </c>
      <c r="C171409">
        <v>21.861000000000001</v>
      </c>
    </row>
    <row r="171410" spans="1:3" x14ac:dyDescent="0.3">
      <c r="A171410" t="s">
        <v>29</v>
      </c>
      <c r="B171410" s="88">
        <v>43308</v>
      </c>
      <c r="C171410">
        <v>21.486000000000001</v>
      </c>
    </row>
    <row r="171411" spans="1:3" x14ac:dyDescent="0.3">
      <c r="A171411" t="s">
        <v>29</v>
      </c>
      <c r="B171411" s="88">
        <v>43308.041666666657</v>
      </c>
      <c r="C171411">
        <v>21.11</v>
      </c>
    </row>
    <row r="171412" spans="1:3" x14ac:dyDescent="0.3">
      <c r="A171412" t="s">
        <v>29</v>
      </c>
      <c r="B171412" s="88">
        <v>43308.083333333343</v>
      </c>
      <c r="C171412">
        <v>20.78</v>
      </c>
    </row>
    <row r="171413" spans="1:3" x14ac:dyDescent="0.3">
      <c r="A171413" t="s">
        <v>29</v>
      </c>
      <c r="B171413" s="88">
        <v>43308.125</v>
      </c>
      <c r="C171413">
        <v>20.45</v>
      </c>
    </row>
    <row r="171414" spans="1:3" x14ac:dyDescent="0.3">
      <c r="A171414" t="s">
        <v>29</v>
      </c>
      <c r="B171414" s="88">
        <v>43308.166666666657</v>
      </c>
      <c r="C171414">
        <v>20.863</v>
      </c>
    </row>
    <row r="171415" spans="1:3" x14ac:dyDescent="0.3">
      <c r="A171415" t="s">
        <v>29</v>
      </c>
      <c r="B171415" s="88">
        <v>43308.208333333343</v>
      </c>
      <c r="C171415">
        <v>22.591999999999999</v>
      </c>
    </row>
    <row r="171416" spans="1:3" x14ac:dyDescent="0.3">
      <c r="A171416" t="s">
        <v>29</v>
      </c>
      <c r="B171416" s="88">
        <v>43308.25</v>
      </c>
      <c r="C171416">
        <v>24.762</v>
      </c>
    </row>
    <row r="171417" spans="1:3" x14ac:dyDescent="0.3">
      <c r="A171417" t="s">
        <v>29</v>
      </c>
      <c r="B171417" s="88">
        <v>43308.291666666657</v>
      </c>
      <c r="C171417">
        <v>26.465</v>
      </c>
    </row>
    <row r="171418" spans="1:3" x14ac:dyDescent="0.3">
      <c r="A171418" t="s">
        <v>29</v>
      </c>
      <c r="B171418" s="88">
        <v>43308.333333333343</v>
      </c>
      <c r="C171418">
        <v>27.722999999999999</v>
      </c>
    </row>
    <row r="171419" spans="1:3" x14ac:dyDescent="0.3">
      <c r="A171419" t="s">
        <v>29</v>
      </c>
      <c r="B171419" s="88">
        <v>43308.375</v>
      </c>
      <c r="C171419">
        <v>28.648</v>
      </c>
    </row>
    <row r="171420" spans="1:3" x14ac:dyDescent="0.3">
      <c r="A171420" t="s">
        <v>29</v>
      </c>
      <c r="B171420" s="88">
        <v>43308.416666666657</v>
      </c>
      <c r="C171420">
        <v>29.356000000000002</v>
      </c>
    </row>
    <row r="171421" spans="1:3" x14ac:dyDescent="0.3">
      <c r="A171421" t="s">
        <v>29</v>
      </c>
      <c r="B171421" s="88">
        <v>43308.458333333343</v>
      </c>
      <c r="C171421">
        <v>29.815999999999999</v>
      </c>
    </row>
    <row r="171422" spans="1:3" x14ac:dyDescent="0.3">
      <c r="A171422" t="s">
        <v>29</v>
      </c>
      <c r="B171422" s="88">
        <v>43308.5</v>
      </c>
      <c r="C171422">
        <v>29.997</v>
      </c>
    </row>
    <row r="171423" spans="1:3" x14ac:dyDescent="0.3">
      <c r="A171423" t="s">
        <v>29</v>
      </c>
      <c r="B171423" s="88">
        <v>43308.541666666657</v>
      </c>
      <c r="C171423">
        <v>29.922999999999998</v>
      </c>
    </row>
    <row r="171424" spans="1:3" x14ac:dyDescent="0.3">
      <c r="A171424" t="s">
        <v>29</v>
      </c>
      <c r="B171424" s="88">
        <v>43308.583333333343</v>
      </c>
      <c r="C171424">
        <v>29.582999999999998</v>
      </c>
    </row>
    <row r="171425" spans="1:3" x14ac:dyDescent="0.3">
      <c r="A171425" t="s">
        <v>29</v>
      </c>
      <c r="B171425" s="88">
        <v>43308.625</v>
      </c>
      <c r="C171425">
        <v>29.062000000000001</v>
      </c>
    </row>
    <row r="171426" spans="1:3" x14ac:dyDescent="0.3">
      <c r="A171426" t="s">
        <v>29</v>
      </c>
      <c r="B171426" s="88">
        <v>43308.666666666657</v>
      </c>
      <c r="C171426">
        <v>28.285</v>
      </c>
    </row>
    <row r="171427" spans="1:3" x14ac:dyDescent="0.3">
      <c r="A171427" t="s">
        <v>29</v>
      </c>
      <c r="B171427" s="88">
        <v>43308.708333333343</v>
      </c>
      <c r="C171427">
        <v>27.015000000000001</v>
      </c>
    </row>
    <row r="171428" spans="1:3" x14ac:dyDescent="0.3">
      <c r="A171428" t="s">
        <v>29</v>
      </c>
      <c r="B171428" s="88">
        <v>43308.75</v>
      </c>
      <c r="C171428">
        <v>24.992000000000001</v>
      </c>
    </row>
    <row r="171429" spans="1:3" x14ac:dyDescent="0.3">
      <c r="A171429" t="s">
        <v>29</v>
      </c>
      <c r="B171429" s="88">
        <v>43308.791666666657</v>
      </c>
      <c r="C171429">
        <v>24.004000000000001</v>
      </c>
    </row>
    <row r="171430" spans="1:3" x14ac:dyDescent="0.3">
      <c r="A171430" t="s">
        <v>29</v>
      </c>
      <c r="B171430" s="88">
        <v>43308.833333333343</v>
      </c>
      <c r="C171430">
        <v>23.376999999999999</v>
      </c>
    </row>
    <row r="171431" spans="1:3" x14ac:dyDescent="0.3">
      <c r="A171431" t="s">
        <v>29</v>
      </c>
      <c r="B171431" s="88">
        <v>43308.875</v>
      </c>
      <c r="C171431">
        <v>22.838000000000001</v>
      </c>
    </row>
    <row r="171432" spans="1:3" x14ac:dyDescent="0.3">
      <c r="A171432" t="s">
        <v>29</v>
      </c>
      <c r="B171432" s="88">
        <v>43308.916666666657</v>
      </c>
      <c r="C171432">
        <v>22.437999999999999</v>
      </c>
    </row>
    <row r="171433" spans="1:3" x14ac:dyDescent="0.3">
      <c r="A171433" t="s">
        <v>29</v>
      </c>
      <c r="B171433" s="88">
        <v>43308.958333333343</v>
      </c>
      <c r="C171433">
        <v>22.076000000000001</v>
      </c>
    </row>
    <row r="171434" spans="1:3" x14ac:dyDescent="0.3">
      <c r="A171434" t="s">
        <v>29</v>
      </c>
      <c r="B171434" s="88">
        <v>43309</v>
      </c>
      <c r="C171434">
        <v>21.760999999999999</v>
      </c>
    </row>
    <row r="171435" spans="1:3" x14ac:dyDescent="0.3">
      <c r="A171435" t="s">
        <v>29</v>
      </c>
      <c r="B171435" s="88">
        <v>43309.041666666657</v>
      </c>
      <c r="C171435">
        <v>21.48</v>
      </c>
    </row>
    <row r="171436" spans="1:3" x14ac:dyDescent="0.3">
      <c r="A171436" t="s">
        <v>29</v>
      </c>
      <c r="B171436" s="88">
        <v>43309.083333333343</v>
      </c>
      <c r="C171436">
        <v>21.212</v>
      </c>
    </row>
    <row r="171437" spans="1:3" x14ac:dyDescent="0.3">
      <c r="A171437" t="s">
        <v>29</v>
      </c>
      <c r="B171437" s="88">
        <v>43309.125</v>
      </c>
      <c r="C171437">
        <v>20.911000000000001</v>
      </c>
    </row>
    <row r="171438" spans="1:3" x14ac:dyDescent="0.3">
      <c r="A171438" t="s">
        <v>29</v>
      </c>
      <c r="B171438" s="88">
        <v>43309.166666666657</v>
      </c>
      <c r="C171438">
        <v>21.294</v>
      </c>
    </row>
    <row r="171439" spans="1:3" x14ac:dyDescent="0.3">
      <c r="A171439" t="s">
        <v>29</v>
      </c>
      <c r="B171439" s="88">
        <v>43309.208333333343</v>
      </c>
      <c r="C171439">
        <v>22.972000000000001</v>
      </c>
    </row>
    <row r="171440" spans="1:3" x14ac:dyDescent="0.3">
      <c r="A171440" t="s">
        <v>29</v>
      </c>
      <c r="B171440" s="88">
        <v>43309.25</v>
      </c>
      <c r="C171440">
        <v>25.161999999999999</v>
      </c>
    </row>
    <row r="171441" spans="1:3" x14ac:dyDescent="0.3">
      <c r="A171441" t="s">
        <v>29</v>
      </c>
      <c r="B171441" s="88">
        <v>43309.291666666657</v>
      </c>
      <c r="C171441">
        <v>26.954000000000001</v>
      </c>
    </row>
    <row r="171442" spans="1:3" x14ac:dyDescent="0.3">
      <c r="A171442" t="s">
        <v>29</v>
      </c>
      <c r="B171442" s="88">
        <v>43309.333333333343</v>
      </c>
      <c r="C171442">
        <v>28.201000000000001</v>
      </c>
    </row>
    <row r="171443" spans="1:3" x14ac:dyDescent="0.3">
      <c r="A171443" t="s">
        <v>29</v>
      </c>
      <c r="B171443" s="88">
        <v>43309.375</v>
      </c>
      <c r="C171443">
        <v>29.08</v>
      </c>
    </row>
    <row r="171444" spans="1:3" x14ac:dyDescent="0.3">
      <c r="A171444" t="s">
        <v>29</v>
      </c>
      <c r="B171444" s="88">
        <v>43309.416666666657</v>
      </c>
      <c r="C171444">
        <v>29.597000000000001</v>
      </c>
    </row>
    <row r="171445" spans="1:3" x14ac:dyDescent="0.3">
      <c r="A171445" t="s">
        <v>29</v>
      </c>
      <c r="B171445" s="88">
        <v>43309.458333333343</v>
      </c>
      <c r="C171445">
        <v>29.827999999999999</v>
      </c>
    </row>
    <row r="171446" spans="1:3" x14ac:dyDescent="0.3">
      <c r="A171446" t="s">
        <v>29</v>
      </c>
      <c r="B171446" s="88">
        <v>43309.5</v>
      </c>
      <c r="C171446">
        <v>29.824999999999999</v>
      </c>
    </row>
    <row r="171447" spans="1:3" x14ac:dyDescent="0.3">
      <c r="A171447" t="s">
        <v>29</v>
      </c>
      <c r="B171447" s="88">
        <v>43309.541666666657</v>
      </c>
      <c r="C171447">
        <v>29.640999999999998</v>
      </c>
    </row>
    <row r="171448" spans="1:3" x14ac:dyDescent="0.3">
      <c r="A171448" t="s">
        <v>29</v>
      </c>
      <c r="B171448" s="88">
        <v>43309.583333333343</v>
      </c>
      <c r="C171448">
        <v>29.306999999999999</v>
      </c>
    </row>
    <row r="171449" spans="1:3" x14ac:dyDescent="0.3">
      <c r="A171449" t="s">
        <v>29</v>
      </c>
      <c r="B171449" s="88">
        <v>43309.625</v>
      </c>
      <c r="C171449">
        <v>28.809000000000001</v>
      </c>
    </row>
    <row r="171450" spans="1:3" x14ac:dyDescent="0.3">
      <c r="A171450" t="s">
        <v>29</v>
      </c>
      <c r="B171450" s="88">
        <v>43309.666666666657</v>
      </c>
      <c r="C171450">
        <v>28.096</v>
      </c>
    </row>
    <row r="171451" spans="1:3" x14ac:dyDescent="0.3">
      <c r="A171451" t="s">
        <v>29</v>
      </c>
      <c r="B171451" s="88">
        <v>43309.708333333343</v>
      </c>
      <c r="C171451">
        <v>26.838999999999999</v>
      </c>
    </row>
    <row r="171452" spans="1:3" x14ac:dyDescent="0.3">
      <c r="A171452" t="s">
        <v>29</v>
      </c>
      <c r="B171452" s="88">
        <v>43309.75</v>
      </c>
      <c r="C171452">
        <v>24.984000000000002</v>
      </c>
    </row>
    <row r="171453" spans="1:3" x14ac:dyDescent="0.3">
      <c r="A171453" t="s">
        <v>29</v>
      </c>
      <c r="B171453" s="88">
        <v>43309.791666666657</v>
      </c>
      <c r="C171453">
        <v>24.001000000000001</v>
      </c>
    </row>
    <row r="171454" spans="1:3" x14ac:dyDescent="0.3">
      <c r="A171454" t="s">
        <v>29</v>
      </c>
      <c r="B171454" s="88">
        <v>43309.833333333343</v>
      </c>
      <c r="C171454">
        <v>23.367000000000001</v>
      </c>
    </row>
    <row r="171455" spans="1:3" x14ac:dyDescent="0.3">
      <c r="A171455" t="s">
        <v>29</v>
      </c>
      <c r="B171455" s="88">
        <v>43309.875</v>
      </c>
      <c r="C171455">
        <v>22.859000000000002</v>
      </c>
    </row>
    <row r="171456" spans="1:3" x14ac:dyDescent="0.3">
      <c r="A171456" t="s">
        <v>29</v>
      </c>
      <c r="B171456" s="88">
        <v>43309.916666666657</v>
      </c>
      <c r="C171456">
        <v>22.431000000000001</v>
      </c>
    </row>
    <row r="171457" spans="1:3" x14ac:dyDescent="0.3">
      <c r="A171457" t="s">
        <v>29</v>
      </c>
      <c r="B171457" s="88">
        <v>43309.958333333343</v>
      </c>
      <c r="C171457">
        <v>22.103000000000002</v>
      </c>
    </row>
    <row r="171458" spans="1:3" x14ac:dyDescent="0.3">
      <c r="A171458" t="s">
        <v>29</v>
      </c>
      <c r="B171458" s="88">
        <v>43310</v>
      </c>
      <c r="C171458">
        <v>21.782</v>
      </c>
    </row>
    <row r="171459" spans="1:3" x14ac:dyDescent="0.3">
      <c r="A171459" t="s">
        <v>29</v>
      </c>
      <c r="B171459" s="88">
        <v>43310.041666666657</v>
      </c>
      <c r="C171459">
        <v>21.503</v>
      </c>
    </row>
    <row r="171460" spans="1:3" x14ac:dyDescent="0.3">
      <c r="A171460" t="s">
        <v>29</v>
      </c>
      <c r="B171460" s="88">
        <v>43310.083333333343</v>
      </c>
      <c r="C171460">
        <v>21.268000000000001</v>
      </c>
    </row>
    <row r="171461" spans="1:3" x14ac:dyDescent="0.3">
      <c r="A171461" t="s">
        <v>29</v>
      </c>
      <c r="B171461" s="88">
        <v>43310.125</v>
      </c>
      <c r="C171461">
        <v>20.972999999999999</v>
      </c>
    </row>
    <row r="171462" spans="1:3" x14ac:dyDescent="0.3">
      <c r="A171462" t="s">
        <v>29</v>
      </c>
      <c r="B171462" s="88">
        <v>43310.166666666657</v>
      </c>
      <c r="C171462">
        <v>21.417999999999999</v>
      </c>
    </row>
    <row r="171463" spans="1:3" x14ac:dyDescent="0.3">
      <c r="A171463" t="s">
        <v>29</v>
      </c>
      <c r="B171463" s="88">
        <v>43310.208333333343</v>
      </c>
      <c r="C171463">
        <v>23.178999999999998</v>
      </c>
    </row>
    <row r="171464" spans="1:3" x14ac:dyDescent="0.3">
      <c r="A171464" t="s">
        <v>29</v>
      </c>
      <c r="B171464" s="88">
        <v>43310.25</v>
      </c>
      <c r="C171464">
        <v>25.276</v>
      </c>
    </row>
    <row r="171465" spans="1:3" x14ac:dyDescent="0.3">
      <c r="A171465" t="s">
        <v>29</v>
      </c>
      <c r="B171465" s="88">
        <v>43310.291666666657</v>
      </c>
      <c r="C171465">
        <v>27.108000000000001</v>
      </c>
    </row>
    <row r="171466" spans="1:3" x14ac:dyDescent="0.3">
      <c r="A171466" t="s">
        <v>29</v>
      </c>
      <c r="B171466" s="88">
        <v>43310.333333333343</v>
      </c>
      <c r="C171466">
        <v>28.446000000000002</v>
      </c>
    </row>
    <row r="171467" spans="1:3" x14ac:dyDescent="0.3">
      <c r="A171467" t="s">
        <v>29</v>
      </c>
      <c r="B171467" s="88">
        <v>43310.375</v>
      </c>
      <c r="C171467">
        <v>29.492999999999999</v>
      </c>
    </row>
    <row r="171468" spans="1:3" x14ac:dyDescent="0.3">
      <c r="A171468" t="s">
        <v>29</v>
      </c>
      <c r="B171468" s="88">
        <v>43310.416666666657</v>
      </c>
      <c r="C171468">
        <v>30.308</v>
      </c>
    </row>
    <row r="171469" spans="1:3" x14ac:dyDescent="0.3">
      <c r="A171469" t="s">
        <v>29</v>
      </c>
      <c r="B171469" s="88">
        <v>43310.458333333343</v>
      </c>
      <c r="C171469">
        <v>30.850999999999999</v>
      </c>
    </row>
    <row r="171470" spans="1:3" x14ac:dyDescent="0.3">
      <c r="A171470" t="s">
        <v>29</v>
      </c>
      <c r="B171470" s="88">
        <v>43310.5</v>
      </c>
      <c r="C171470">
        <v>31.103000000000002</v>
      </c>
    </row>
    <row r="171471" spans="1:3" x14ac:dyDescent="0.3">
      <c r="A171471" t="s">
        <v>29</v>
      </c>
      <c r="B171471" s="88">
        <v>43310.541666666657</v>
      </c>
      <c r="C171471">
        <v>31.056000000000001</v>
      </c>
    </row>
    <row r="171472" spans="1:3" x14ac:dyDescent="0.3">
      <c r="A171472" t="s">
        <v>29</v>
      </c>
      <c r="B171472" s="88">
        <v>43310.583333333343</v>
      </c>
      <c r="C171472">
        <v>30.734999999999999</v>
      </c>
    </row>
    <row r="171473" spans="1:3" x14ac:dyDescent="0.3">
      <c r="A171473" t="s">
        <v>29</v>
      </c>
      <c r="B171473" s="88">
        <v>43310.625</v>
      </c>
      <c r="C171473">
        <v>30.212</v>
      </c>
    </row>
    <row r="171474" spans="1:3" x14ac:dyDescent="0.3">
      <c r="A171474" t="s">
        <v>29</v>
      </c>
      <c r="B171474" s="88">
        <v>43310.666666666657</v>
      </c>
      <c r="C171474">
        <v>29.44</v>
      </c>
    </row>
    <row r="171475" spans="1:3" x14ac:dyDescent="0.3">
      <c r="A171475" t="s">
        <v>29</v>
      </c>
      <c r="B171475" s="88">
        <v>43310.708333333343</v>
      </c>
      <c r="C171475">
        <v>28.233000000000001</v>
      </c>
    </row>
    <row r="171476" spans="1:3" x14ac:dyDescent="0.3">
      <c r="A171476" t="s">
        <v>29</v>
      </c>
      <c r="B171476" s="88">
        <v>43310.75</v>
      </c>
      <c r="C171476">
        <v>26.356999999999999</v>
      </c>
    </row>
    <row r="171477" spans="1:3" x14ac:dyDescent="0.3">
      <c r="A171477" t="s">
        <v>29</v>
      </c>
      <c r="B171477" s="88">
        <v>43310.791666666657</v>
      </c>
      <c r="C171477">
        <v>25.44</v>
      </c>
    </row>
    <row r="171478" spans="1:3" x14ac:dyDescent="0.3">
      <c r="A171478" t="s">
        <v>29</v>
      </c>
      <c r="B171478" s="88">
        <v>43310.833333333343</v>
      </c>
      <c r="C171478">
        <v>24.805</v>
      </c>
    </row>
    <row r="171479" spans="1:3" x14ac:dyDescent="0.3">
      <c r="A171479" t="s">
        <v>29</v>
      </c>
      <c r="B171479" s="88">
        <v>43310.875</v>
      </c>
      <c r="C171479">
        <v>24.31</v>
      </c>
    </row>
    <row r="171480" spans="1:3" x14ac:dyDescent="0.3">
      <c r="A171480" t="s">
        <v>29</v>
      </c>
      <c r="B171480" s="88">
        <v>43310.916666666657</v>
      </c>
      <c r="C171480">
        <v>23.965</v>
      </c>
    </row>
    <row r="171481" spans="1:3" x14ac:dyDescent="0.3">
      <c r="A171481" t="s">
        <v>29</v>
      </c>
      <c r="B171481" s="88">
        <v>43310.958333333343</v>
      </c>
      <c r="C171481">
        <v>23.658999999999999</v>
      </c>
    </row>
    <row r="171482" spans="1:3" x14ac:dyDescent="0.3">
      <c r="A171482" t="s">
        <v>29</v>
      </c>
      <c r="B171482" s="88">
        <v>43311</v>
      </c>
      <c r="C171482">
        <v>23.363</v>
      </c>
    </row>
    <row r="171483" spans="1:3" x14ac:dyDescent="0.3">
      <c r="A171483" t="s">
        <v>29</v>
      </c>
      <c r="B171483" s="88">
        <v>43311.041666666657</v>
      </c>
      <c r="C171483">
        <v>23.074000000000002</v>
      </c>
    </row>
    <row r="171484" spans="1:3" x14ac:dyDescent="0.3">
      <c r="A171484" t="s">
        <v>29</v>
      </c>
      <c r="B171484" s="88">
        <v>43311.083333333343</v>
      </c>
      <c r="C171484">
        <v>22.785</v>
      </c>
    </row>
    <row r="171485" spans="1:3" x14ac:dyDescent="0.3">
      <c r="A171485" t="s">
        <v>29</v>
      </c>
      <c r="B171485" s="88">
        <v>43311.125</v>
      </c>
      <c r="C171485">
        <v>22.387</v>
      </c>
    </row>
    <row r="171486" spans="1:3" x14ac:dyDescent="0.3">
      <c r="A171486" t="s">
        <v>29</v>
      </c>
      <c r="B171486" s="88">
        <v>43311.166666666657</v>
      </c>
      <c r="C171486">
        <v>22.584</v>
      </c>
    </row>
    <row r="171487" spans="1:3" x14ac:dyDescent="0.3">
      <c r="A171487" t="s">
        <v>29</v>
      </c>
      <c r="B171487" s="88">
        <v>43311.208333333343</v>
      </c>
      <c r="C171487">
        <v>24.602</v>
      </c>
    </row>
    <row r="171488" spans="1:3" x14ac:dyDescent="0.3">
      <c r="A171488" t="s">
        <v>29</v>
      </c>
      <c r="B171488" s="88">
        <v>43311.25</v>
      </c>
      <c r="C171488">
        <v>27.033000000000001</v>
      </c>
    </row>
    <row r="171489" spans="1:3" x14ac:dyDescent="0.3">
      <c r="A171489" t="s">
        <v>29</v>
      </c>
      <c r="B171489" s="88">
        <v>43311.291666666657</v>
      </c>
      <c r="C171489">
        <v>28.91</v>
      </c>
    </row>
    <row r="171490" spans="1:3" x14ac:dyDescent="0.3">
      <c r="A171490" t="s">
        <v>29</v>
      </c>
      <c r="B171490" s="88">
        <v>43311.333333333343</v>
      </c>
      <c r="C171490">
        <v>30.283999999999999</v>
      </c>
    </row>
    <row r="171491" spans="1:3" x14ac:dyDescent="0.3">
      <c r="A171491" t="s">
        <v>29</v>
      </c>
      <c r="B171491" s="88">
        <v>43311.375</v>
      </c>
      <c r="C171491">
        <v>31.285</v>
      </c>
    </row>
    <row r="171492" spans="1:3" x14ac:dyDescent="0.3">
      <c r="A171492" t="s">
        <v>29</v>
      </c>
      <c r="B171492" s="88">
        <v>43311.416666666657</v>
      </c>
      <c r="C171492">
        <v>31.98</v>
      </c>
    </row>
    <row r="171493" spans="1:3" x14ac:dyDescent="0.3">
      <c r="A171493" t="s">
        <v>29</v>
      </c>
      <c r="B171493" s="88">
        <v>43311.458333333343</v>
      </c>
      <c r="C171493">
        <v>32.414000000000001</v>
      </c>
    </row>
    <row r="171494" spans="1:3" x14ac:dyDescent="0.3">
      <c r="A171494" t="s">
        <v>29</v>
      </c>
      <c r="B171494" s="88">
        <v>43311.5</v>
      </c>
      <c r="C171494">
        <v>32.557000000000002</v>
      </c>
    </row>
    <row r="171495" spans="1:3" x14ac:dyDescent="0.3">
      <c r="A171495" t="s">
        <v>29</v>
      </c>
      <c r="B171495" s="88">
        <v>43311.541666666657</v>
      </c>
      <c r="C171495">
        <v>32.427</v>
      </c>
    </row>
    <row r="171496" spans="1:3" x14ac:dyDescent="0.3">
      <c r="A171496" t="s">
        <v>29</v>
      </c>
      <c r="B171496" s="88">
        <v>43311.583333333343</v>
      </c>
      <c r="C171496">
        <v>32.055</v>
      </c>
    </row>
    <row r="171497" spans="1:3" x14ac:dyDescent="0.3">
      <c r="A171497" t="s">
        <v>29</v>
      </c>
      <c r="B171497" s="88">
        <v>43311.625</v>
      </c>
      <c r="C171497">
        <v>31.495000000000001</v>
      </c>
    </row>
    <row r="171498" spans="1:3" x14ac:dyDescent="0.3">
      <c r="A171498" t="s">
        <v>29</v>
      </c>
      <c r="B171498" s="88">
        <v>43311.666666666657</v>
      </c>
      <c r="C171498">
        <v>30.690999999999999</v>
      </c>
    </row>
    <row r="171499" spans="1:3" x14ac:dyDescent="0.3">
      <c r="A171499" t="s">
        <v>29</v>
      </c>
      <c r="B171499" s="88">
        <v>43311.708333333343</v>
      </c>
      <c r="C171499">
        <v>29.263000000000002</v>
      </c>
    </row>
    <row r="171500" spans="1:3" x14ac:dyDescent="0.3">
      <c r="A171500" t="s">
        <v>29</v>
      </c>
      <c r="B171500" s="88">
        <v>43311.75</v>
      </c>
      <c r="C171500">
        <v>27.099</v>
      </c>
    </row>
    <row r="171501" spans="1:3" x14ac:dyDescent="0.3">
      <c r="A171501" t="s">
        <v>29</v>
      </c>
      <c r="B171501" s="88">
        <v>43311.791666666657</v>
      </c>
      <c r="C171501">
        <v>26.103000000000002</v>
      </c>
    </row>
    <row r="171502" spans="1:3" x14ac:dyDescent="0.3">
      <c r="A171502" t="s">
        <v>29</v>
      </c>
      <c r="B171502" s="88">
        <v>43311.833333333343</v>
      </c>
      <c r="C171502">
        <v>25.477</v>
      </c>
    </row>
    <row r="171503" spans="1:3" x14ac:dyDescent="0.3">
      <c r="A171503" t="s">
        <v>29</v>
      </c>
      <c r="B171503" s="88">
        <v>43311.875</v>
      </c>
      <c r="C171503">
        <v>25.021000000000001</v>
      </c>
    </row>
    <row r="171504" spans="1:3" x14ac:dyDescent="0.3">
      <c r="A171504" t="s">
        <v>29</v>
      </c>
      <c r="B171504" s="88">
        <v>43311.916666666657</v>
      </c>
      <c r="C171504">
        <v>24.655999999999999</v>
      </c>
    </row>
    <row r="171505" spans="1:3" x14ac:dyDescent="0.3">
      <c r="A171505" t="s">
        <v>29</v>
      </c>
      <c r="B171505" s="88">
        <v>43311.958333333343</v>
      </c>
      <c r="C171505">
        <v>24.332000000000001</v>
      </c>
    </row>
    <row r="171506" spans="1:3" x14ac:dyDescent="0.3">
      <c r="A171506" t="s">
        <v>29</v>
      </c>
      <c r="B171506" s="88">
        <v>43312</v>
      </c>
      <c r="C171506">
        <v>24.023</v>
      </c>
    </row>
    <row r="171507" spans="1:3" x14ac:dyDescent="0.3">
      <c r="A171507" t="s">
        <v>29</v>
      </c>
      <c r="B171507" s="88">
        <v>43312.041666666657</v>
      </c>
      <c r="C171507">
        <v>23.710999999999999</v>
      </c>
    </row>
    <row r="171508" spans="1:3" x14ac:dyDescent="0.3">
      <c r="A171508" t="s">
        <v>29</v>
      </c>
      <c r="B171508" s="88">
        <v>43312.083333333343</v>
      </c>
      <c r="C171508">
        <v>23.459</v>
      </c>
    </row>
    <row r="171509" spans="1:3" x14ac:dyDescent="0.3">
      <c r="A171509" t="s">
        <v>29</v>
      </c>
      <c r="B171509" s="88">
        <v>43312.125</v>
      </c>
      <c r="C171509">
        <v>23.094000000000001</v>
      </c>
    </row>
    <row r="171510" spans="1:3" x14ac:dyDescent="0.3">
      <c r="A171510" t="s">
        <v>29</v>
      </c>
      <c r="B171510" s="88">
        <v>43312.166666666657</v>
      </c>
      <c r="C171510">
        <v>23.305</v>
      </c>
    </row>
    <row r="171511" spans="1:3" x14ac:dyDescent="0.3">
      <c r="A171511" t="s">
        <v>29</v>
      </c>
      <c r="B171511" s="88">
        <v>43312.208333333343</v>
      </c>
      <c r="C171511">
        <v>25.192</v>
      </c>
    </row>
    <row r="171512" spans="1:3" x14ac:dyDescent="0.3">
      <c r="A171512" t="s">
        <v>29</v>
      </c>
      <c r="B171512" s="88">
        <v>43312.25</v>
      </c>
      <c r="C171512">
        <v>27.616</v>
      </c>
    </row>
    <row r="171513" spans="1:3" x14ac:dyDescent="0.3">
      <c r="A171513" t="s">
        <v>29</v>
      </c>
      <c r="B171513" s="88">
        <v>43312.291666666657</v>
      </c>
      <c r="C171513">
        <v>29.658999999999999</v>
      </c>
    </row>
    <row r="171514" spans="1:3" x14ac:dyDescent="0.3">
      <c r="A171514" t="s">
        <v>29</v>
      </c>
      <c r="B171514" s="88">
        <v>43312.333333333343</v>
      </c>
      <c r="C171514">
        <v>30.972999999999999</v>
      </c>
    </row>
    <row r="171515" spans="1:3" x14ac:dyDescent="0.3">
      <c r="A171515" t="s">
        <v>29</v>
      </c>
      <c r="B171515" s="88">
        <v>43312.375</v>
      </c>
      <c r="C171515">
        <v>32.006</v>
      </c>
    </row>
    <row r="171516" spans="1:3" x14ac:dyDescent="0.3">
      <c r="A171516" t="s">
        <v>29</v>
      </c>
      <c r="B171516" s="88">
        <v>43312.416666666657</v>
      </c>
      <c r="C171516">
        <v>32.747</v>
      </c>
    </row>
    <row r="171517" spans="1:3" x14ac:dyDescent="0.3">
      <c r="A171517" t="s">
        <v>29</v>
      </c>
      <c r="B171517" s="88">
        <v>43312.458333333343</v>
      </c>
      <c r="C171517">
        <v>33.212000000000003</v>
      </c>
    </row>
    <row r="171518" spans="1:3" x14ac:dyDescent="0.3">
      <c r="A171518" t="s">
        <v>29</v>
      </c>
      <c r="B171518" s="88">
        <v>43312.5</v>
      </c>
      <c r="C171518">
        <v>33.406999999999996</v>
      </c>
    </row>
    <row r="171519" spans="1:3" x14ac:dyDescent="0.3">
      <c r="A171519" t="s">
        <v>29</v>
      </c>
      <c r="B171519" s="88">
        <v>43312.541666666657</v>
      </c>
      <c r="C171519">
        <v>33.301000000000002</v>
      </c>
    </row>
    <row r="171520" spans="1:3" x14ac:dyDescent="0.3">
      <c r="A171520" t="s">
        <v>29</v>
      </c>
      <c r="B171520" s="88">
        <v>43312.583333333343</v>
      </c>
      <c r="C171520">
        <v>32.923999999999999</v>
      </c>
    </row>
    <row r="171521" spans="1:3" x14ac:dyDescent="0.3">
      <c r="A171521" t="s">
        <v>29</v>
      </c>
      <c r="B171521" s="88">
        <v>43312.625</v>
      </c>
      <c r="C171521">
        <v>32.375</v>
      </c>
    </row>
    <row r="171522" spans="1:3" x14ac:dyDescent="0.3">
      <c r="A171522" t="s">
        <v>29</v>
      </c>
      <c r="B171522" s="88">
        <v>43312.666666666657</v>
      </c>
      <c r="C171522">
        <v>31.629000000000001</v>
      </c>
    </row>
    <row r="171523" spans="1:3" x14ac:dyDescent="0.3">
      <c r="A171523" t="s">
        <v>29</v>
      </c>
      <c r="B171523" s="88">
        <v>43312.708333333343</v>
      </c>
      <c r="C171523">
        <v>30.131</v>
      </c>
    </row>
    <row r="171524" spans="1:3" x14ac:dyDescent="0.3">
      <c r="A171524" t="s">
        <v>29</v>
      </c>
      <c r="B171524" s="88">
        <v>43312.75</v>
      </c>
      <c r="C171524">
        <v>27.821000000000002</v>
      </c>
    </row>
    <row r="171525" spans="1:3" x14ac:dyDescent="0.3">
      <c r="A171525" t="s">
        <v>29</v>
      </c>
      <c r="B171525" s="88">
        <v>43312.791666666657</v>
      </c>
      <c r="C171525">
        <v>26.85</v>
      </c>
    </row>
    <row r="171526" spans="1:3" x14ac:dyDescent="0.3">
      <c r="A171526" t="s">
        <v>29</v>
      </c>
      <c r="B171526" s="88">
        <v>43312.833333333343</v>
      </c>
      <c r="C171526">
        <v>26.206</v>
      </c>
    </row>
    <row r="171527" spans="1:3" x14ac:dyDescent="0.3">
      <c r="A171527" t="s">
        <v>29</v>
      </c>
      <c r="B171527" s="88">
        <v>43312.875</v>
      </c>
      <c r="C171527">
        <v>25.760999999999999</v>
      </c>
    </row>
    <row r="171528" spans="1:3" x14ac:dyDescent="0.3">
      <c r="A171528" t="s">
        <v>29</v>
      </c>
      <c r="B171528" s="88">
        <v>43312.916666666657</v>
      </c>
      <c r="C171528">
        <v>25.349</v>
      </c>
    </row>
    <row r="171529" spans="1:3" x14ac:dyDescent="0.3">
      <c r="A171529" t="s">
        <v>29</v>
      </c>
      <c r="B171529" s="88">
        <v>43312.958333333343</v>
      </c>
      <c r="C171529">
        <v>24.946999999999999</v>
      </c>
    </row>
    <row r="171530" spans="1:3" x14ac:dyDescent="0.3">
      <c r="A171530" t="s">
        <v>29</v>
      </c>
      <c r="B171530" s="88">
        <v>43313</v>
      </c>
      <c r="C171530">
        <v>24.597999999999999</v>
      </c>
    </row>
    <row r="171531" spans="1:3" x14ac:dyDescent="0.3">
      <c r="A171531" t="s">
        <v>29</v>
      </c>
      <c r="B171531" s="88">
        <v>43313.041666666657</v>
      </c>
      <c r="C171531">
        <v>24.282</v>
      </c>
    </row>
    <row r="171532" spans="1:3" x14ac:dyDescent="0.3">
      <c r="A171532" t="s">
        <v>29</v>
      </c>
      <c r="B171532" s="88">
        <v>43313.083333333343</v>
      </c>
      <c r="C171532">
        <v>23.960999999999999</v>
      </c>
    </row>
    <row r="171533" spans="1:3" x14ac:dyDescent="0.3">
      <c r="A171533" t="s">
        <v>29</v>
      </c>
      <c r="B171533" s="88">
        <v>43313.125</v>
      </c>
      <c r="C171533">
        <v>23.584</v>
      </c>
    </row>
    <row r="171534" spans="1:3" x14ac:dyDescent="0.3">
      <c r="A171534" t="s">
        <v>29</v>
      </c>
      <c r="B171534" s="88">
        <v>43313.166666666657</v>
      </c>
      <c r="C171534">
        <v>23.785</v>
      </c>
    </row>
    <row r="171535" spans="1:3" x14ac:dyDescent="0.3">
      <c r="A171535" t="s">
        <v>29</v>
      </c>
      <c r="B171535" s="88">
        <v>43313.208333333343</v>
      </c>
      <c r="C171535">
        <v>25.699000000000002</v>
      </c>
    </row>
    <row r="171536" spans="1:3" x14ac:dyDescent="0.3">
      <c r="A171536" t="s">
        <v>29</v>
      </c>
      <c r="B171536" s="88">
        <v>43313.25</v>
      </c>
      <c r="C171536">
        <v>28.061</v>
      </c>
    </row>
    <row r="171537" spans="1:3" x14ac:dyDescent="0.3">
      <c r="A171537" t="s">
        <v>29</v>
      </c>
      <c r="B171537" s="88">
        <v>43313.291666666657</v>
      </c>
      <c r="C171537">
        <v>29.937000000000001</v>
      </c>
    </row>
    <row r="171538" spans="1:3" x14ac:dyDescent="0.3">
      <c r="A171538" t="s">
        <v>29</v>
      </c>
      <c r="B171538" s="88">
        <v>43313.333333333343</v>
      </c>
      <c r="C171538">
        <v>31.225000000000001</v>
      </c>
    </row>
    <row r="171539" spans="1:3" x14ac:dyDescent="0.3">
      <c r="A171539" t="s">
        <v>29</v>
      </c>
      <c r="B171539" s="88">
        <v>43313.375</v>
      </c>
      <c r="C171539">
        <v>32.174999999999997</v>
      </c>
    </row>
    <row r="171540" spans="1:3" x14ac:dyDescent="0.3">
      <c r="A171540" t="s">
        <v>29</v>
      </c>
      <c r="B171540" s="88">
        <v>43313.416666666657</v>
      </c>
      <c r="C171540">
        <v>32.835999999999999</v>
      </c>
    </row>
    <row r="171541" spans="1:3" x14ac:dyDescent="0.3">
      <c r="A171541" t="s">
        <v>29</v>
      </c>
      <c r="B171541" s="88">
        <v>43313.458333333343</v>
      </c>
      <c r="C171541">
        <v>33.237000000000002</v>
      </c>
    </row>
    <row r="171542" spans="1:3" x14ac:dyDescent="0.3">
      <c r="A171542" t="s">
        <v>29</v>
      </c>
      <c r="B171542" s="88">
        <v>43313.5</v>
      </c>
      <c r="C171542">
        <v>33.334000000000003</v>
      </c>
    </row>
    <row r="171543" spans="1:3" x14ac:dyDescent="0.3">
      <c r="A171543" t="s">
        <v>29</v>
      </c>
      <c r="B171543" s="88">
        <v>43313.541666666657</v>
      </c>
      <c r="C171543">
        <v>33.164999999999999</v>
      </c>
    </row>
    <row r="171544" spans="1:3" x14ac:dyDescent="0.3">
      <c r="A171544" t="s">
        <v>29</v>
      </c>
      <c r="B171544" s="88">
        <v>43313.583333333343</v>
      </c>
      <c r="C171544">
        <v>32.798000000000002</v>
      </c>
    </row>
    <row r="171545" spans="1:3" x14ac:dyDescent="0.3">
      <c r="A171545" t="s">
        <v>29</v>
      </c>
      <c r="B171545" s="88">
        <v>43313.625</v>
      </c>
      <c r="C171545">
        <v>32.28</v>
      </c>
    </row>
    <row r="171546" spans="1:3" x14ac:dyDescent="0.3">
      <c r="A171546" t="s">
        <v>29</v>
      </c>
      <c r="B171546" s="88">
        <v>43313.666666666657</v>
      </c>
      <c r="C171546">
        <v>31.472000000000001</v>
      </c>
    </row>
    <row r="171547" spans="1:3" x14ac:dyDescent="0.3">
      <c r="A171547" t="s">
        <v>29</v>
      </c>
      <c r="B171547" s="88">
        <v>43313.708333333343</v>
      </c>
      <c r="C171547">
        <v>29.978999999999999</v>
      </c>
    </row>
    <row r="171548" spans="1:3" x14ac:dyDescent="0.3">
      <c r="A171548" t="s">
        <v>29</v>
      </c>
      <c r="B171548" s="88">
        <v>43313.75</v>
      </c>
      <c r="C171548">
        <v>27.939</v>
      </c>
    </row>
    <row r="171549" spans="1:3" x14ac:dyDescent="0.3">
      <c r="A171549" t="s">
        <v>29</v>
      </c>
      <c r="B171549" s="88">
        <v>43313.791666666657</v>
      </c>
      <c r="C171549">
        <v>26.95</v>
      </c>
    </row>
    <row r="171550" spans="1:3" x14ac:dyDescent="0.3">
      <c r="A171550" t="s">
        <v>29</v>
      </c>
      <c r="B171550" s="88">
        <v>43313.833333333343</v>
      </c>
      <c r="C171550">
        <v>26.166</v>
      </c>
    </row>
    <row r="171551" spans="1:3" x14ac:dyDescent="0.3">
      <c r="A171551" t="s">
        <v>29</v>
      </c>
      <c r="B171551" s="88">
        <v>43313.875</v>
      </c>
      <c r="C171551">
        <v>25.579000000000001</v>
      </c>
    </row>
    <row r="171552" spans="1:3" x14ac:dyDescent="0.3">
      <c r="A171552" t="s">
        <v>29</v>
      </c>
      <c r="B171552" s="88">
        <v>43313.916666666657</v>
      </c>
      <c r="C171552">
        <v>25.129000000000001</v>
      </c>
    </row>
    <row r="171553" spans="1:3" x14ac:dyDescent="0.3">
      <c r="A171553" t="s">
        <v>29</v>
      </c>
      <c r="B171553" s="88">
        <v>43313.958333333343</v>
      </c>
      <c r="C171553">
        <v>24.753</v>
      </c>
    </row>
    <row r="171554" spans="1:3" x14ac:dyDescent="0.3">
      <c r="A171554" t="s">
        <v>29</v>
      </c>
      <c r="B171554" s="88">
        <v>43314</v>
      </c>
      <c r="C171554">
        <v>24.334</v>
      </c>
    </row>
    <row r="171555" spans="1:3" x14ac:dyDescent="0.3">
      <c r="A171555" t="s">
        <v>29</v>
      </c>
      <c r="B171555" s="88">
        <v>43314.041666666657</v>
      </c>
      <c r="C171555">
        <v>23.937999999999999</v>
      </c>
    </row>
    <row r="171556" spans="1:3" x14ac:dyDescent="0.3">
      <c r="A171556" t="s">
        <v>29</v>
      </c>
      <c r="B171556" s="88">
        <v>43314.083333333343</v>
      </c>
      <c r="C171556">
        <v>23.608000000000001</v>
      </c>
    </row>
    <row r="171557" spans="1:3" x14ac:dyDescent="0.3">
      <c r="A171557" t="s">
        <v>29</v>
      </c>
      <c r="B171557" s="88">
        <v>43314.125</v>
      </c>
      <c r="C171557">
        <v>23.256</v>
      </c>
    </row>
    <row r="171558" spans="1:3" x14ac:dyDescent="0.3">
      <c r="A171558" t="s">
        <v>29</v>
      </c>
      <c r="B171558" s="88">
        <v>43314.166666666657</v>
      </c>
      <c r="C171558">
        <v>23.434000000000001</v>
      </c>
    </row>
    <row r="171559" spans="1:3" x14ac:dyDescent="0.3">
      <c r="A171559" t="s">
        <v>29</v>
      </c>
      <c r="B171559" s="88">
        <v>43314.208333333343</v>
      </c>
      <c r="C171559">
        <v>25.085000000000001</v>
      </c>
    </row>
    <row r="171560" spans="1:3" x14ac:dyDescent="0.3">
      <c r="A171560" t="s">
        <v>29</v>
      </c>
      <c r="B171560" s="88">
        <v>43314.25</v>
      </c>
      <c r="C171560">
        <v>27.158999999999999</v>
      </c>
    </row>
    <row r="171561" spans="1:3" x14ac:dyDescent="0.3">
      <c r="A171561" t="s">
        <v>29</v>
      </c>
      <c r="B171561" s="88">
        <v>43314.291666666657</v>
      </c>
      <c r="C171561">
        <v>28.977</v>
      </c>
    </row>
    <row r="171562" spans="1:3" x14ac:dyDescent="0.3">
      <c r="A171562" t="s">
        <v>29</v>
      </c>
      <c r="B171562" s="88">
        <v>43314.333333333343</v>
      </c>
      <c r="C171562">
        <v>30.06</v>
      </c>
    </row>
    <row r="171563" spans="1:3" x14ac:dyDescent="0.3">
      <c r="A171563" t="s">
        <v>29</v>
      </c>
      <c r="B171563" s="88">
        <v>43314.375</v>
      </c>
      <c r="C171563">
        <v>30.77</v>
      </c>
    </row>
    <row r="171564" spans="1:3" x14ac:dyDescent="0.3">
      <c r="A171564" t="s">
        <v>29</v>
      </c>
      <c r="B171564" s="88">
        <v>43314.416666666657</v>
      </c>
      <c r="C171564">
        <v>31.151</v>
      </c>
    </row>
    <row r="171565" spans="1:3" x14ac:dyDescent="0.3">
      <c r="A171565" t="s">
        <v>29</v>
      </c>
      <c r="B171565" s="88">
        <v>43314.458333333343</v>
      </c>
      <c r="C171565">
        <v>31.204000000000001</v>
      </c>
    </row>
    <row r="171566" spans="1:3" x14ac:dyDescent="0.3">
      <c r="A171566" t="s">
        <v>29</v>
      </c>
      <c r="B171566" s="88">
        <v>43314.5</v>
      </c>
      <c r="C171566">
        <v>31.018999999999998</v>
      </c>
    </row>
    <row r="171567" spans="1:3" x14ac:dyDescent="0.3">
      <c r="A171567" t="s">
        <v>29</v>
      </c>
      <c r="B171567" s="88">
        <v>43314.541666666657</v>
      </c>
      <c r="C171567">
        <v>30.695</v>
      </c>
    </row>
    <row r="171568" spans="1:3" x14ac:dyDescent="0.3">
      <c r="A171568" t="s">
        <v>29</v>
      </c>
      <c r="B171568" s="88">
        <v>43314.583333333343</v>
      </c>
      <c r="C171568">
        <v>30.268999999999998</v>
      </c>
    </row>
    <row r="171569" spans="1:3" x14ac:dyDescent="0.3">
      <c r="A171569" t="s">
        <v>29</v>
      </c>
      <c r="B171569" s="88">
        <v>43314.625</v>
      </c>
      <c r="C171569">
        <v>29.768999999999998</v>
      </c>
    </row>
    <row r="171570" spans="1:3" x14ac:dyDescent="0.3">
      <c r="A171570" t="s">
        <v>29</v>
      </c>
      <c r="B171570" s="88">
        <v>43314.666666666657</v>
      </c>
      <c r="C171570">
        <v>29.056000000000001</v>
      </c>
    </row>
    <row r="171571" spans="1:3" x14ac:dyDescent="0.3">
      <c r="A171571" t="s">
        <v>29</v>
      </c>
      <c r="B171571" s="88">
        <v>43314.708333333343</v>
      </c>
      <c r="C171571">
        <v>27.832000000000001</v>
      </c>
    </row>
    <row r="171572" spans="1:3" x14ac:dyDescent="0.3">
      <c r="A171572" t="s">
        <v>29</v>
      </c>
      <c r="B171572" s="88">
        <v>43314.75</v>
      </c>
      <c r="C171572">
        <v>26.239000000000001</v>
      </c>
    </row>
    <row r="171573" spans="1:3" x14ac:dyDescent="0.3">
      <c r="A171573" t="s">
        <v>29</v>
      </c>
      <c r="B171573" s="88">
        <v>43314.791666666657</v>
      </c>
      <c r="C171573">
        <v>25.472999999999999</v>
      </c>
    </row>
    <row r="171574" spans="1:3" x14ac:dyDescent="0.3">
      <c r="A171574" t="s">
        <v>29</v>
      </c>
      <c r="B171574" s="88">
        <v>43314.833333333343</v>
      </c>
      <c r="C171574">
        <v>25.012</v>
      </c>
    </row>
    <row r="171575" spans="1:3" x14ac:dyDescent="0.3">
      <c r="A171575" t="s">
        <v>29</v>
      </c>
      <c r="B171575" s="88">
        <v>43314.875</v>
      </c>
      <c r="C171575">
        <v>24.69</v>
      </c>
    </row>
    <row r="171576" spans="1:3" x14ac:dyDescent="0.3">
      <c r="A171576" t="s">
        <v>29</v>
      </c>
      <c r="B171576" s="88">
        <v>43314.916666666657</v>
      </c>
      <c r="C171576">
        <v>24.393999999999998</v>
      </c>
    </row>
    <row r="171577" spans="1:3" x14ac:dyDescent="0.3">
      <c r="A171577" t="s">
        <v>29</v>
      </c>
      <c r="B171577" s="88">
        <v>43314.958333333343</v>
      </c>
      <c r="C171577">
        <v>24.050999999999998</v>
      </c>
    </row>
    <row r="171578" spans="1:3" x14ac:dyDescent="0.3">
      <c r="A171578" t="s">
        <v>29</v>
      </c>
      <c r="B171578" s="88">
        <v>43315</v>
      </c>
      <c r="C171578">
        <v>23.8</v>
      </c>
    </row>
    <row r="171579" spans="1:3" x14ac:dyDescent="0.3">
      <c r="A171579" t="s">
        <v>29</v>
      </c>
      <c r="B171579" s="88">
        <v>43315.041666666657</v>
      </c>
      <c r="C171579">
        <v>23.588999999999999</v>
      </c>
    </row>
    <row r="171580" spans="1:3" x14ac:dyDescent="0.3">
      <c r="A171580" t="s">
        <v>29</v>
      </c>
      <c r="B171580" s="88">
        <v>43315.083333333343</v>
      </c>
      <c r="C171580">
        <v>23.353000000000002</v>
      </c>
    </row>
    <row r="171581" spans="1:3" x14ac:dyDescent="0.3">
      <c r="A171581" t="s">
        <v>29</v>
      </c>
      <c r="B171581" s="88">
        <v>43315.125</v>
      </c>
      <c r="C171581">
        <v>23.08</v>
      </c>
    </row>
    <row r="171582" spans="1:3" x14ac:dyDescent="0.3">
      <c r="A171582" t="s">
        <v>29</v>
      </c>
      <c r="B171582" s="88">
        <v>43315.166666666657</v>
      </c>
      <c r="C171582">
        <v>23.18</v>
      </c>
    </row>
    <row r="171583" spans="1:3" x14ac:dyDescent="0.3">
      <c r="A171583" t="s">
        <v>29</v>
      </c>
      <c r="B171583" s="88">
        <v>43315.208333333343</v>
      </c>
      <c r="C171583">
        <v>24.196000000000002</v>
      </c>
    </row>
    <row r="171584" spans="1:3" x14ac:dyDescent="0.3">
      <c r="A171584" t="s">
        <v>29</v>
      </c>
      <c r="B171584" s="88">
        <v>43315.25</v>
      </c>
      <c r="C171584">
        <v>25.545999999999999</v>
      </c>
    </row>
    <row r="171585" spans="1:3" x14ac:dyDescent="0.3">
      <c r="A171585" t="s">
        <v>29</v>
      </c>
      <c r="B171585" s="88">
        <v>43315.291666666657</v>
      </c>
      <c r="C171585">
        <v>26.824000000000002</v>
      </c>
    </row>
    <row r="171586" spans="1:3" x14ac:dyDescent="0.3">
      <c r="A171586" t="s">
        <v>29</v>
      </c>
      <c r="B171586" s="88">
        <v>43315.333333333343</v>
      </c>
      <c r="C171586">
        <v>27.8</v>
      </c>
    </row>
    <row r="171587" spans="1:3" x14ac:dyDescent="0.3">
      <c r="A171587" t="s">
        <v>29</v>
      </c>
      <c r="B171587" s="88">
        <v>43315.375</v>
      </c>
      <c r="C171587">
        <v>28.513999999999999</v>
      </c>
    </row>
    <row r="171588" spans="1:3" x14ac:dyDescent="0.3">
      <c r="A171588" t="s">
        <v>29</v>
      </c>
      <c r="B171588" s="88">
        <v>43315.416666666657</v>
      </c>
      <c r="C171588">
        <v>28.989000000000001</v>
      </c>
    </row>
    <row r="171589" spans="1:3" x14ac:dyDescent="0.3">
      <c r="A171589" t="s">
        <v>29</v>
      </c>
      <c r="B171589" s="88">
        <v>43315.458333333343</v>
      </c>
      <c r="C171589">
        <v>29.31</v>
      </c>
    </row>
    <row r="171590" spans="1:3" x14ac:dyDescent="0.3">
      <c r="A171590" t="s">
        <v>29</v>
      </c>
      <c r="B171590" s="88">
        <v>43315.5</v>
      </c>
      <c r="C171590">
        <v>29.494</v>
      </c>
    </row>
    <row r="171591" spans="1:3" x14ac:dyDescent="0.3">
      <c r="A171591" t="s">
        <v>29</v>
      </c>
      <c r="B171591" s="88">
        <v>43315.541666666657</v>
      </c>
      <c r="C171591">
        <v>29.463999999999999</v>
      </c>
    </row>
    <row r="171592" spans="1:3" x14ac:dyDescent="0.3">
      <c r="A171592" t="s">
        <v>29</v>
      </c>
      <c r="B171592" s="88">
        <v>43315.583333333343</v>
      </c>
      <c r="C171592">
        <v>29.262</v>
      </c>
    </row>
    <row r="171593" spans="1:3" x14ac:dyDescent="0.3">
      <c r="A171593" t="s">
        <v>29</v>
      </c>
      <c r="B171593" s="88">
        <v>43315.625</v>
      </c>
      <c r="C171593">
        <v>28.971</v>
      </c>
    </row>
    <row r="171594" spans="1:3" x14ac:dyDescent="0.3">
      <c r="A171594" t="s">
        <v>29</v>
      </c>
      <c r="B171594" s="88">
        <v>43315.666666666657</v>
      </c>
      <c r="C171594">
        <v>28.452999999999999</v>
      </c>
    </row>
    <row r="171595" spans="1:3" x14ac:dyDescent="0.3">
      <c r="A171595" t="s">
        <v>29</v>
      </c>
      <c r="B171595" s="88">
        <v>43315.708333333343</v>
      </c>
      <c r="C171595">
        <v>27.396999999999998</v>
      </c>
    </row>
    <row r="171596" spans="1:3" x14ac:dyDescent="0.3">
      <c r="A171596" t="s">
        <v>29</v>
      </c>
      <c r="B171596" s="88">
        <v>43315.75</v>
      </c>
      <c r="C171596">
        <v>25.98</v>
      </c>
    </row>
    <row r="171597" spans="1:3" x14ac:dyDescent="0.3">
      <c r="A171597" t="s">
        <v>29</v>
      </c>
      <c r="B171597" s="88">
        <v>43315.791666666657</v>
      </c>
      <c r="C171597">
        <v>25.384</v>
      </c>
    </row>
    <row r="171598" spans="1:3" x14ac:dyDescent="0.3">
      <c r="A171598" t="s">
        <v>29</v>
      </c>
      <c r="B171598" s="88">
        <v>43315.833333333343</v>
      </c>
      <c r="C171598">
        <v>25.024999999999999</v>
      </c>
    </row>
    <row r="171599" spans="1:3" x14ac:dyDescent="0.3">
      <c r="A171599" t="s">
        <v>29</v>
      </c>
      <c r="B171599" s="88">
        <v>43315.875</v>
      </c>
      <c r="C171599">
        <v>24.681000000000001</v>
      </c>
    </row>
    <row r="171600" spans="1:3" x14ac:dyDescent="0.3">
      <c r="A171600" t="s">
        <v>29</v>
      </c>
      <c r="B171600" s="88">
        <v>43315.916666666657</v>
      </c>
      <c r="C171600">
        <v>24.248000000000001</v>
      </c>
    </row>
    <row r="171601" spans="1:3" x14ac:dyDescent="0.3">
      <c r="A171601" t="s">
        <v>29</v>
      </c>
      <c r="B171601" s="88">
        <v>43315.958333333343</v>
      </c>
      <c r="C171601">
        <v>23.753</v>
      </c>
    </row>
    <row r="171602" spans="1:3" x14ac:dyDescent="0.3">
      <c r="A171602" t="s">
        <v>29</v>
      </c>
      <c r="B171602" s="88">
        <v>43316</v>
      </c>
      <c r="C171602">
        <v>23.318999999999999</v>
      </c>
    </row>
    <row r="171603" spans="1:3" x14ac:dyDescent="0.3">
      <c r="A171603" t="s">
        <v>29</v>
      </c>
      <c r="B171603" s="88">
        <v>43316.041666666657</v>
      </c>
      <c r="C171603">
        <v>22.956</v>
      </c>
    </row>
    <row r="171604" spans="1:3" x14ac:dyDescent="0.3">
      <c r="A171604" t="s">
        <v>29</v>
      </c>
      <c r="B171604" s="88">
        <v>43316.083333333343</v>
      </c>
      <c r="C171604">
        <v>22.640999999999998</v>
      </c>
    </row>
    <row r="171605" spans="1:3" x14ac:dyDescent="0.3">
      <c r="A171605" t="s">
        <v>29</v>
      </c>
      <c r="B171605" s="88">
        <v>43316.125</v>
      </c>
      <c r="C171605">
        <v>22.393999999999998</v>
      </c>
    </row>
    <row r="171606" spans="1:3" x14ac:dyDescent="0.3">
      <c r="A171606" t="s">
        <v>29</v>
      </c>
      <c r="B171606" s="88">
        <v>43316.166666666657</v>
      </c>
      <c r="C171606">
        <v>22.61</v>
      </c>
    </row>
    <row r="171607" spans="1:3" x14ac:dyDescent="0.3">
      <c r="A171607" t="s">
        <v>29</v>
      </c>
      <c r="B171607" s="88">
        <v>43316.208333333343</v>
      </c>
      <c r="C171607">
        <v>23.792000000000002</v>
      </c>
    </row>
    <row r="171608" spans="1:3" x14ac:dyDescent="0.3">
      <c r="A171608" t="s">
        <v>29</v>
      </c>
      <c r="B171608" s="88">
        <v>43316.25</v>
      </c>
      <c r="C171608">
        <v>25.36</v>
      </c>
    </row>
    <row r="171609" spans="1:3" x14ac:dyDescent="0.3">
      <c r="A171609" t="s">
        <v>29</v>
      </c>
      <c r="B171609" s="88">
        <v>43316.291666666657</v>
      </c>
      <c r="C171609">
        <v>27.126999999999999</v>
      </c>
    </row>
    <row r="171610" spans="1:3" x14ac:dyDescent="0.3">
      <c r="A171610" t="s">
        <v>29</v>
      </c>
      <c r="B171610" s="88">
        <v>43316.333333333343</v>
      </c>
      <c r="C171610">
        <v>28.463000000000001</v>
      </c>
    </row>
    <row r="171611" spans="1:3" x14ac:dyDescent="0.3">
      <c r="A171611" t="s">
        <v>29</v>
      </c>
      <c r="B171611" s="88">
        <v>43316.375</v>
      </c>
      <c r="C171611">
        <v>29.402000000000001</v>
      </c>
    </row>
    <row r="171612" spans="1:3" x14ac:dyDescent="0.3">
      <c r="A171612" t="s">
        <v>29</v>
      </c>
      <c r="B171612" s="88">
        <v>43316.416666666657</v>
      </c>
      <c r="C171612">
        <v>30.048999999999999</v>
      </c>
    </row>
    <row r="171613" spans="1:3" x14ac:dyDescent="0.3">
      <c r="A171613" t="s">
        <v>29</v>
      </c>
      <c r="B171613" s="88">
        <v>43316.458333333343</v>
      </c>
      <c r="C171613">
        <v>30.451000000000001</v>
      </c>
    </row>
    <row r="171614" spans="1:3" x14ac:dyDescent="0.3">
      <c r="A171614" t="s">
        <v>29</v>
      </c>
      <c r="B171614" s="88">
        <v>43316.5</v>
      </c>
      <c r="C171614">
        <v>30.613</v>
      </c>
    </row>
    <row r="171615" spans="1:3" x14ac:dyDescent="0.3">
      <c r="A171615" t="s">
        <v>29</v>
      </c>
      <c r="B171615" s="88">
        <v>43316.541666666657</v>
      </c>
      <c r="C171615">
        <v>30.556000000000001</v>
      </c>
    </row>
    <row r="171616" spans="1:3" x14ac:dyDescent="0.3">
      <c r="A171616" t="s">
        <v>29</v>
      </c>
      <c r="B171616" s="88">
        <v>43316.583333333343</v>
      </c>
      <c r="C171616">
        <v>30.302</v>
      </c>
    </row>
    <row r="171617" spans="1:3" x14ac:dyDescent="0.3">
      <c r="A171617" t="s">
        <v>29</v>
      </c>
      <c r="B171617" s="88">
        <v>43316.625</v>
      </c>
      <c r="C171617">
        <v>29.853999999999999</v>
      </c>
    </row>
    <row r="171618" spans="1:3" x14ac:dyDescent="0.3">
      <c r="A171618" t="s">
        <v>29</v>
      </c>
      <c r="B171618" s="88">
        <v>43316.666666666657</v>
      </c>
      <c r="C171618">
        <v>29.178999999999998</v>
      </c>
    </row>
    <row r="171619" spans="1:3" x14ac:dyDescent="0.3">
      <c r="A171619" t="s">
        <v>29</v>
      </c>
      <c r="B171619" s="88">
        <v>43316.708333333343</v>
      </c>
      <c r="C171619">
        <v>27.88</v>
      </c>
    </row>
    <row r="171620" spans="1:3" x14ac:dyDescent="0.3">
      <c r="A171620" t="s">
        <v>29</v>
      </c>
      <c r="B171620" s="88">
        <v>43316.75</v>
      </c>
      <c r="C171620">
        <v>26.193000000000001</v>
      </c>
    </row>
    <row r="171621" spans="1:3" x14ac:dyDescent="0.3">
      <c r="A171621" t="s">
        <v>29</v>
      </c>
      <c r="B171621" s="88">
        <v>43316.791666666657</v>
      </c>
      <c r="C171621">
        <v>25.515999999999998</v>
      </c>
    </row>
    <row r="171622" spans="1:3" x14ac:dyDescent="0.3">
      <c r="A171622" t="s">
        <v>29</v>
      </c>
      <c r="B171622" s="88">
        <v>43316.833333333343</v>
      </c>
      <c r="C171622">
        <v>25.01</v>
      </c>
    </row>
    <row r="171623" spans="1:3" x14ac:dyDescent="0.3">
      <c r="A171623" t="s">
        <v>29</v>
      </c>
      <c r="B171623" s="88">
        <v>43316.875</v>
      </c>
      <c r="C171623">
        <v>24.562000000000001</v>
      </c>
    </row>
    <row r="171624" spans="1:3" x14ac:dyDescent="0.3">
      <c r="A171624" t="s">
        <v>29</v>
      </c>
      <c r="B171624" s="88">
        <v>43316.916666666657</v>
      </c>
      <c r="C171624">
        <v>24.117000000000001</v>
      </c>
    </row>
    <row r="171625" spans="1:3" x14ac:dyDescent="0.3">
      <c r="A171625" t="s">
        <v>29</v>
      </c>
      <c r="B171625" s="88">
        <v>43316.958333333343</v>
      </c>
      <c r="C171625">
        <v>23.66</v>
      </c>
    </row>
    <row r="171626" spans="1:3" x14ac:dyDescent="0.3">
      <c r="A171626" t="s">
        <v>29</v>
      </c>
      <c r="B171626" s="88">
        <v>43317</v>
      </c>
      <c r="C171626">
        <v>23.222999999999999</v>
      </c>
    </row>
    <row r="171627" spans="1:3" x14ac:dyDescent="0.3">
      <c r="A171627" t="s">
        <v>29</v>
      </c>
      <c r="B171627" s="88">
        <v>43317.041666666657</v>
      </c>
      <c r="C171627">
        <v>22.846</v>
      </c>
    </row>
    <row r="171628" spans="1:3" x14ac:dyDescent="0.3">
      <c r="A171628" t="s">
        <v>29</v>
      </c>
      <c r="B171628" s="88">
        <v>43317.083333333343</v>
      </c>
      <c r="C171628">
        <v>22.524000000000001</v>
      </c>
    </row>
    <row r="171629" spans="1:3" x14ac:dyDescent="0.3">
      <c r="A171629" t="s">
        <v>29</v>
      </c>
      <c r="B171629" s="88">
        <v>43317.125</v>
      </c>
      <c r="C171629">
        <v>22.222999999999999</v>
      </c>
    </row>
    <row r="171630" spans="1:3" x14ac:dyDescent="0.3">
      <c r="A171630" t="s">
        <v>29</v>
      </c>
      <c r="B171630" s="88">
        <v>43317.166666666657</v>
      </c>
      <c r="C171630">
        <v>22.396999999999998</v>
      </c>
    </row>
    <row r="171631" spans="1:3" x14ac:dyDescent="0.3">
      <c r="A171631" t="s">
        <v>29</v>
      </c>
      <c r="B171631" s="88">
        <v>43317.208333333343</v>
      </c>
      <c r="C171631">
        <v>23.786000000000001</v>
      </c>
    </row>
    <row r="171632" spans="1:3" x14ac:dyDescent="0.3">
      <c r="A171632" t="s">
        <v>29</v>
      </c>
      <c r="B171632" s="88">
        <v>43317.25</v>
      </c>
      <c r="C171632">
        <v>25.649000000000001</v>
      </c>
    </row>
    <row r="171633" spans="1:3" x14ac:dyDescent="0.3">
      <c r="A171633" t="s">
        <v>29</v>
      </c>
      <c r="B171633" s="88">
        <v>43317.291666666657</v>
      </c>
      <c r="C171633">
        <v>27.593</v>
      </c>
    </row>
    <row r="171634" spans="1:3" x14ac:dyDescent="0.3">
      <c r="A171634" t="s">
        <v>29</v>
      </c>
      <c r="B171634" s="88">
        <v>43317.333333333343</v>
      </c>
      <c r="C171634">
        <v>29.138000000000002</v>
      </c>
    </row>
    <row r="171635" spans="1:3" x14ac:dyDescent="0.3">
      <c r="A171635" t="s">
        <v>29</v>
      </c>
      <c r="B171635" s="88">
        <v>43317.375</v>
      </c>
      <c r="C171635">
        <v>30.21</v>
      </c>
    </row>
    <row r="171636" spans="1:3" x14ac:dyDescent="0.3">
      <c r="A171636" t="s">
        <v>29</v>
      </c>
      <c r="B171636" s="88">
        <v>43317.416666666657</v>
      </c>
      <c r="C171636">
        <v>30.908000000000001</v>
      </c>
    </row>
    <row r="171637" spans="1:3" x14ac:dyDescent="0.3">
      <c r="A171637" t="s">
        <v>29</v>
      </c>
      <c r="B171637" s="88">
        <v>43317.458333333343</v>
      </c>
      <c r="C171637">
        <v>31.324000000000002</v>
      </c>
    </row>
    <row r="171638" spans="1:3" x14ac:dyDescent="0.3">
      <c r="A171638" t="s">
        <v>29</v>
      </c>
      <c r="B171638" s="88">
        <v>43317.5</v>
      </c>
      <c r="C171638">
        <v>31.478000000000002</v>
      </c>
    </row>
    <row r="171639" spans="1:3" x14ac:dyDescent="0.3">
      <c r="A171639" t="s">
        <v>29</v>
      </c>
      <c r="B171639" s="88">
        <v>43317.541666666657</v>
      </c>
      <c r="C171639">
        <v>31.353000000000002</v>
      </c>
    </row>
    <row r="171640" spans="1:3" x14ac:dyDescent="0.3">
      <c r="A171640" t="s">
        <v>29</v>
      </c>
      <c r="B171640" s="88">
        <v>43317.583333333343</v>
      </c>
      <c r="C171640">
        <v>31.056000000000001</v>
      </c>
    </row>
    <row r="171641" spans="1:3" x14ac:dyDescent="0.3">
      <c r="A171641" t="s">
        <v>29</v>
      </c>
      <c r="B171641" s="88">
        <v>43317.625</v>
      </c>
      <c r="C171641">
        <v>30.585999999999999</v>
      </c>
    </row>
    <row r="171642" spans="1:3" x14ac:dyDescent="0.3">
      <c r="A171642" t="s">
        <v>29</v>
      </c>
      <c r="B171642" s="88">
        <v>43317.666666666657</v>
      </c>
      <c r="C171642">
        <v>29.861999999999998</v>
      </c>
    </row>
    <row r="171643" spans="1:3" x14ac:dyDescent="0.3">
      <c r="A171643" t="s">
        <v>29</v>
      </c>
      <c r="B171643" s="88">
        <v>43317.708333333343</v>
      </c>
      <c r="C171643">
        <v>28.466000000000001</v>
      </c>
    </row>
    <row r="171644" spans="1:3" x14ac:dyDescent="0.3">
      <c r="A171644" t="s">
        <v>29</v>
      </c>
      <c r="B171644" s="88">
        <v>43317.75</v>
      </c>
      <c r="C171644">
        <v>26.792000000000002</v>
      </c>
    </row>
    <row r="171645" spans="1:3" x14ac:dyDescent="0.3">
      <c r="A171645" t="s">
        <v>29</v>
      </c>
      <c r="B171645" s="88">
        <v>43317.791666666657</v>
      </c>
      <c r="C171645">
        <v>26.08</v>
      </c>
    </row>
    <row r="171646" spans="1:3" x14ac:dyDescent="0.3">
      <c r="A171646" t="s">
        <v>29</v>
      </c>
      <c r="B171646" s="88">
        <v>43317.833333333343</v>
      </c>
      <c r="C171646">
        <v>25.553000000000001</v>
      </c>
    </row>
    <row r="171647" spans="1:3" x14ac:dyDescent="0.3">
      <c r="A171647" t="s">
        <v>29</v>
      </c>
      <c r="B171647" s="88">
        <v>43317.875</v>
      </c>
      <c r="C171647">
        <v>25.141999999999999</v>
      </c>
    </row>
    <row r="171648" spans="1:3" x14ac:dyDescent="0.3">
      <c r="A171648" t="s">
        <v>29</v>
      </c>
      <c r="B171648" s="88">
        <v>43317.916666666657</v>
      </c>
      <c r="C171648">
        <v>24.803000000000001</v>
      </c>
    </row>
    <row r="171649" spans="1:3" x14ac:dyDescent="0.3">
      <c r="A171649" t="s">
        <v>29</v>
      </c>
      <c r="B171649" s="88">
        <v>43317.958333333343</v>
      </c>
      <c r="C171649">
        <v>24.45</v>
      </c>
    </row>
    <row r="171650" spans="1:3" x14ac:dyDescent="0.3">
      <c r="A171650" t="s">
        <v>29</v>
      </c>
      <c r="B171650" s="88">
        <v>43318</v>
      </c>
      <c r="C171650">
        <v>24.058</v>
      </c>
    </row>
    <row r="171651" spans="1:3" x14ac:dyDescent="0.3">
      <c r="A171651" t="s">
        <v>29</v>
      </c>
      <c r="B171651" s="88">
        <v>43318.041666666657</v>
      </c>
      <c r="C171651">
        <v>23.628</v>
      </c>
    </row>
    <row r="171652" spans="1:3" x14ac:dyDescent="0.3">
      <c r="A171652" t="s">
        <v>29</v>
      </c>
      <c r="B171652" s="88">
        <v>43318.083333333343</v>
      </c>
      <c r="C171652">
        <v>23.247</v>
      </c>
    </row>
    <row r="171653" spans="1:3" x14ac:dyDescent="0.3">
      <c r="A171653" t="s">
        <v>29</v>
      </c>
      <c r="B171653" s="88">
        <v>43318.125</v>
      </c>
      <c r="C171653">
        <v>22.815000000000001</v>
      </c>
    </row>
    <row r="171654" spans="1:3" x14ac:dyDescent="0.3">
      <c r="A171654" t="s">
        <v>29</v>
      </c>
      <c r="B171654" s="88">
        <v>43318.166666666657</v>
      </c>
      <c r="C171654">
        <v>22.800999999999998</v>
      </c>
    </row>
    <row r="171655" spans="1:3" x14ac:dyDescent="0.3">
      <c r="A171655" t="s">
        <v>29</v>
      </c>
      <c r="B171655" s="88">
        <v>43318.208333333343</v>
      </c>
      <c r="C171655">
        <v>24.335999999999999</v>
      </c>
    </row>
    <row r="171656" spans="1:3" x14ac:dyDescent="0.3">
      <c r="A171656" t="s">
        <v>29</v>
      </c>
      <c r="B171656" s="88">
        <v>43318.25</v>
      </c>
      <c r="C171656">
        <v>26.388999999999999</v>
      </c>
    </row>
    <row r="171657" spans="1:3" x14ac:dyDescent="0.3">
      <c r="A171657" t="s">
        <v>29</v>
      </c>
      <c r="B171657" s="88">
        <v>43318.291666666657</v>
      </c>
      <c r="C171657">
        <v>28.452000000000002</v>
      </c>
    </row>
    <row r="171658" spans="1:3" x14ac:dyDescent="0.3">
      <c r="A171658" t="s">
        <v>29</v>
      </c>
      <c r="B171658" s="88">
        <v>43318.333333333343</v>
      </c>
      <c r="C171658">
        <v>29.760999999999999</v>
      </c>
    </row>
    <row r="171659" spans="1:3" x14ac:dyDescent="0.3">
      <c r="A171659" t="s">
        <v>29</v>
      </c>
      <c r="B171659" s="88">
        <v>43318.375</v>
      </c>
      <c r="C171659">
        <v>30.677</v>
      </c>
    </row>
    <row r="171660" spans="1:3" x14ac:dyDescent="0.3">
      <c r="A171660" t="s">
        <v>29</v>
      </c>
      <c r="B171660" s="88">
        <v>43318.416666666657</v>
      </c>
      <c r="C171660">
        <v>31.289000000000001</v>
      </c>
    </row>
    <row r="171661" spans="1:3" x14ac:dyDescent="0.3">
      <c r="A171661" t="s">
        <v>29</v>
      </c>
      <c r="B171661" s="88">
        <v>43318.458333333343</v>
      </c>
      <c r="C171661">
        <v>31.582999999999998</v>
      </c>
    </row>
    <row r="171662" spans="1:3" x14ac:dyDescent="0.3">
      <c r="A171662" t="s">
        <v>29</v>
      </c>
      <c r="B171662" s="88">
        <v>43318.5</v>
      </c>
      <c r="C171662">
        <v>31.597999999999999</v>
      </c>
    </row>
    <row r="171663" spans="1:3" x14ac:dyDescent="0.3">
      <c r="A171663" t="s">
        <v>29</v>
      </c>
      <c r="B171663" s="88">
        <v>43318.541666666657</v>
      </c>
      <c r="C171663">
        <v>31.402999999999999</v>
      </c>
    </row>
    <row r="171664" spans="1:3" x14ac:dyDescent="0.3">
      <c r="A171664" t="s">
        <v>29</v>
      </c>
      <c r="B171664" s="88">
        <v>43318.583333333343</v>
      </c>
      <c r="C171664">
        <v>30.96</v>
      </c>
    </row>
    <row r="171665" spans="1:3" x14ac:dyDescent="0.3">
      <c r="A171665" t="s">
        <v>29</v>
      </c>
      <c r="B171665" s="88">
        <v>43318.625</v>
      </c>
      <c r="C171665">
        <v>30.388000000000002</v>
      </c>
    </row>
    <row r="171666" spans="1:3" x14ac:dyDescent="0.3">
      <c r="A171666" t="s">
        <v>29</v>
      </c>
      <c r="B171666" s="88">
        <v>43318.666666666657</v>
      </c>
      <c r="C171666">
        <v>29.603000000000002</v>
      </c>
    </row>
    <row r="171667" spans="1:3" x14ac:dyDescent="0.3">
      <c r="A171667" t="s">
        <v>29</v>
      </c>
      <c r="B171667" s="88">
        <v>43318.708333333343</v>
      </c>
      <c r="C171667">
        <v>28.254999999999999</v>
      </c>
    </row>
    <row r="171668" spans="1:3" x14ac:dyDescent="0.3">
      <c r="A171668" t="s">
        <v>29</v>
      </c>
      <c r="B171668" s="88">
        <v>43318.75</v>
      </c>
      <c r="C171668">
        <v>26.762</v>
      </c>
    </row>
    <row r="171669" spans="1:3" x14ac:dyDescent="0.3">
      <c r="A171669" t="s">
        <v>29</v>
      </c>
      <c r="B171669" s="88">
        <v>43318.791666666657</v>
      </c>
      <c r="C171669">
        <v>26.064</v>
      </c>
    </row>
    <row r="171670" spans="1:3" x14ac:dyDescent="0.3">
      <c r="A171670" t="s">
        <v>29</v>
      </c>
      <c r="B171670" s="88">
        <v>43318.833333333343</v>
      </c>
      <c r="C171670">
        <v>25.533999999999999</v>
      </c>
    </row>
    <row r="171671" spans="1:3" x14ac:dyDescent="0.3">
      <c r="A171671" t="s">
        <v>29</v>
      </c>
      <c r="B171671" s="88">
        <v>43318.875</v>
      </c>
      <c r="C171671">
        <v>24.971</v>
      </c>
    </row>
    <row r="171672" spans="1:3" x14ac:dyDescent="0.3">
      <c r="A171672" t="s">
        <v>29</v>
      </c>
      <c r="B171672" s="88">
        <v>43318.916666666657</v>
      </c>
      <c r="C171672">
        <v>24.428000000000001</v>
      </c>
    </row>
    <row r="171673" spans="1:3" x14ac:dyDescent="0.3">
      <c r="A171673" t="s">
        <v>29</v>
      </c>
      <c r="B171673" s="88">
        <v>43318.958333333343</v>
      </c>
      <c r="C171673">
        <v>23.942</v>
      </c>
    </row>
    <row r="171674" spans="1:3" x14ac:dyDescent="0.3">
      <c r="A171674" t="s">
        <v>29</v>
      </c>
      <c r="B171674" s="88">
        <v>43319</v>
      </c>
      <c r="C171674">
        <v>23.509</v>
      </c>
    </row>
    <row r="171675" spans="1:3" x14ac:dyDescent="0.3">
      <c r="A171675" t="s">
        <v>29</v>
      </c>
      <c r="B171675" s="88">
        <v>43319.041666666657</v>
      </c>
      <c r="C171675">
        <v>23.119</v>
      </c>
    </row>
    <row r="171676" spans="1:3" x14ac:dyDescent="0.3">
      <c r="A171676" t="s">
        <v>29</v>
      </c>
      <c r="B171676" s="88">
        <v>43319.083333333343</v>
      </c>
      <c r="C171676">
        <v>22.751999999999999</v>
      </c>
    </row>
    <row r="171677" spans="1:3" x14ac:dyDescent="0.3">
      <c r="A171677" t="s">
        <v>29</v>
      </c>
      <c r="B171677" s="88">
        <v>43319.125</v>
      </c>
      <c r="C171677">
        <v>22.359000000000002</v>
      </c>
    </row>
    <row r="171678" spans="1:3" x14ac:dyDescent="0.3">
      <c r="A171678" t="s">
        <v>29</v>
      </c>
      <c r="B171678" s="88">
        <v>43319.166666666657</v>
      </c>
      <c r="C171678">
        <v>22.352</v>
      </c>
    </row>
    <row r="171679" spans="1:3" x14ac:dyDescent="0.3">
      <c r="A171679" t="s">
        <v>29</v>
      </c>
      <c r="B171679" s="88">
        <v>43319.208333333343</v>
      </c>
      <c r="C171679">
        <v>23.829000000000001</v>
      </c>
    </row>
    <row r="171680" spans="1:3" x14ac:dyDescent="0.3">
      <c r="A171680" t="s">
        <v>29</v>
      </c>
      <c r="B171680" s="88">
        <v>43319.25</v>
      </c>
      <c r="C171680">
        <v>25.876000000000001</v>
      </c>
    </row>
    <row r="171681" spans="1:3" x14ac:dyDescent="0.3">
      <c r="A171681" t="s">
        <v>29</v>
      </c>
      <c r="B171681" s="88">
        <v>43319.291666666657</v>
      </c>
      <c r="C171681">
        <v>27.884</v>
      </c>
    </row>
    <row r="171682" spans="1:3" x14ac:dyDescent="0.3">
      <c r="A171682" t="s">
        <v>29</v>
      </c>
      <c r="B171682" s="88">
        <v>43319.333333333343</v>
      </c>
      <c r="C171682">
        <v>29.222000000000001</v>
      </c>
    </row>
    <row r="171683" spans="1:3" x14ac:dyDescent="0.3">
      <c r="A171683" t="s">
        <v>29</v>
      </c>
      <c r="B171683" s="88">
        <v>43319.375</v>
      </c>
      <c r="C171683">
        <v>30.257000000000001</v>
      </c>
    </row>
    <row r="171684" spans="1:3" x14ac:dyDescent="0.3">
      <c r="A171684" t="s">
        <v>29</v>
      </c>
      <c r="B171684" s="88">
        <v>43319.416666666657</v>
      </c>
      <c r="C171684">
        <v>30.931000000000001</v>
      </c>
    </row>
    <row r="171685" spans="1:3" x14ac:dyDescent="0.3">
      <c r="A171685" t="s">
        <v>29</v>
      </c>
      <c r="B171685" s="88">
        <v>43319.458333333343</v>
      </c>
      <c r="C171685">
        <v>31.277000000000001</v>
      </c>
    </row>
    <row r="171686" spans="1:3" x14ac:dyDescent="0.3">
      <c r="A171686" t="s">
        <v>29</v>
      </c>
      <c r="B171686" s="88">
        <v>43319.5</v>
      </c>
      <c r="C171686">
        <v>31.318999999999999</v>
      </c>
    </row>
    <row r="171687" spans="1:3" x14ac:dyDescent="0.3">
      <c r="A171687" t="s">
        <v>29</v>
      </c>
      <c r="B171687" s="88">
        <v>43319.541666666657</v>
      </c>
      <c r="C171687">
        <v>31.111000000000001</v>
      </c>
    </row>
    <row r="171688" spans="1:3" x14ac:dyDescent="0.3">
      <c r="A171688" t="s">
        <v>29</v>
      </c>
      <c r="B171688" s="88">
        <v>43319.583333333343</v>
      </c>
      <c r="C171688">
        <v>30.658999999999999</v>
      </c>
    </row>
    <row r="171689" spans="1:3" x14ac:dyDescent="0.3">
      <c r="A171689" t="s">
        <v>29</v>
      </c>
      <c r="B171689" s="88">
        <v>43319.625</v>
      </c>
      <c r="C171689">
        <v>30.039000000000001</v>
      </c>
    </row>
    <row r="171690" spans="1:3" x14ac:dyDescent="0.3">
      <c r="A171690" t="s">
        <v>29</v>
      </c>
      <c r="B171690" s="88">
        <v>43319.666666666657</v>
      </c>
      <c r="C171690">
        <v>29.251000000000001</v>
      </c>
    </row>
    <row r="171691" spans="1:3" x14ac:dyDescent="0.3">
      <c r="A171691" t="s">
        <v>29</v>
      </c>
      <c r="B171691" s="88">
        <v>43319.708333333343</v>
      </c>
      <c r="C171691">
        <v>27.882999999999999</v>
      </c>
    </row>
    <row r="171692" spans="1:3" x14ac:dyDescent="0.3">
      <c r="A171692" t="s">
        <v>29</v>
      </c>
      <c r="B171692" s="88">
        <v>43319.75</v>
      </c>
      <c r="C171692">
        <v>26.408999999999999</v>
      </c>
    </row>
    <row r="171693" spans="1:3" x14ac:dyDescent="0.3">
      <c r="A171693" t="s">
        <v>29</v>
      </c>
      <c r="B171693" s="88">
        <v>43319.791666666657</v>
      </c>
      <c r="C171693">
        <v>25.664999999999999</v>
      </c>
    </row>
    <row r="171694" spans="1:3" x14ac:dyDescent="0.3">
      <c r="A171694" t="s">
        <v>29</v>
      </c>
      <c r="B171694" s="88">
        <v>43319.833333333343</v>
      </c>
      <c r="C171694">
        <v>25.08</v>
      </c>
    </row>
    <row r="171695" spans="1:3" x14ac:dyDescent="0.3">
      <c r="A171695" t="s">
        <v>29</v>
      </c>
      <c r="B171695" s="88">
        <v>43319.875</v>
      </c>
      <c r="C171695">
        <v>24.628</v>
      </c>
    </row>
    <row r="171696" spans="1:3" x14ac:dyDescent="0.3">
      <c r="A171696" t="s">
        <v>29</v>
      </c>
      <c r="B171696" s="88">
        <v>43319.916666666657</v>
      </c>
      <c r="C171696">
        <v>24.204000000000001</v>
      </c>
    </row>
    <row r="171697" spans="1:3" x14ac:dyDescent="0.3">
      <c r="A171697" t="s">
        <v>29</v>
      </c>
      <c r="B171697" s="88">
        <v>43319.958333333343</v>
      </c>
      <c r="C171697">
        <v>23.831</v>
      </c>
    </row>
    <row r="171698" spans="1:3" x14ac:dyDescent="0.3">
      <c r="A171698" t="s">
        <v>29</v>
      </c>
      <c r="B171698" s="88">
        <v>43320</v>
      </c>
      <c r="C171698">
        <v>23.5</v>
      </c>
    </row>
    <row r="171699" spans="1:3" x14ac:dyDescent="0.3">
      <c r="A171699" t="s">
        <v>29</v>
      </c>
      <c r="B171699" s="88">
        <v>43320.041666666657</v>
      </c>
      <c r="C171699">
        <v>23.167999999999999</v>
      </c>
    </row>
    <row r="171700" spans="1:3" x14ac:dyDescent="0.3">
      <c r="A171700" t="s">
        <v>29</v>
      </c>
      <c r="B171700" s="88">
        <v>43320.083333333343</v>
      </c>
      <c r="C171700">
        <v>22.849</v>
      </c>
    </row>
    <row r="171701" spans="1:3" x14ac:dyDescent="0.3">
      <c r="A171701" t="s">
        <v>29</v>
      </c>
      <c r="B171701" s="88">
        <v>43320.125</v>
      </c>
      <c r="C171701">
        <v>22.498999999999999</v>
      </c>
    </row>
    <row r="171702" spans="1:3" x14ac:dyDescent="0.3">
      <c r="A171702" t="s">
        <v>29</v>
      </c>
      <c r="B171702" s="88">
        <v>43320.166666666657</v>
      </c>
      <c r="C171702">
        <v>22.475000000000001</v>
      </c>
    </row>
    <row r="171703" spans="1:3" x14ac:dyDescent="0.3">
      <c r="A171703" t="s">
        <v>29</v>
      </c>
      <c r="B171703" s="88">
        <v>43320.208333333343</v>
      </c>
      <c r="C171703">
        <v>23.856999999999999</v>
      </c>
    </row>
    <row r="171704" spans="1:3" x14ac:dyDescent="0.3">
      <c r="A171704" t="s">
        <v>29</v>
      </c>
      <c r="B171704" s="88">
        <v>43320.25</v>
      </c>
      <c r="C171704">
        <v>25.826000000000001</v>
      </c>
    </row>
    <row r="171705" spans="1:3" x14ac:dyDescent="0.3">
      <c r="A171705" t="s">
        <v>29</v>
      </c>
      <c r="B171705" s="88">
        <v>43320.291666666657</v>
      </c>
      <c r="C171705">
        <v>27.437999999999999</v>
      </c>
    </row>
    <row r="171706" spans="1:3" x14ac:dyDescent="0.3">
      <c r="A171706" t="s">
        <v>29</v>
      </c>
      <c r="B171706" s="88">
        <v>43320.333333333343</v>
      </c>
      <c r="C171706">
        <v>28.611999999999998</v>
      </c>
    </row>
    <row r="171707" spans="1:3" x14ac:dyDescent="0.3">
      <c r="A171707" t="s">
        <v>29</v>
      </c>
      <c r="B171707" s="88">
        <v>43320.375</v>
      </c>
      <c r="C171707">
        <v>29.452000000000002</v>
      </c>
    </row>
    <row r="171708" spans="1:3" x14ac:dyDescent="0.3">
      <c r="A171708" t="s">
        <v>29</v>
      </c>
      <c r="B171708" s="88">
        <v>43320.416666666657</v>
      </c>
      <c r="C171708">
        <v>29.952000000000002</v>
      </c>
    </row>
    <row r="171709" spans="1:3" x14ac:dyDescent="0.3">
      <c r="A171709" t="s">
        <v>29</v>
      </c>
      <c r="B171709" s="88">
        <v>43320.458333333343</v>
      </c>
      <c r="C171709">
        <v>30.172000000000001</v>
      </c>
    </row>
    <row r="171710" spans="1:3" x14ac:dyDescent="0.3">
      <c r="A171710" t="s">
        <v>29</v>
      </c>
      <c r="B171710" s="88">
        <v>43320.5</v>
      </c>
      <c r="C171710">
        <v>30.175000000000001</v>
      </c>
    </row>
    <row r="171711" spans="1:3" x14ac:dyDescent="0.3">
      <c r="A171711" t="s">
        <v>29</v>
      </c>
      <c r="B171711" s="88">
        <v>43320.541666666657</v>
      </c>
      <c r="C171711">
        <v>29.966000000000001</v>
      </c>
    </row>
    <row r="171712" spans="1:3" x14ac:dyDescent="0.3">
      <c r="A171712" t="s">
        <v>29</v>
      </c>
      <c r="B171712" s="88">
        <v>43320.583333333343</v>
      </c>
      <c r="C171712">
        <v>29.614999999999998</v>
      </c>
    </row>
    <row r="171713" spans="1:3" x14ac:dyDescent="0.3">
      <c r="A171713" t="s">
        <v>29</v>
      </c>
      <c r="B171713" s="88">
        <v>43320.625</v>
      </c>
      <c r="C171713">
        <v>29.145</v>
      </c>
    </row>
    <row r="171714" spans="1:3" x14ac:dyDescent="0.3">
      <c r="A171714" t="s">
        <v>29</v>
      </c>
      <c r="B171714" s="88">
        <v>43320.666666666657</v>
      </c>
      <c r="C171714">
        <v>28.481000000000002</v>
      </c>
    </row>
    <row r="171715" spans="1:3" x14ac:dyDescent="0.3">
      <c r="A171715" t="s">
        <v>29</v>
      </c>
      <c r="B171715" s="88">
        <v>43320.708333333343</v>
      </c>
      <c r="C171715">
        <v>27.193000000000001</v>
      </c>
    </row>
    <row r="171716" spans="1:3" x14ac:dyDescent="0.3">
      <c r="A171716" t="s">
        <v>29</v>
      </c>
      <c r="B171716" s="88">
        <v>43320.75</v>
      </c>
      <c r="C171716">
        <v>25.823</v>
      </c>
    </row>
    <row r="171717" spans="1:3" x14ac:dyDescent="0.3">
      <c r="A171717" t="s">
        <v>29</v>
      </c>
      <c r="B171717" s="88">
        <v>43320.791666666657</v>
      </c>
      <c r="C171717">
        <v>25.167000000000002</v>
      </c>
    </row>
    <row r="171718" spans="1:3" x14ac:dyDescent="0.3">
      <c r="A171718" t="s">
        <v>29</v>
      </c>
      <c r="B171718" s="88">
        <v>43320.833333333343</v>
      </c>
      <c r="C171718">
        <v>24.667999999999999</v>
      </c>
    </row>
    <row r="171719" spans="1:3" x14ac:dyDescent="0.3">
      <c r="A171719" t="s">
        <v>29</v>
      </c>
      <c r="B171719" s="88">
        <v>43320.875</v>
      </c>
      <c r="C171719">
        <v>24.25</v>
      </c>
    </row>
    <row r="171720" spans="1:3" x14ac:dyDescent="0.3">
      <c r="A171720" t="s">
        <v>29</v>
      </c>
      <c r="B171720" s="88">
        <v>43320.916666666657</v>
      </c>
      <c r="C171720">
        <v>23.837</v>
      </c>
    </row>
    <row r="171721" spans="1:3" x14ac:dyDescent="0.3">
      <c r="A171721" t="s">
        <v>29</v>
      </c>
      <c r="B171721" s="88">
        <v>43320.958333333343</v>
      </c>
      <c r="C171721">
        <v>23.49</v>
      </c>
    </row>
    <row r="171722" spans="1:3" x14ac:dyDescent="0.3">
      <c r="A171722" t="s">
        <v>29</v>
      </c>
      <c r="B171722" s="88">
        <v>43321</v>
      </c>
      <c r="C171722">
        <v>23.199000000000002</v>
      </c>
    </row>
    <row r="171723" spans="1:3" x14ac:dyDescent="0.3">
      <c r="A171723" t="s">
        <v>29</v>
      </c>
      <c r="B171723" s="88">
        <v>43321.041666666657</v>
      </c>
      <c r="C171723">
        <v>22.92</v>
      </c>
    </row>
    <row r="171724" spans="1:3" x14ac:dyDescent="0.3">
      <c r="A171724" t="s">
        <v>29</v>
      </c>
      <c r="B171724" s="88">
        <v>43321.083333333343</v>
      </c>
      <c r="C171724">
        <v>22.632000000000001</v>
      </c>
    </row>
    <row r="171725" spans="1:3" x14ac:dyDescent="0.3">
      <c r="A171725" t="s">
        <v>29</v>
      </c>
      <c r="B171725" s="88">
        <v>43321.125</v>
      </c>
      <c r="C171725">
        <v>22.274000000000001</v>
      </c>
    </row>
    <row r="171726" spans="1:3" x14ac:dyDescent="0.3">
      <c r="A171726" t="s">
        <v>29</v>
      </c>
      <c r="B171726" s="88">
        <v>43321.166666666657</v>
      </c>
      <c r="C171726">
        <v>22.219000000000001</v>
      </c>
    </row>
    <row r="171727" spans="1:3" x14ac:dyDescent="0.3">
      <c r="A171727" t="s">
        <v>29</v>
      </c>
      <c r="B171727" s="88">
        <v>43321.208333333343</v>
      </c>
      <c r="C171727">
        <v>23.57</v>
      </c>
    </row>
    <row r="171728" spans="1:3" x14ac:dyDescent="0.3">
      <c r="A171728" t="s">
        <v>29</v>
      </c>
      <c r="B171728" s="88">
        <v>43321.25</v>
      </c>
      <c r="C171728">
        <v>25.472000000000001</v>
      </c>
    </row>
    <row r="171729" spans="1:3" x14ac:dyDescent="0.3">
      <c r="A171729" t="s">
        <v>29</v>
      </c>
      <c r="B171729" s="88">
        <v>43321.291666666657</v>
      </c>
      <c r="C171729">
        <v>27.19</v>
      </c>
    </row>
    <row r="171730" spans="1:3" x14ac:dyDescent="0.3">
      <c r="A171730" t="s">
        <v>29</v>
      </c>
      <c r="B171730" s="88">
        <v>43321.333333333343</v>
      </c>
      <c r="C171730">
        <v>28.376000000000001</v>
      </c>
    </row>
    <row r="171731" spans="1:3" x14ac:dyDescent="0.3">
      <c r="A171731" t="s">
        <v>29</v>
      </c>
      <c r="B171731" s="88">
        <v>43321.375</v>
      </c>
      <c r="C171731">
        <v>29.334</v>
      </c>
    </row>
    <row r="171732" spans="1:3" x14ac:dyDescent="0.3">
      <c r="A171732" t="s">
        <v>29</v>
      </c>
      <c r="B171732" s="88">
        <v>43321.416666666657</v>
      </c>
      <c r="C171732">
        <v>30.04</v>
      </c>
    </row>
    <row r="171733" spans="1:3" x14ac:dyDescent="0.3">
      <c r="A171733" t="s">
        <v>29</v>
      </c>
      <c r="B171733" s="88">
        <v>43321.458333333343</v>
      </c>
      <c r="C171733">
        <v>30.465</v>
      </c>
    </row>
    <row r="171734" spans="1:3" x14ac:dyDescent="0.3">
      <c r="A171734" t="s">
        <v>29</v>
      </c>
      <c r="B171734" s="88">
        <v>43321.5</v>
      </c>
      <c r="C171734">
        <v>30.59</v>
      </c>
    </row>
    <row r="171735" spans="1:3" x14ac:dyDescent="0.3">
      <c r="A171735" t="s">
        <v>29</v>
      </c>
      <c r="B171735" s="88">
        <v>43321.541666666657</v>
      </c>
      <c r="C171735">
        <v>30.449000000000002</v>
      </c>
    </row>
    <row r="171736" spans="1:3" x14ac:dyDescent="0.3">
      <c r="A171736" t="s">
        <v>29</v>
      </c>
      <c r="B171736" s="88">
        <v>43321.583333333343</v>
      </c>
      <c r="C171736">
        <v>30.099</v>
      </c>
    </row>
    <row r="171737" spans="1:3" x14ac:dyDescent="0.3">
      <c r="A171737" t="s">
        <v>29</v>
      </c>
      <c r="B171737" s="88">
        <v>43321.625</v>
      </c>
      <c r="C171737">
        <v>29.567</v>
      </c>
    </row>
    <row r="171738" spans="1:3" x14ac:dyDescent="0.3">
      <c r="A171738" t="s">
        <v>29</v>
      </c>
      <c r="B171738" s="88">
        <v>43321.666666666657</v>
      </c>
      <c r="C171738">
        <v>28.724</v>
      </c>
    </row>
    <row r="171739" spans="1:3" x14ac:dyDescent="0.3">
      <c r="A171739" t="s">
        <v>29</v>
      </c>
      <c r="B171739" s="88">
        <v>43321.708333333343</v>
      </c>
      <c r="C171739">
        <v>27.274999999999999</v>
      </c>
    </row>
    <row r="171740" spans="1:3" x14ac:dyDescent="0.3">
      <c r="A171740" t="s">
        <v>29</v>
      </c>
      <c r="B171740" s="88">
        <v>43321.75</v>
      </c>
      <c r="C171740">
        <v>25.669</v>
      </c>
    </row>
    <row r="171741" spans="1:3" x14ac:dyDescent="0.3">
      <c r="A171741" t="s">
        <v>29</v>
      </c>
      <c r="B171741" s="88">
        <v>43321.791666666657</v>
      </c>
      <c r="C171741">
        <v>24.92</v>
      </c>
    </row>
    <row r="171742" spans="1:3" x14ac:dyDescent="0.3">
      <c r="A171742" t="s">
        <v>29</v>
      </c>
      <c r="B171742" s="88">
        <v>43321.833333333343</v>
      </c>
      <c r="C171742">
        <v>24.318999999999999</v>
      </c>
    </row>
    <row r="171743" spans="1:3" x14ac:dyDescent="0.3">
      <c r="A171743" t="s">
        <v>29</v>
      </c>
      <c r="B171743" s="88">
        <v>43321.875</v>
      </c>
      <c r="C171743">
        <v>23.741</v>
      </c>
    </row>
    <row r="171744" spans="1:3" x14ac:dyDescent="0.3">
      <c r="A171744" t="s">
        <v>29</v>
      </c>
      <c r="B171744" s="88">
        <v>43321.916666666657</v>
      </c>
      <c r="C171744">
        <v>23.254999999999999</v>
      </c>
    </row>
    <row r="171745" spans="1:3" x14ac:dyDescent="0.3">
      <c r="A171745" t="s">
        <v>29</v>
      </c>
      <c r="B171745" s="88">
        <v>43321.958333333343</v>
      </c>
      <c r="C171745">
        <v>22.847000000000001</v>
      </c>
    </row>
    <row r="171746" spans="1:3" x14ac:dyDescent="0.3">
      <c r="A171746" t="s">
        <v>29</v>
      </c>
      <c r="B171746" s="88">
        <v>43322</v>
      </c>
      <c r="C171746">
        <v>22.457000000000001</v>
      </c>
    </row>
    <row r="171747" spans="1:3" x14ac:dyDescent="0.3">
      <c r="A171747" t="s">
        <v>29</v>
      </c>
      <c r="B171747" s="88">
        <v>43322.041666666657</v>
      </c>
      <c r="C171747">
        <v>22.128</v>
      </c>
    </row>
    <row r="171748" spans="1:3" x14ac:dyDescent="0.3">
      <c r="A171748" t="s">
        <v>29</v>
      </c>
      <c r="B171748" s="88">
        <v>43322.083333333343</v>
      </c>
      <c r="C171748">
        <v>21.853000000000002</v>
      </c>
    </row>
    <row r="171749" spans="1:3" x14ac:dyDescent="0.3">
      <c r="A171749" t="s">
        <v>29</v>
      </c>
      <c r="B171749" s="88">
        <v>43322.125</v>
      </c>
      <c r="C171749">
        <v>21.61</v>
      </c>
    </row>
    <row r="171750" spans="1:3" x14ac:dyDescent="0.3">
      <c r="A171750" t="s">
        <v>29</v>
      </c>
      <c r="B171750" s="88">
        <v>43322.166666666657</v>
      </c>
      <c r="C171750">
        <v>21.725000000000001</v>
      </c>
    </row>
    <row r="171751" spans="1:3" x14ac:dyDescent="0.3">
      <c r="A171751" t="s">
        <v>29</v>
      </c>
      <c r="B171751" s="88">
        <v>43322.208333333343</v>
      </c>
      <c r="C171751">
        <v>23.164999999999999</v>
      </c>
    </row>
    <row r="171752" spans="1:3" x14ac:dyDescent="0.3">
      <c r="A171752" t="s">
        <v>29</v>
      </c>
      <c r="B171752" s="88">
        <v>43322.25</v>
      </c>
      <c r="C171752">
        <v>25.062999999999999</v>
      </c>
    </row>
    <row r="171753" spans="1:3" x14ac:dyDescent="0.3">
      <c r="A171753" t="s">
        <v>29</v>
      </c>
      <c r="B171753" s="88">
        <v>43322.291666666657</v>
      </c>
      <c r="C171753">
        <v>26.829000000000001</v>
      </c>
    </row>
    <row r="171754" spans="1:3" x14ac:dyDescent="0.3">
      <c r="A171754" t="s">
        <v>29</v>
      </c>
      <c r="B171754" s="88">
        <v>43322.333333333343</v>
      </c>
      <c r="C171754">
        <v>28.135000000000002</v>
      </c>
    </row>
    <row r="171755" spans="1:3" x14ac:dyDescent="0.3">
      <c r="A171755" t="s">
        <v>29</v>
      </c>
      <c r="B171755" s="88">
        <v>43322.375</v>
      </c>
      <c r="C171755">
        <v>29.196000000000002</v>
      </c>
    </row>
    <row r="171756" spans="1:3" x14ac:dyDescent="0.3">
      <c r="A171756" t="s">
        <v>29</v>
      </c>
      <c r="B171756" s="88">
        <v>43322.416666666657</v>
      </c>
      <c r="C171756">
        <v>29.957999999999998</v>
      </c>
    </row>
    <row r="171757" spans="1:3" x14ac:dyDescent="0.3">
      <c r="A171757" t="s">
        <v>29</v>
      </c>
      <c r="B171757" s="88">
        <v>43322.458333333343</v>
      </c>
      <c r="C171757">
        <v>30.440999999999999</v>
      </c>
    </row>
    <row r="171758" spans="1:3" x14ac:dyDescent="0.3">
      <c r="A171758" t="s">
        <v>29</v>
      </c>
      <c r="B171758" s="88">
        <v>43322.5</v>
      </c>
      <c r="C171758">
        <v>30.663</v>
      </c>
    </row>
    <row r="171759" spans="1:3" x14ac:dyDescent="0.3">
      <c r="A171759" t="s">
        <v>29</v>
      </c>
      <c r="B171759" s="88">
        <v>43322.541666666657</v>
      </c>
      <c r="C171759">
        <v>30.623000000000001</v>
      </c>
    </row>
    <row r="171760" spans="1:3" x14ac:dyDescent="0.3">
      <c r="A171760" t="s">
        <v>29</v>
      </c>
      <c r="B171760" s="88">
        <v>43322.583333333343</v>
      </c>
      <c r="C171760">
        <v>30.337</v>
      </c>
    </row>
    <row r="171761" spans="1:3" x14ac:dyDescent="0.3">
      <c r="A171761" t="s">
        <v>29</v>
      </c>
      <c r="B171761" s="88">
        <v>43322.625</v>
      </c>
      <c r="C171761">
        <v>29.85</v>
      </c>
    </row>
    <row r="171762" spans="1:3" x14ac:dyDescent="0.3">
      <c r="A171762" t="s">
        <v>29</v>
      </c>
      <c r="B171762" s="88">
        <v>43322.666666666657</v>
      </c>
      <c r="C171762">
        <v>29.068999999999999</v>
      </c>
    </row>
    <row r="171763" spans="1:3" x14ac:dyDescent="0.3">
      <c r="A171763" t="s">
        <v>29</v>
      </c>
      <c r="B171763" s="88">
        <v>43322.708333333343</v>
      </c>
      <c r="C171763">
        <v>27.638999999999999</v>
      </c>
    </row>
    <row r="171764" spans="1:3" x14ac:dyDescent="0.3">
      <c r="A171764" t="s">
        <v>29</v>
      </c>
      <c r="B171764" s="88">
        <v>43322.75</v>
      </c>
      <c r="C171764">
        <v>25.724</v>
      </c>
    </row>
    <row r="171765" spans="1:3" x14ac:dyDescent="0.3">
      <c r="A171765" t="s">
        <v>29</v>
      </c>
      <c r="B171765" s="88">
        <v>43322.791666666657</v>
      </c>
      <c r="C171765">
        <v>24.902000000000001</v>
      </c>
    </row>
    <row r="171766" spans="1:3" x14ac:dyDescent="0.3">
      <c r="A171766" t="s">
        <v>29</v>
      </c>
      <c r="B171766" s="88">
        <v>43322.833333333343</v>
      </c>
      <c r="C171766">
        <v>24.273</v>
      </c>
    </row>
    <row r="171767" spans="1:3" x14ac:dyDescent="0.3">
      <c r="A171767" t="s">
        <v>29</v>
      </c>
      <c r="B171767" s="88">
        <v>43322.875</v>
      </c>
      <c r="C171767">
        <v>23.728999999999999</v>
      </c>
    </row>
    <row r="171768" spans="1:3" x14ac:dyDescent="0.3">
      <c r="A171768" t="s">
        <v>29</v>
      </c>
      <c r="B171768" s="88">
        <v>43322.916666666657</v>
      </c>
      <c r="C171768">
        <v>23.247</v>
      </c>
    </row>
    <row r="171769" spans="1:3" x14ac:dyDescent="0.3">
      <c r="A171769" t="s">
        <v>29</v>
      </c>
      <c r="B171769" s="88">
        <v>43322.958333333343</v>
      </c>
      <c r="C171769">
        <v>22.806000000000001</v>
      </c>
    </row>
    <row r="171770" spans="1:3" x14ac:dyDescent="0.3">
      <c r="A171770" t="s">
        <v>29</v>
      </c>
      <c r="B171770" s="88">
        <v>43323</v>
      </c>
      <c r="C171770">
        <v>22.396999999999998</v>
      </c>
    </row>
    <row r="171771" spans="1:3" x14ac:dyDescent="0.3">
      <c r="A171771" t="s">
        <v>29</v>
      </c>
      <c r="B171771" s="88">
        <v>43323.041666666657</v>
      </c>
      <c r="C171771">
        <v>22.026</v>
      </c>
    </row>
    <row r="171772" spans="1:3" x14ac:dyDescent="0.3">
      <c r="A171772" t="s">
        <v>29</v>
      </c>
      <c r="B171772" s="88">
        <v>43323.083333333343</v>
      </c>
      <c r="C171772">
        <v>21.713000000000001</v>
      </c>
    </row>
    <row r="171773" spans="1:3" x14ac:dyDescent="0.3">
      <c r="A171773" t="s">
        <v>29</v>
      </c>
      <c r="B171773" s="88">
        <v>43323.125</v>
      </c>
      <c r="C171773">
        <v>21.376999999999999</v>
      </c>
    </row>
    <row r="171774" spans="1:3" x14ac:dyDescent="0.3">
      <c r="A171774" t="s">
        <v>29</v>
      </c>
      <c r="B171774" s="88">
        <v>43323.166666666657</v>
      </c>
      <c r="C171774">
        <v>21.434000000000001</v>
      </c>
    </row>
    <row r="171775" spans="1:3" x14ac:dyDescent="0.3">
      <c r="A171775" t="s">
        <v>29</v>
      </c>
      <c r="B171775" s="88">
        <v>43323.208333333343</v>
      </c>
      <c r="C171775">
        <v>23.308</v>
      </c>
    </row>
    <row r="171776" spans="1:3" x14ac:dyDescent="0.3">
      <c r="A171776" t="s">
        <v>29</v>
      </c>
      <c r="B171776" s="88">
        <v>43323.25</v>
      </c>
      <c r="C171776">
        <v>25.553000000000001</v>
      </c>
    </row>
    <row r="171777" spans="1:3" x14ac:dyDescent="0.3">
      <c r="A171777" t="s">
        <v>29</v>
      </c>
      <c r="B171777" s="88">
        <v>43323.291666666657</v>
      </c>
      <c r="C171777">
        <v>27.492000000000001</v>
      </c>
    </row>
    <row r="171778" spans="1:3" x14ac:dyDescent="0.3">
      <c r="A171778" t="s">
        <v>29</v>
      </c>
      <c r="B171778" s="88">
        <v>43323.333333333343</v>
      </c>
      <c r="C171778">
        <v>28.832000000000001</v>
      </c>
    </row>
    <row r="171779" spans="1:3" x14ac:dyDescent="0.3">
      <c r="A171779" t="s">
        <v>29</v>
      </c>
      <c r="B171779" s="88">
        <v>43323.375</v>
      </c>
      <c r="C171779">
        <v>29.812999999999999</v>
      </c>
    </row>
    <row r="171780" spans="1:3" x14ac:dyDescent="0.3">
      <c r="A171780" t="s">
        <v>29</v>
      </c>
      <c r="B171780" s="88">
        <v>43323.416666666657</v>
      </c>
      <c r="C171780">
        <v>30.568000000000001</v>
      </c>
    </row>
    <row r="171781" spans="1:3" x14ac:dyDescent="0.3">
      <c r="A171781" t="s">
        <v>29</v>
      </c>
      <c r="B171781" s="88">
        <v>43323.458333333343</v>
      </c>
      <c r="C171781">
        <v>31.055</v>
      </c>
    </row>
    <row r="171782" spans="1:3" x14ac:dyDescent="0.3">
      <c r="A171782" t="s">
        <v>29</v>
      </c>
      <c r="B171782" s="88">
        <v>43323.5</v>
      </c>
      <c r="C171782">
        <v>31.222999999999999</v>
      </c>
    </row>
    <row r="171783" spans="1:3" x14ac:dyDescent="0.3">
      <c r="A171783" t="s">
        <v>29</v>
      </c>
      <c r="B171783" s="88">
        <v>43323.541666666657</v>
      </c>
      <c r="C171783">
        <v>31.076000000000001</v>
      </c>
    </row>
    <row r="171784" spans="1:3" x14ac:dyDescent="0.3">
      <c r="A171784" t="s">
        <v>29</v>
      </c>
      <c r="B171784" s="88">
        <v>43323.583333333343</v>
      </c>
      <c r="C171784">
        <v>30.635000000000002</v>
      </c>
    </row>
    <row r="171785" spans="1:3" x14ac:dyDescent="0.3">
      <c r="A171785" t="s">
        <v>29</v>
      </c>
      <c r="B171785" s="88">
        <v>43323.625</v>
      </c>
      <c r="C171785">
        <v>30.004000000000001</v>
      </c>
    </row>
    <row r="171786" spans="1:3" x14ac:dyDescent="0.3">
      <c r="A171786" t="s">
        <v>29</v>
      </c>
      <c r="B171786" s="88">
        <v>43323.666666666657</v>
      </c>
      <c r="C171786">
        <v>29.135999999999999</v>
      </c>
    </row>
    <row r="171787" spans="1:3" x14ac:dyDescent="0.3">
      <c r="A171787" t="s">
        <v>29</v>
      </c>
      <c r="B171787" s="88">
        <v>43323.708333333343</v>
      </c>
      <c r="C171787">
        <v>27.623999999999999</v>
      </c>
    </row>
    <row r="171788" spans="1:3" x14ac:dyDescent="0.3">
      <c r="A171788" t="s">
        <v>29</v>
      </c>
      <c r="B171788" s="88">
        <v>43323.75</v>
      </c>
      <c r="C171788">
        <v>25.713999999999999</v>
      </c>
    </row>
    <row r="171789" spans="1:3" x14ac:dyDescent="0.3">
      <c r="A171789" t="s">
        <v>29</v>
      </c>
      <c r="B171789" s="88">
        <v>43323.791666666657</v>
      </c>
      <c r="C171789">
        <v>24.852</v>
      </c>
    </row>
    <row r="171790" spans="1:3" x14ac:dyDescent="0.3">
      <c r="A171790" t="s">
        <v>29</v>
      </c>
      <c r="B171790" s="88">
        <v>43323.833333333343</v>
      </c>
      <c r="C171790">
        <v>24.164999999999999</v>
      </c>
    </row>
    <row r="171791" spans="1:3" x14ac:dyDescent="0.3">
      <c r="A171791" t="s">
        <v>29</v>
      </c>
      <c r="B171791" s="88">
        <v>43323.875</v>
      </c>
      <c r="C171791">
        <v>23.585000000000001</v>
      </c>
    </row>
    <row r="171792" spans="1:3" x14ac:dyDescent="0.3">
      <c r="A171792" t="s">
        <v>29</v>
      </c>
      <c r="B171792" s="88">
        <v>43323.916666666657</v>
      </c>
      <c r="C171792">
        <v>23.12</v>
      </c>
    </row>
    <row r="171793" spans="1:3" x14ac:dyDescent="0.3">
      <c r="A171793" t="s">
        <v>29</v>
      </c>
      <c r="B171793" s="88">
        <v>43323.958333333343</v>
      </c>
      <c r="C171793">
        <v>22.731000000000002</v>
      </c>
    </row>
    <row r="171794" spans="1:3" x14ac:dyDescent="0.3">
      <c r="A171794" t="s">
        <v>29</v>
      </c>
      <c r="B171794" s="88">
        <v>43324</v>
      </c>
      <c r="C171794">
        <v>22.335999999999999</v>
      </c>
    </row>
    <row r="171795" spans="1:3" x14ac:dyDescent="0.3">
      <c r="A171795" t="s">
        <v>29</v>
      </c>
      <c r="B171795" s="88">
        <v>43324.041666666657</v>
      </c>
      <c r="C171795">
        <v>21.997</v>
      </c>
    </row>
    <row r="171796" spans="1:3" x14ac:dyDescent="0.3">
      <c r="A171796" t="s">
        <v>29</v>
      </c>
      <c r="B171796" s="88">
        <v>43324.083333333343</v>
      </c>
      <c r="C171796">
        <v>21.725000000000001</v>
      </c>
    </row>
    <row r="171797" spans="1:3" x14ac:dyDescent="0.3">
      <c r="A171797" t="s">
        <v>29</v>
      </c>
      <c r="B171797" s="88">
        <v>43324.125</v>
      </c>
      <c r="C171797">
        <v>21.428000000000001</v>
      </c>
    </row>
    <row r="171798" spans="1:3" x14ac:dyDescent="0.3">
      <c r="A171798" t="s">
        <v>29</v>
      </c>
      <c r="B171798" s="88">
        <v>43324.166666666657</v>
      </c>
      <c r="C171798">
        <v>21.393000000000001</v>
      </c>
    </row>
    <row r="171799" spans="1:3" x14ac:dyDescent="0.3">
      <c r="A171799" t="s">
        <v>29</v>
      </c>
      <c r="B171799" s="88">
        <v>43324.208333333343</v>
      </c>
      <c r="C171799">
        <v>22.832999999999998</v>
      </c>
    </row>
    <row r="171800" spans="1:3" x14ac:dyDescent="0.3">
      <c r="A171800" t="s">
        <v>29</v>
      </c>
      <c r="B171800" s="88">
        <v>43324.25</v>
      </c>
      <c r="C171800">
        <v>24.556999999999999</v>
      </c>
    </row>
    <row r="171801" spans="1:3" x14ac:dyDescent="0.3">
      <c r="A171801" t="s">
        <v>29</v>
      </c>
      <c r="B171801" s="88">
        <v>43324.291666666657</v>
      </c>
      <c r="C171801">
        <v>26.38</v>
      </c>
    </row>
    <row r="171802" spans="1:3" x14ac:dyDescent="0.3">
      <c r="A171802" t="s">
        <v>29</v>
      </c>
      <c r="B171802" s="88">
        <v>43324.333333333343</v>
      </c>
      <c r="C171802">
        <v>27.824999999999999</v>
      </c>
    </row>
    <row r="171803" spans="1:3" x14ac:dyDescent="0.3">
      <c r="A171803" t="s">
        <v>29</v>
      </c>
      <c r="B171803" s="88">
        <v>43324.375</v>
      </c>
      <c r="C171803">
        <v>28.927</v>
      </c>
    </row>
    <row r="171804" spans="1:3" x14ac:dyDescent="0.3">
      <c r="A171804" t="s">
        <v>29</v>
      </c>
      <c r="B171804" s="88">
        <v>43324.416666666657</v>
      </c>
      <c r="C171804">
        <v>29.71</v>
      </c>
    </row>
    <row r="171805" spans="1:3" x14ac:dyDescent="0.3">
      <c r="A171805" t="s">
        <v>29</v>
      </c>
      <c r="B171805" s="88">
        <v>43324.458333333343</v>
      </c>
      <c r="C171805">
        <v>30.22</v>
      </c>
    </row>
    <row r="171806" spans="1:3" x14ac:dyDescent="0.3">
      <c r="A171806" t="s">
        <v>29</v>
      </c>
      <c r="B171806" s="88">
        <v>43324.5</v>
      </c>
      <c r="C171806">
        <v>30.423999999999999</v>
      </c>
    </row>
    <row r="171807" spans="1:3" x14ac:dyDescent="0.3">
      <c r="A171807" t="s">
        <v>29</v>
      </c>
      <c r="B171807" s="88">
        <v>43324.541666666657</v>
      </c>
      <c r="C171807">
        <v>30.326000000000001</v>
      </c>
    </row>
    <row r="171808" spans="1:3" x14ac:dyDescent="0.3">
      <c r="A171808" t="s">
        <v>29</v>
      </c>
      <c r="B171808" s="88">
        <v>43324.583333333343</v>
      </c>
      <c r="C171808">
        <v>29.951000000000001</v>
      </c>
    </row>
    <row r="171809" spans="1:3" x14ac:dyDescent="0.3">
      <c r="A171809" t="s">
        <v>29</v>
      </c>
      <c r="B171809" s="88">
        <v>43324.625</v>
      </c>
      <c r="C171809">
        <v>29.375</v>
      </c>
    </row>
    <row r="171810" spans="1:3" x14ac:dyDescent="0.3">
      <c r="A171810" t="s">
        <v>29</v>
      </c>
      <c r="B171810" s="88">
        <v>43324.666666666657</v>
      </c>
      <c r="C171810">
        <v>28.507000000000001</v>
      </c>
    </row>
    <row r="171811" spans="1:3" x14ac:dyDescent="0.3">
      <c r="A171811" t="s">
        <v>29</v>
      </c>
      <c r="B171811" s="88">
        <v>43324.708333333343</v>
      </c>
      <c r="C171811">
        <v>26.948</v>
      </c>
    </row>
    <row r="171812" spans="1:3" x14ac:dyDescent="0.3">
      <c r="A171812" t="s">
        <v>29</v>
      </c>
      <c r="B171812" s="88">
        <v>43324.75</v>
      </c>
      <c r="C171812">
        <v>24.838000000000001</v>
      </c>
    </row>
    <row r="171813" spans="1:3" x14ac:dyDescent="0.3">
      <c r="A171813" t="s">
        <v>29</v>
      </c>
      <c r="B171813" s="88">
        <v>43324.791666666657</v>
      </c>
      <c r="C171813">
        <v>23.94</v>
      </c>
    </row>
    <row r="171814" spans="1:3" x14ac:dyDescent="0.3">
      <c r="A171814" t="s">
        <v>29</v>
      </c>
      <c r="B171814" s="88">
        <v>43324.833333333343</v>
      </c>
      <c r="C171814">
        <v>23.324000000000002</v>
      </c>
    </row>
    <row r="171815" spans="1:3" x14ac:dyDescent="0.3">
      <c r="A171815" t="s">
        <v>29</v>
      </c>
      <c r="B171815" s="88">
        <v>43324.875</v>
      </c>
      <c r="C171815">
        <v>22.809000000000001</v>
      </c>
    </row>
    <row r="171816" spans="1:3" x14ac:dyDescent="0.3">
      <c r="A171816" t="s">
        <v>29</v>
      </c>
      <c r="B171816" s="88">
        <v>43324.916666666657</v>
      </c>
      <c r="C171816">
        <v>22.431999999999999</v>
      </c>
    </row>
    <row r="171817" spans="1:3" x14ac:dyDescent="0.3">
      <c r="A171817" t="s">
        <v>29</v>
      </c>
      <c r="B171817" s="88">
        <v>43324.958333333343</v>
      </c>
      <c r="C171817">
        <v>22.116</v>
      </c>
    </row>
    <row r="171818" spans="1:3" x14ac:dyDescent="0.3">
      <c r="A171818" t="s">
        <v>29</v>
      </c>
      <c r="B171818" s="88">
        <v>43325</v>
      </c>
      <c r="C171818">
        <v>21.838999999999999</v>
      </c>
    </row>
    <row r="171819" spans="1:3" x14ac:dyDescent="0.3">
      <c r="A171819" t="s">
        <v>29</v>
      </c>
      <c r="B171819" s="88">
        <v>43325.041666666657</v>
      </c>
      <c r="C171819">
        <v>21.545999999999999</v>
      </c>
    </row>
    <row r="171820" spans="1:3" x14ac:dyDescent="0.3">
      <c r="A171820" t="s">
        <v>29</v>
      </c>
      <c r="B171820" s="88">
        <v>43325.083333333343</v>
      </c>
      <c r="C171820">
        <v>21.239000000000001</v>
      </c>
    </row>
    <row r="171821" spans="1:3" x14ac:dyDescent="0.3">
      <c r="A171821" t="s">
        <v>29</v>
      </c>
      <c r="B171821" s="88">
        <v>43325.125</v>
      </c>
      <c r="C171821">
        <v>20.931000000000001</v>
      </c>
    </row>
    <row r="171822" spans="1:3" x14ac:dyDescent="0.3">
      <c r="A171822" t="s">
        <v>29</v>
      </c>
      <c r="B171822" s="88">
        <v>43325.166666666657</v>
      </c>
      <c r="C171822">
        <v>20.890999999999998</v>
      </c>
    </row>
    <row r="171823" spans="1:3" x14ac:dyDescent="0.3">
      <c r="A171823" t="s">
        <v>29</v>
      </c>
      <c r="B171823" s="88">
        <v>43325.208333333343</v>
      </c>
      <c r="C171823">
        <v>22.588999999999999</v>
      </c>
    </row>
    <row r="171824" spans="1:3" x14ac:dyDescent="0.3">
      <c r="A171824" t="s">
        <v>29</v>
      </c>
      <c r="B171824" s="88">
        <v>43325.25</v>
      </c>
      <c r="C171824">
        <v>24.667000000000002</v>
      </c>
    </row>
    <row r="171825" spans="1:3" x14ac:dyDescent="0.3">
      <c r="A171825" t="s">
        <v>29</v>
      </c>
      <c r="B171825" s="88">
        <v>43325.291666666657</v>
      </c>
      <c r="C171825">
        <v>26.471</v>
      </c>
    </row>
    <row r="171826" spans="1:3" x14ac:dyDescent="0.3">
      <c r="A171826" t="s">
        <v>29</v>
      </c>
      <c r="B171826" s="88">
        <v>43325.333333333343</v>
      </c>
      <c r="C171826">
        <v>27.718</v>
      </c>
    </row>
    <row r="171827" spans="1:3" x14ac:dyDescent="0.3">
      <c r="A171827" t="s">
        <v>29</v>
      </c>
      <c r="B171827" s="88">
        <v>43325.375</v>
      </c>
      <c r="C171827">
        <v>28.548999999999999</v>
      </c>
    </row>
    <row r="171828" spans="1:3" x14ac:dyDescent="0.3">
      <c r="A171828" t="s">
        <v>29</v>
      </c>
      <c r="B171828" s="88">
        <v>43325.416666666657</v>
      </c>
      <c r="C171828">
        <v>29.097000000000001</v>
      </c>
    </row>
    <row r="171829" spans="1:3" x14ac:dyDescent="0.3">
      <c r="A171829" t="s">
        <v>29</v>
      </c>
      <c r="B171829" s="88">
        <v>43325.458333333343</v>
      </c>
      <c r="C171829">
        <v>29.306999999999999</v>
      </c>
    </row>
    <row r="171830" spans="1:3" x14ac:dyDescent="0.3">
      <c r="A171830" t="s">
        <v>29</v>
      </c>
      <c r="B171830" s="88">
        <v>43325.5</v>
      </c>
      <c r="C171830">
        <v>29.213000000000001</v>
      </c>
    </row>
    <row r="171831" spans="1:3" x14ac:dyDescent="0.3">
      <c r="A171831" t="s">
        <v>29</v>
      </c>
      <c r="B171831" s="88">
        <v>43325.541666666657</v>
      </c>
      <c r="C171831">
        <v>28.866</v>
      </c>
    </row>
    <row r="171832" spans="1:3" x14ac:dyDescent="0.3">
      <c r="A171832" t="s">
        <v>29</v>
      </c>
      <c r="B171832" s="88">
        <v>43325.583333333343</v>
      </c>
      <c r="C171832">
        <v>28.306999999999999</v>
      </c>
    </row>
    <row r="171833" spans="1:3" x14ac:dyDescent="0.3">
      <c r="A171833" t="s">
        <v>29</v>
      </c>
      <c r="B171833" s="88">
        <v>43325.625</v>
      </c>
      <c r="C171833">
        <v>27.558</v>
      </c>
    </row>
    <row r="171834" spans="1:3" x14ac:dyDescent="0.3">
      <c r="A171834" t="s">
        <v>29</v>
      </c>
      <c r="B171834" s="88">
        <v>43325.666666666657</v>
      </c>
      <c r="C171834">
        <v>26.593</v>
      </c>
    </row>
    <row r="171835" spans="1:3" x14ac:dyDescent="0.3">
      <c r="A171835" t="s">
        <v>29</v>
      </c>
      <c r="B171835" s="88">
        <v>43325.708333333343</v>
      </c>
      <c r="C171835">
        <v>25.244</v>
      </c>
    </row>
    <row r="171836" spans="1:3" x14ac:dyDescent="0.3">
      <c r="A171836" t="s">
        <v>29</v>
      </c>
      <c r="B171836" s="88">
        <v>43325.75</v>
      </c>
      <c r="C171836">
        <v>23.905999999999999</v>
      </c>
    </row>
    <row r="171837" spans="1:3" x14ac:dyDescent="0.3">
      <c r="A171837" t="s">
        <v>29</v>
      </c>
      <c r="B171837" s="88">
        <v>43325.791666666657</v>
      </c>
      <c r="C171837">
        <v>23.274000000000001</v>
      </c>
    </row>
    <row r="171838" spans="1:3" x14ac:dyDescent="0.3">
      <c r="A171838" t="s">
        <v>29</v>
      </c>
      <c r="B171838" s="88">
        <v>43325.833333333343</v>
      </c>
      <c r="C171838">
        <v>22.805</v>
      </c>
    </row>
    <row r="171839" spans="1:3" x14ac:dyDescent="0.3">
      <c r="A171839" t="s">
        <v>29</v>
      </c>
      <c r="B171839" s="88">
        <v>43325.875</v>
      </c>
      <c r="C171839">
        <v>22.443000000000001</v>
      </c>
    </row>
    <row r="171840" spans="1:3" x14ac:dyDescent="0.3">
      <c r="A171840" t="s">
        <v>29</v>
      </c>
      <c r="B171840" s="88">
        <v>43325.916666666657</v>
      </c>
      <c r="C171840">
        <v>22.164000000000001</v>
      </c>
    </row>
    <row r="171841" spans="1:3" x14ac:dyDescent="0.3">
      <c r="A171841" t="s">
        <v>29</v>
      </c>
      <c r="B171841" s="88">
        <v>43325.958333333343</v>
      </c>
      <c r="C171841">
        <v>21.902000000000001</v>
      </c>
    </row>
    <row r="171842" spans="1:3" x14ac:dyDescent="0.3">
      <c r="A171842" t="s">
        <v>29</v>
      </c>
      <c r="B171842" s="88">
        <v>43326</v>
      </c>
      <c r="C171842">
        <v>21.646999999999998</v>
      </c>
    </row>
    <row r="171843" spans="1:3" x14ac:dyDescent="0.3">
      <c r="A171843" t="s">
        <v>29</v>
      </c>
      <c r="B171843" s="88">
        <v>43326.041666666657</v>
      </c>
      <c r="C171843">
        <v>21.402999999999999</v>
      </c>
    </row>
    <row r="171844" spans="1:3" x14ac:dyDescent="0.3">
      <c r="A171844" t="s">
        <v>29</v>
      </c>
      <c r="B171844" s="88">
        <v>43326.083333333343</v>
      </c>
      <c r="C171844">
        <v>21.183</v>
      </c>
    </row>
    <row r="171845" spans="1:3" x14ac:dyDescent="0.3">
      <c r="A171845" t="s">
        <v>29</v>
      </c>
      <c r="B171845" s="88">
        <v>43326.125</v>
      </c>
      <c r="C171845">
        <v>20.957999999999998</v>
      </c>
    </row>
    <row r="171846" spans="1:3" x14ac:dyDescent="0.3">
      <c r="A171846" t="s">
        <v>29</v>
      </c>
      <c r="B171846" s="88">
        <v>43326.166666666657</v>
      </c>
      <c r="C171846">
        <v>20.866</v>
      </c>
    </row>
    <row r="171847" spans="1:3" x14ac:dyDescent="0.3">
      <c r="A171847" t="s">
        <v>29</v>
      </c>
      <c r="B171847" s="88">
        <v>43326.208333333343</v>
      </c>
      <c r="C171847">
        <v>21.661000000000001</v>
      </c>
    </row>
    <row r="171848" spans="1:3" x14ac:dyDescent="0.3">
      <c r="A171848" t="s">
        <v>29</v>
      </c>
      <c r="B171848" s="88">
        <v>43326.25</v>
      </c>
      <c r="C171848">
        <v>22.785</v>
      </c>
    </row>
    <row r="171849" spans="1:3" x14ac:dyDescent="0.3">
      <c r="A171849" t="s">
        <v>29</v>
      </c>
      <c r="B171849" s="88">
        <v>43326.291666666657</v>
      </c>
      <c r="C171849">
        <v>24.126999999999999</v>
      </c>
    </row>
    <row r="171850" spans="1:3" x14ac:dyDescent="0.3">
      <c r="A171850" t="s">
        <v>29</v>
      </c>
      <c r="B171850" s="88">
        <v>43326.333333333343</v>
      </c>
      <c r="C171850">
        <v>25.24</v>
      </c>
    </row>
    <row r="171851" spans="1:3" x14ac:dyDescent="0.3">
      <c r="A171851" t="s">
        <v>29</v>
      </c>
      <c r="B171851" s="88">
        <v>43326.375</v>
      </c>
      <c r="C171851">
        <v>26.062999999999999</v>
      </c>
    </row>
    <row r="171852" spans="1:3" x14ac:dyDescent="0.3">
      <c r="A171852" t="s">
        <v>29</v>
      </c>
      <c r="B171852" s="88">
        <v>43326.416666666657</v>
      </c>
      <c r="C171852">
        <v>26.588999999999999</v>
      </c>
    </row>
    <row r="171853" spans="1:3" x14ac:dyDescent="0.3">
      <c r="A171853" t="s">
        <v>29</v>
      </c>
      <c r="B171853" s="88">
        <v>43326.458333333343</v>
      </c>
      <c r="C171853">
        <v>26.806999999999999</v>
      </c>
    </row>
    <row r="171854" spans="1:3" x14ac:dyDescent="0.3">
      <c r="A171854" t="s">
        <v>29</v>
      </c>
      <c r="B171854" s="88">
        <v>43326.5</v>
      </c>
      <c r="C171854">
        <v>26.712</v>
      </c>
    </row>
    <row r="171855" spans="1:3" x14ac:dyDescent="0.3">
      <c r="A171855" t="s">
        <v>29</v>
      </c>
      <c r="B171855" s="88">
        <v>43326.541666666657</v>
      </c>
      <c r="C171855">
        <v>26.312999999999999</v>
      </c>
    </row>
    <row r="171856" spans="1:3" x14ac:dyDescent="0.3">
      <c r="A171856" t="s">
        <v>29</v>
      </c>
      <c r="B171856" s="88">
        <v>43326.583333333343</v>
      </c>
      <c r="C171856">
        <v>25.802</v>
      </c>
    </row>
    <row r="171857" spans="1:3" x14ac:dyDescent="0.3">
      <c r="A171857" t="s">
        <v>29</v>
      </c>
      <c r="B171857" s="88">
        <v>43326.625</v>
      </c>
      <c r="C171857">
        <v>25.245000000000001</v>
      </c>
    </row>
    <row r="171858" spans="1:3" x14ac:dyDescent="0.3">
      <c r="A171858" t="s">
        <v>29</v>
      </c>
      <c r="B171858" s="88">
        <v>43326.666666666657</v>
      </c>
      <c r="C171858">
        <v>24.584</v>
      </c>
    </row>
    <row r="171859" spans="1:3" x14ac:dyDescent="0.3">
      <c r="A171859" t="s">
        <v>29</v>
      </c>
      <c r="B171859" s="88">
        <v>43326.708333333343</v>
      </c>
      <c r="C171859">
        <v>23.539000000000001</v>
      </c>
    </row>
    <row r="171860" spans="1:3" x14ac:dyDescent="0.3">
      <c r="A171860" t="s">
        <v>29</v>
      </c>
      <c r="B171860" s="88">
        <v>43326.75</v>
      </c>
      <c r="C171860">
        <v>22.463000000000001</v>
      </c>
    </row>
    <row r="171861" spans="1:3" x14ac:dyDescent="0.3">
      <c r="A171861" t="s">
        <v>29</v>
      </c>
      <c r="B171861" s="88">
        <v>43326.791666666657</v>
      </c>
      <c r="C171861">
        <v>21.981999999999999</v>
      </c>
    </row>
    <row r="171862" spans="1:3" x14ac:dyDescent="0.3">
      <c r="A171862" t="s">
        <v>29</v>
      </c>
      <c r="B171862" s="88">
        <v>43326.833333333343</v>
      </c>
      <c r="C171862">
        <v>21.63</v>
      </c>
    </row>
    <row r="171863" spans="1:3" x14ac:dyDescent="0.3">
      <c r="A171863" t="s">
        <v>29</v>
      </c>
      <c r="B171863" s="88">
        <v>43326.875</v>
      </c>
      <c r="C171863">
        <v>21.33</v>
      </c>
    </row>
    <row r="171864" spans="1:3" x14ac:dyDescent="0.3">
      <c r="A171864" t="s">
        <v>29</v>
      </c>
      <c r="B171864" s="88">
        <v>43326.916666666657</v>
      </c>
      <c r="C171864">
        <v>21.059000000000001</v>
      </c>
    </row>
    <row r="171865" spans="1:3" x14ac:dyDescent="0.3">
      <c r="A171865" t="s">
        <v>29</v>
      </c>
      <c r="B171865" s="88">
        <v>43326.958333333343</v>
      </c>
      <c r="C171865">
        <v>20.757000000000001</v>
      </c>
    </row>
    <row r="171866" spans="1:3" x14ac:dyDescent="0.3">
      <c r="A171866" t="s">
        <v>29</v>
      </c>
      <c r="B171866" s="88">
        <v>43327</v>
      </c>
      <c r="C171866">
        <v>20.452999999999999</v>
      </c>
    </row>
    <row r="171867" spans="1:3" x14ac:dyDescent="0.3">
      <c r="A171867" t="s">
        <v>29</v>
      </c>
      <c r="B171867" s="88">
        <v>43327.041666666657</v>
      </c>
      <c r="C171867">
        <v>20.164999999999999</v>
      </c>
    </row>
    <row r="171868" spans="1:3" x14ac:dyDescent="0.3">
      <c r="A171868" t="s">
        <v>29</v>
      </c>
      <c r="B171868" s="88">
        <v>43327.083333333343</v>
      </c>
      <c r="C171868">
        <v>19.89</v>
      </c>
    </row>
    <row r="171869" spans="1:3" x14ac:dyDescent="0.3">
      <c r="A171869" t="s">
        <v>29</v>
      </c>
      <c r="B171869" s="88">
        <v>43327.125</v>
      </c>
      <c r="C171869">
        <v>19.640999999999998</v>
      </c>
    </row>
    <row r="171870" spans="1:3" x14ac:dyDescent="0.3">
      <c r="A171870" t="s">
        <v>29</v>
      </c>
      <c r="B171870" s="88">
        <v>43327.166666666657</v>
      </c>
      <c r="C171870">
        <v>19.530999999999999</v>
      </c>
    </row>
    <row r="171871" spans="1:3" x14ac:dyDescent="0.3">
      <c r="A171871" t="s">
        <v>29</v>
      </c>
      <c r="B171871" s="88">
        <v>43327.208333333343</v>
      </c>
      <c r="C171871">
        <v>20.452000000000002</v>
      </c>
    </row>
    <row r="171872" spans="1:3" x14ac:dyDescent="0.3">
      <c r="A171872" t="s">
        <v>29</v>
      </c>
      <c r="B171872" s="88">
        <v>43327.25</v>
      </c>
      <c r="C171872">
        <v>21.873000000000001</v>
      </c>
    </row>
    <row r="171873" spans="1:3" x14ac:dyDescent="0.3">
      <c r="A171873" t="s">
        <v>29</v>
      </c>
      <c r="B171873" s="88">
        <v>43327.291666666657</v>
      </c>
      <c r="C171873">
        <v>23.303000000000001</v>
      </c>
    </row>
    <row r="171874" spans="1:3" x14ac:dyDescent="0.3">
      <c r="A171874" t="s">
        <v>29</v>
      </c>
      <c r="B171874" s="88">
        <v>43327.333333333343</v>
      </c>
      <c r="C171874">
        <v>24.585000000000001</v>
      </c>
    </row>
    <row r="171875" spans="1:3" x14ac:dyDescent="0.3">
      <c r="A171875" t="s">
        <v>29</v>
      </c>
      <c r="B171875" s="88">
        <v>43327.375</v>
      </c>
      <c r="C171875">
        <v>25.684000000000001</v>
      </c>
    </row>
    <row r="171876" spans="1:3" x14ac:dyDescent="0.3">
      <c r="A171876" t="s">
        <v>29</v>
      </c>
      <c r="B171876" s="88">
        <v>43327.416666666657</v>
      </c>
      <c r="C171876">
        <v>26.498000000000001</v>
      </c>
    </row>
    <row r="171877" spans="1:3" x14ac:dyDescent="0.3">
      <c r="A171877" t="s">
        <v>29</v>
      </c>
      <c r="B171877" s="88">
        <v>43327.458333333343</v>
      </c>
      <c r="C171877">
        <v>27.045000000000002</v>
      </c>
    </row>
    <row r="171878" spans="1:3" x14ac:dyDescent="0.3">
      <c r="A171878" t="s">
        <v>29</v>
      </c>
      <c r="B171878" s="88">
        <v>43327.5</v>
      </c>
      <c r="C171878">
        <v>27.286999999999999</v>
      </c>
    </row>
    <row r="171879" spans="1:3" x14ac:dyDescent="0.3">
      <c r="A171879" t="s">
        <v>29</v>
      </c>
      <c r="B171879" s="88">
        <v>43327.541666666657</v>
      </c>
      <c r="C171879">
        <v>27.279</v>
      </c>
    </row>
    <row r="171880" spans="1:3" x14ac:dyDescent="0.3">
      <c r="A171880" t="s">
        <v>29</v>
      </c>
      <c r="B171880" s="88">
        <v>43327.583333333343</v>
      </c>
      <c r="C171880">
        <v>27.062000000000001</v>
      </c>
    </row>
    <row r="171881" spans="1:3" x14ac:dyDescent="0.3">
      <c r="A171881" t="s">
        <v>29</v>
      </c>
      <c r="B171881" s="88">
        <v>43327.625</v>
      </c>
      <c r="C171881">
        <v>26.61</v>
      </c>
    </row>
    <row r="171882" spans="1:3" x14ac:dyDescent="0.3">
      <c r="A171882" t="s">
        <v>29</v>
      </c>
      <c r="B171882" s="88">
        <v>43327.666666666657</v>
      </c>
      <c r="C171882">
        <v>25.902000000000001</v>
      </c>
    </row>
    <row r="171883" spans="1:3" x14ac:dyDescent="0.3">
      <c r="A171883" t="s">
        <v>29</v>
      </c>
      <c r="B171883" s="88">
        <v>43327.708333333343</v>
      </c>
      <c r="C171883">
        <v>24.527000000000001</v>
      </c>
    </row>
    <row r="171884" spans="1:3" x14ac:dyDescent="0.3">
      <c r="A171884" t="s">
        <v>29</v>
      </c>
      <c r="B171884" s="88">
        <v>43327.75</v>
      </c>
      <c r="C171884">
        <v>22.936</v>
      </c>
    </row>
    <row r="171885" spans="1:3" x14ac:dyDescent="0.3">
      <c r="A171885" t="s">
        <v>29</v>
      </c>
      <c r="B171885" s="88">
        <v>43327.791666666657</v>
      </c>
      <c r="C171885">
        <v>22.41</v>
      </c>
    </row>
    <row r="171886" spans="1:3" x14ac:dyDescent="0.3">
      <c r="A171886" t="s">
        <v>29</v>
      </c>
      <c r="B171886" s="88">
        <v>43327.833333333343</v>
      </c>
      <c r="C171886">
        <v>21.998999999999999</v>
      </c>
    </row>
    <row r="171887" spans="1:3" x14ac:dyDescent="0.3">
      <c r="A171887" t="s">
        <v>29</v>
      </c>
      <c r="B171887" s="88">
        <v>43327.875</v>
      </c>
      <c r="C171887">
        <v>21.609000000000002</v>
      </c>
    </row>
    <row r="171888" spans="1:3" x14ac:dyDescent="0.3">
      <c r="A171888" t="s">
        <v>29</v>
      </c>
      <c r="B171888" s="88">
        <v>43327.916666666657</v>
      </c>
      <c r="C171888">
        <v>21.22</v>
      </c>
    </row>
    <row r="171889" spans="1:3" x14ac:dyDescent="0.3">
      <c r="A171889" t="s">
        <v>29</v>
      </c>
      <c r="B171889" s="88">
        <v>43327.958333333343</v>
      </c>
      <c r="C171889">
        <v>20.867000000000001</v>
      </c>
    </row>
    <row r="171890" spans="1:3" x14ac:dyDescent="0.3">
      <c r="A171890" t="s">
        <v>29</v>
      </c>
      <c r="B171890" s="88">
        <v>43328</v>
      </c>
      <c r="C171890">
        <v>20.55</v>
      </c>
    </row>
    <row r="171891" spans="1:3" x14ac:dyDescent="0.3">
      <c r="A171891" t="s">
        <v>29</v>
      </c>
      <c r="B171891" s="88">
        <v>43328.041666666657</v>
      </c>
      <c r="C171891">
        <v>20.265000000000001</v>
      </c>
    </row>
    <row r="171892" spans="1:3" x14ac:dyDescent="0.3">
      <c r="A171892" t="s">
        <v>29</v>
      </c>
      <c r="B171892" s="88">
        <v>43328.083333333343</v>
      </c>
      <c r="C171892">
        <v>20.004999999999999</v>
      </c>
    </row>
    <row r="171893" spans="1:3" x14ac:dyDescent="0.3">
      <c r="A171893" t="s">
        <v>29</v>
      </c>
      <c r="B171893" s="88">
        <v>43328.125</v>
      </c>
      <c r="C171893">
        <v>19.725000000000001</v>
      </c>
    </row>
    <row r="171894" spans="1:3" x14ac:dyDescent="0.3">
      <c r="A171894" t="s">
        <v>29</v>
      </c>
      <c r="B171894" s="88">
        <v>43328.166666666657</v>
      </c>
      <c r="C171894">
        <v>19.707999999999998</v>
      </c>
    </row>
    <row r="171895" spans="1:3" x14ac:dyDescent="0.3">
      <c r="A171895" t="s">
        <v>29</v>
      </c>
      <c r="B171895" s="88">
        <v>43328.208333333343</v>
      </c>
      <c r="C171895">
        <v>21.216999999999999</v>
      </c>
    </row>
    <row r="171896" spans="1:3" x14ac:dyDescent="0.3">
      <c r="A171896" t="s">
        <v>29</v>
      </c>
      <c r="B171896" s="88">
        <v>43328.25</v>
      </c>
      <c r="C171896">
        <v>22.995999999999999</v>
      </c>
    </row>
    <row r="171897" spans="1:3" x14ac:dyDescent="0.3">
      <c r="A171897" t="s">
        <v>29</v>
      </c>
      <c r="B171897" s="88">
        <v>43328.291666666657</v>
      </c>
      <c r="C171897">
        <v>24.681999999999999</v>
      </c>
    </row>
    <row r="171898" spans="1:3" x14ac:dyDescent="0.3">
      <c r="A171898" t="s">
        <v>29</v>
      </c>
      <c r="B171898" s="88">
        <v>43328.333333333343</v>
      </c>
      <c r="C171898">
        <v>26.038</v>
      </c>
    </row>
    <row r="171899" spans="1:3" x14ac:dyDescent="0.3">
      <c r="A171899" t="s">
        <v>29</v>
      </c>
      <c r="B171899" s="88">
        <v>43328.375</v>
      </c>
      <c r="C171899">
        <v>27.064</v>
      </c>
    </row>
    <row r="171900" spans="1:3" x14ac:dyDescent="0.3">
      <c r="A171900" t="s">
        <v>29</v>
      </c>
      <c r="B171900" s="88">
        <v>43328.416666666657</v>
      </c>
      <c r="C171900">
        <v>27.835999999999999</v>
      </c>
    </row>
    <row r="171901" spans="1:3" x14ac:dyDescent="0.3">
      <c r="A171901" t="s">
        <v>29</v>
      </c>
      <c r="B171901" s="88">
        <v>43328.458333333343</v>
      </c>
      <c r="C171901">
        <v>28.285</v>
      </c>
    </row>
    <row r="171902" spans="1:3" x14ac:dyDescent="0.3">
      <c r="A171902" t="s">
        <v>29</v>
      </c>
      <c r="B171902" s="88">
        <v>43328.5</v>
      </c>
      <c r="C171902">
        <v>28.495000000000001</v>
      </c>
    </row>
    <row r="171903" spans="1:3" x14ac:dyDescent="0.3">
      <c r="A171903" t="s">
        <v>29</v>
      </c>
      <c r="B171903" s="88">
        <v>43328.541666666657</v>
      </c>
      <c r="C171903">
        <v>28.449000000000002</v>
      </c>
    </row>
    <row r="171904" spans="1:3" x14ac:dyDescent="0.3">
      <c r="A171904" t="s">
        <v>29</v>
      </c>
      <c r="B171904" s="88">
        <v>43328.583333333343</v>
      </c>
      <c r="C171904">
        <v>28.187000000000001</v>
      </c>
    </row>
    <row r="171905" spans="1:3" x14ac:dyDescent="0.3">
      <c r="A171905" t="s">
        <v>29</v>
      </c>
      <c r="B171905" s="88">
        <v>43328.625</v>
      </c>
      <c r="C171905">
        <v>27.695</v>
      </c>
    </row>
    <row r="171906" spans="1:3" x14ac:dyDescent="0.3">
      <c r="A171906" t="s">
        <v>29</v>
      </c>
      <c r="B171906" s="88">
        <v>43328.666666666657</v>
      </c>
      <c r="C171906">
        <v>26.908000000000001</v>
      </c>
    </row>
    <row r="171907" spans="1:3" x14ac:dyDescent="0.3">
      <c r="A171907" t="s">
        <v>29</v>
      </c>
      <c r="B171907" s="88">
        <v>43328.708333333343</v>
      </c>
      <c r="C171907">
        <v>25.263000000000002</v>
      </c>
    </row>
    <row r="171908" spans="1:3" x14ac:dyDescent="0.3">
      <c r="A171908" t="s">
        <v>29</v>
      </c>
      <c r="B171908" s="88">
        <v>43328.75</v>
      </c>
      <c r="C171908">
        <v>23.550999999999998</v>
      </c>
    </row>
    <row r="171909" spans="1:3" x14ac:dyDescent="0.3">
      <c r="A171909" t="s">
        <v>29</v>
      </c>
      <c r="B171909" s="88">
        <v>43328.791666666657</v>
      </c>
      <c r="C171909">
        <v>22.896999999999998</v>
      </c>
    </row>
    <row r="171910" spans="1:3" x14ac:dyDescent="0.3">
      <c r="A171910" t="s">
        <v>29</v>
      </c>
      <c r="B171910" s="88">
        <v>43328.833333333343</v>
      </c>
      <c r="C171910">
        <v>22.366</v>
      </c>
    </row>
    <row r="171911" spans="1:3" x14ac:dyDescent="0.3">
      <c r="A171911" t="s">
        <v>29</v>
      </c>
      <c r="B171911" s="88">
        <v>43328.875</v>
      </c>
      <c r="C171911">
        <v>21.896999999999998</v>
      </c>
    </row>
    <row r="171912" spans="1:3" x14ac:dyDescent="0.3">
      <c r="A171912" t="s">
        <v>29</v>
      </c>
      <c r="B171912" s="88">
        <v>43328.916666666657</v>
      </c>
      <c r="C171912">
        <v>21.552</v>
      </c>
    </row>
    <row r="171913" spans="1:3" x14ac:dyDescent="0.3">
      <c r="A171913" t="s">
        <v>29</v>
      </c>
      <c r="B171913" s="88">
        <v>43328.958333333343</v>
      </c>
      <c r="C171913">
        <v>21.227</v>
      </c>
    </row>
    <row r="171914" spans="1:3" x14ac:dyDescent="0.3">
      <c r="A171914" t="s">
        <v>29</v>
      </c>
      <c r="B171914" s="88">
        <v>43329</v>
      </c>
      <c r="C171914">
        <v>20.925999999999998</v>
      </c>
    </row>
    <row r="171915" spans="1:3" x14ac:dyDescent="0.3">
      <c r="A171915" t="s">
        <v>29</v>
      </c>
      <c r="B171915" s="88">
        <v>43329.041666666657</v>
      </c>
      <c r="C171915">
        <v>20.651</v>
      </c>
    </row>
    <row r="171916" spans="1:3" x14ac:dyDescent="0.3">
      <c r="A171916" t="s">
        <v>29</v>
      </c>
      <c r="B171916" s="88">
        <v>43329.083333333343</v>
      </c>
      <c r="C171916">
        <v>20.407</v>
      </c>
    </row>
    <row r="171917" spans="1:3" x14ac:dyDescent="0.3">
      <c r="A171917" t="s">
        <v>29</v>
      </c>
      <c r="B171917" s="88">
        <v>43329.125</v>
      </c>
      <c r="C171917">
        <v>20.111999999999998</v>
      </c>
    </row>
    <row r="171918" spans="1:3" x14ac:dyDescent="0.3">
      <c r="A171918" t="s">
        <v>29</v>
      </c>
      <c r="B171918" s="88">
        <v>43329.166666666657</v>
      </c>
      <c r="C171918">
        <v>19.995999999999999</v>
      </c>
    </row>
    <row r="171919" spans="1:3" x14ac:dyDescent="0.3">
      <c r="A171919" t="s">
        <v>29</v>
      </c>
      <c r="B171919" s="88">
        <v>43329.208333333343</v>
      </c>
      <c r="C171919">
        <v>21.538</v>
      </c>
    </row>
    <row r="171920" spans="1:3" x14ac:dyDescent="0.3">
      <c r="A171920" t="s">
        <v>29</v>
      </c>
      <c r="B171920" s="88">
        <v>43329.25</v>
      </c>
      <c r="C171920">
        <v>23.530999999999999</v>
      </c>
    </row>
    <row r="171921" spans="1:3" x14ac:dyDescent="0.3">
      <c r="A171921" t="s">
        <v>29</v>
      </c>
      <c r="B171921" s="88">
        <v>43329.291666666657</v>
      </c>
      <c r="C171921">
        <v>25.526</v>
      </c>
    </row>
    <row r="171922" spans="1:3" x14ac:dyDescent="0.3">
      <c r="A171922" t="s">
        <v>29</v>
      </c>
      <c r="B171922" s="88">
        <v>43329.333333333343</v>
      </c>
      <c r="C171922">
        <v>26.911000000000001</v>
      </c>
    </row>
    <row r="171923" spans="1:3" x14ac:dyDescent="0.3">
      <c r="A171923" t="s">
        <v>29</v>
      </c>
      <c r="B171923" s="88">
        <v>43329.375</v>
      </c>
      <c r="C171923">
        <v>27.978999999999999</v>
      </c>
    </row>
    <row r="171924" spans="1:3" x14ac:dyDescent="0.3">
      <c r="A171924" t="s">
        <v>29</v>
      </c>
      <c r="B171924" s="88">
        <v>43329.416666666657</v>
      </c>
      <c r="C171924">
        <v>28.733000000000001</v>
      </c>
    </row>
    <row r="171925" spans="1:3" x14ac:dyDescent="0.3">
      <c r="A171925" t="s">
        <v>29</v>
      </c>
      <c r="B171925" s="88">
        <v>43329.458333333343</v>
      </c>
      <c r="C171925">
        <v>29.158999999999999</v>
      </c>
    </row>
    <row r="171926" spans="1:3" x14ac:dyDescent="0.3">
      <c r="A171926" t="s">
        <v>29</v>
      </c>
      <c r="B171926" s="88">
        <v>43329.5</v>
      </c>
      <c r="C171926">
        <v>29.28</v>
      </c>
    </row>
    <row r="171927" spans="1:3" x14ac:dyDescent="0.3">
      <c r="A171927" t="s">
        <v>29</v>
      </c>
      <c r="B171927" s="88">
        <v>43329.541666666657</v>
      </c>
      <c r="C171927">
        <v>29.14</v>
      </c>
    </row>
    <row r="171928" spans="1:3" x14ac:dyDescent="0.3">
      <c r="A171928" t="s">
        <v>29</v>
      </c>
      <c r="B171928" s="88">
        <v>43329.583333333343</v>
      </c>
      <c r="C171928">
        <v>28.765000000000001</v>
      </c>
    </row>
    <row r="171929" spans="1:3" x14ac:dyDescent="0.3">
      <c r="A171929" t="s">
        <v>29</v>
      </c>
      <c r="B171929" s="88">
        <v>43329.625</v>
      </c>
      <c r="C171929">
        <v>28.213999999999999</v>
      </c>
    </row>
    <row r="171930" spans="1:3" x14ac:dyDescent="0.3">
      <c r="A171930" t="s">
        <v>29</v>
      </c>
      <c r="B171930" s="88">
        <v>43329.666666666657</v>
      </c>
      <c r="C171930">
        <v>27.384</v>
      </c>
    </row>
    <row r="171931" spans="1:3" x14ac:dyDescent="0.3">
      <c r="A171931" t="s">
        <v>29</v>
      </c>
      <c r="B171931" s="88">
        <v>43329.708333333343</v>
      </c>
      <c r="C171931">
        <v>25.870999999999999</v>
      </c>
    </row>
    <row r="171932" spans="1:3" x14ac:dyDescent="0.3">
      <c r="A171932" t="s">
        <v>29</v>
      </c>
      <c r="B171932" s="88">
        <v>43329.75</v>
      </c>
      <c r="C171932">
        <v>24.355</v>
      </c>
    </row>
    <row r="171933" spans="1:3" x14ac:dyDescent="0.3">
      <c r="A171933" t="s">
        <v>29</v>
      </c>
      <c r="B171933" s="88">
        <v>43329.791666666657</v>
      </c>
      <c r="C171933">
        <v>23.632000000000001</v>
      </c>
    </row>
    <row r="171934" spans="1:3" x14ac:dyDescent="0.3">
      <c r="A171934" t="s">
        <v>29</v>
      </c>
      <c r="B171934" s="88">
        <v>43329.833333333343</v>
      </c>
      <c r="C171934">
        <v>23.041</v>
      </c>
    </row>
    <row r="171935" spans="1:3" x14ac:dyDescent="0.3">
      <c r="A171935" t="s">
        <v>29</v>
      </c>
      <c r="B171935" s="88">
        <v>43329.875</v>
      </c>
      <c r="C171935">
        <v>22.597000000000001</v>
      </c>
    </row>
    <row r="171936" spans="1:3" x14ac:dyDescent="0.3">
      <c r="A171936" t="s">
        <v>29</v>
      </c>
      <c r="B171936" s="88">
        <v>43329.916666666657</v>
      </c>
      <c r="C171936">
        <v>22.291</v>
      </c>
    </row>
    <row r="171937" spans="1:3" x14ac:dyDescent="0.3">
      <c r="A171937" t="s">
        <v>29</v>
      </c>
      <c r="B171937" s="88">
        <v>43329.958333333343</v>
      </c>
      <c r="C171937">
        <v>22.045000000000002</v>
      </c>
    </row>
    <row r="171938" spans="1:3" x14ac:dyDescent="0.3">
      <c r="A171938" t="s">
        <v>29</v>
      </c>
      <c r="B171938" s="88">
        <v>43330</v>
      </c>
      <c r="C171938">
        <v>21.817</v>
      </c>
    </row>
    <row r="171939" spans="1:3" x14ac:dyDescent="0.3">
      <c r="A171939" t="s">
        <v>29</v>
      </c>
      <c r="B171939" s="88">
        <v>43330.041666666657</v>
      </c>
      <c r="C171939">
        <v>21.553000000000001</v>
      </c>
    </row>
    <row r="171940" spans="1:3" x14ac:dyDescent="0.3">
      <c r="A171940" t="s">
        <v>29</v>
      </c>
      <c r="B171940" s="88">
        <v>43330.083333333343</v>
      </c>
      <c r="C171940">
        <v>21.294</v>
      </c>
    </row>
    <row r="171941" spans="1:3" x14ac:dyDescent="0.3">
      <c r="A171941" t="s">
        <v>29</v>
      </c>
      <c r="B171941" s="88">
        <v>43330.125</v>
      </c>
      <c r="C171941">
        <v>20.93</v>
      </c>
    </row>
    <row r="171942" spans="1:3" x14ac:dyDescent="0.3">
      <c r="A171942" t="s">
        <v>29</v>
      </c>
      <c r="B171942" s="88">
        <v>43330.166666666657</v>
      </c>
      <c r="C171942">
        <v>20.715</v>
      </c>
    </row>
    <row r="171943" spans="1:3" x14ac:dyDescent="0.3">
      <c r="A171943" t="s">
        <v>29</v>
      </c>
      <c r="B171943" s="88">
        <v>43330.208333333343</v>
      </c>
      <c r="C171943">
        <v>22.161000000000001</v>
      </c>
    </row>
    <row r="171944" spans="1:3" x14ac:dyDescent="0.3">
      <c r="A171944" t="s">
        <v>29</v>
      </c>
      <c r="B171944" s="88">
        <v>43330.25</v>
      </c>
      <c r="C171944">
        <v>24.077000000000002</v>
      </c>
    </row>
    <row r="171945" spans="1:3" x14ac:dyDescent="0.3">
      <c r="A171945" t="s">
        <v>29</v>
      </c>
      <c r="B171945" s="88">
        <v>43330.291666666657</v>
      </c>
      <c r="C171945">
        <v>25.893999999999998</v>
      </c>
    </row>
    <row r="171946" spans="1:3" x14ac:dyDescent="0.3">
      <c r="A171946" t="s">
        <v>29</v>
      </c>
      <c r="B171946" s="88">
        <v>43330.333333333343</v>
      </c>
      <c r="C171946">
        <v>27.161999999999999</v>
      </c>
    </row>
    <row r="171947" spans="1:3" x14ac:dyDescent="0.3">
      <c r="A171947" t="s">
        <v>29</v>
      </c>
      <c r="B171947" s="88">
        <v>43330.375</v>
      </c>
      <c r="C171947">
        <v>28.087</v>
      </c>
    </row>
    <row r="171948" spans="1:3" x14ac:dyDescent="0.3">
      <c r="A171948" t="s">
        <v>29</v>
      </c>
      <c r="B171948" s="88">
        <v>43330.416666666657</v>
      </c>
      <c r="C171948">
        <v>28.747</v>
      </c>
    </row>
    <row r="171949" spans="1:3" x14ac:dyDescent="0.3">
      <c r="A171949" t="s">
        <v>29</v>
      </c>
      <c r="B171949" s="88">
        <v>43330.458333333343</v>
      </c>
      <c r="C171949">
        <v>29.149000000000001</v>
      </c>
    </row>
    <row r="171950" spans="1:3" x14ac:dyDescent="0.3">
      <c r="A171950" t="s">
        <v>29</v>
      </c>
      <c r="B171950" s="88">
        <v>43330.5</v>
      </c>
      <c r="C171950">
        <v>29.280999999999999</v>
      </c>
    </row>
    <row r="171951" spans="1:3" x14ac:dyDescent="0.3">
      <c r="A171951" t="s">
        <v>29</v>
      </c>
      <c r="B171951" s="88">
        <v>43330.541666666657</v>
      </c>
      <c r="C171951">
        <v>29.184999999999999</v>
      </c>
    </row>
    <row r="171952" spans="1:3" x14ac:dyDescent="0.3">
      <c r="A171952" t="s">
        <v>29</v>
      </c>
      <c r="B171952" s="88">
        <v>43330.583333333343</v>
      </c>
      <c r="C171952">
        <v>28.899000000000001</v>
      </c>
    </row>
    <row r="171953" spans="1:3" x14ac:dyDescent="0.3">
      <c r="A171953" t="s">
        <v>29</v>
      </c>
      <c r="B171953" s="88">
        <v>43330.625</v>
      </c>
      <c r="C171953">
        <v>28.439</v>
      </c>
    </row>
    <row r="171954" spans="1:3" x14ac:dyDescent="0.3">
      <c r="A171954" t="s">
        <v>29</v>
      </c>
      <c r="B171954" s="88">
        <v>43330.666666666657</v>
      </c>
      <c r="C171954">
        <v>27.661999999999999</v>
      </c>
    </row>
    <row r="171955" spans="1:3" x14ac:dyDescent="0.3">
      <c r="A171955" t="s">
        <v>29</v>
      </c>
      <c r="B171955" s="88">
        <v>43330.708333333343</v>
      </c>
      <c r="C171955">
        <v>26.033999999999999</v>
      </c>
    </row>
    <row r="171956" spans="1:3" x14ac:dyDescent="0.3">
      <c r="A171956" t="s">
        <v>29</v>
      </c>
      <c r="B171956" s="88">
        <v>43330.75</v>
      </c>
      <c r="C171956">
        <v>24.495999999999999</v>
      </c>
    </row>
    <row r="171957" spans="1:3" x14ac:dyDescent="0.3">
      <c r="A171957" t="s">
        <v>29</v>
      </c>
      <c r="B171957" s="88">
        <v>43330.791666666657</v>
      </c>
      <c r="C171957">
        <v>23.786999999999999</v>
      </c>
    </row>
    <row r="171958" spans="1:3" x14ac:dyDescent="0.3">
      <c r="A171958" t="s">
        <v>29</v>
      </c>
      <c r="B171958" s="88">
        <v>43330.833333333343</v>
      </c>
      <c r="C171958">
        <v>23.172999999999998</v>
      </c>
    </row>
    <row r="171959" spans="1:3" x14ac:dyDescent="0.3">
      <c r="A171959" t="s">
        <v>29</v>
      </c>
      <c r="B171959" s="88">
        <v>43330.875</v>
      </c>
      <c r="C171959">
        <v>22.657</v>
      </c>
    </row>
    <row r="171960" spans="1:3" x14ac:dyDescent="0.3">
      <c r="A171960" t="s">
        <v>29</v>
      </c>
      <c r="B171960" s="88">
        <v>43330.916666666657</v>
      </c>
      <c r="C171960">
        <v>22.271000000000001</v>
      </c>
    </row>
    <row r="171961" spans="1:3" x14ac:dyDescent="0.3">
      <c r="A171961" t="s">
        <v>29</v>
      </c>
      <c r="B171961" s="88">
        <v>43330.958333333343</v>
      </c>
      <c r="C171961">
        <v>21.922000000000001</v>
      </c>
    </row>
    <row r="171962" spans="1:3" x14ac:dyDescent="0.3">
      <c r="A171962" t="s">
        <v>29</v>
      </c>
      <c r="B171962" s="88">
        <v>43331</v>
      </c>
      <c r="C171962">
        <v>21.556999999999999</v>
      </c>
    </row>
    <row r="171963" spans="1:3" x14ac:dyDescent="0.3">
      <c r="A171963" t="s">
        <v>29</v>
      </c>
      <c r="B171963" s="88">
        <v>43331.041666666657</v>
      </c>
      <c r="C171963">
        <v>21.215</v>
      </c>
    </row>
    <row r="171964" spans="1:3" x14ac:dyDescent="0.3">
      <c r="A171964" t="s">
        <v>29</v>
      </c>
      <c r="B171964" s="88">
        <v>43331.083333333343</v>
      </c>
      <c r="C171964">
        <v>20.934000000000001</v>
      </c>
    </row>
    <row r="171965" spans="1:3" x14ac:dyDescent="0.3">
      <c r="A171965" t="s">
        <v>29</v>
      </c>
      <c r="B171965" s="88">
        <v>43331.125</v>
      </c>
      <c r="C171965">
        <v>20.646000000000001</v>
      </c>
    </row>
    <row r="171966" spans="1:3" x14ac:dyDescent="0.3">
      <c r="A171966" t="s">
        <v>29</v>
      </c>
      <c r="B171966" s="88">
        <v>43331.166666666657</v>
      </c>
      <c r="C171966">
        <v>20.513999999999999</v>
      </c>
    </row>
    <row r="171967" spans="1:3" x14ac:dyDescent="0.3">
      <c r="A171967" t="s">
        <v>29</v>
      </c>
      <c r="B171967" s="88">
        <v>43331.208333333343</v>
      </c>
      <c r="C171967">
        <v>22.074999999999999</v>
      </c>
    </row>
    <row r="171968" spans="1:3" x14ac:dyDescent="0.3">
      <c r="A171968" t="s">
        <v>29</v>
      </c>
      <c r="B171968" s="88">
        <v>43331.25</v>
      </c>
      <c r="C171968">
        <v>24.036999999999999</v>
      </c>
    </row>
    <row r="171969" spans="1:3" x14ac:dyDescent="0.3">
      <c r="A171969" t="s">
        <v>29</v>
      </c>
      <c r="B171969" s="88">
        <v>43331.291666666657</v>
      </c>
      <c r="C171969">
        <v>26.234000000000002</v>
      </c>
    </row>
    <row r="171970" spans="1:3" x14ac:dyDescent="0.3">
      <c r="A171970" t="s">
        <v>29</v>
      </c>
      <c r="B171970" s="88">
        <v>43331.333333333343</v>
      </c>
      <c r="C171970">
        <v>27.709</v>
      </c>
    </row>
    <row r="171971" spans="1:3" x14ac:dyDescent="0.3">
      <c r="A171971" t="s">
        <v>29</v>
      </c>
      <c r="B171971" s="88">
        <v>43331.375</v>
      </c>
      <c r="C171971">
        <v>28.657</v>
      </c>
    </row>
    <row r="171972" spans="1:3" x14ac:dyDescent="0.3">
      <c r="A171972" t="s">
        <v>29</v>
      </c>
      <c r="B171972" s="88">
        <v>43331.416666666657</v>
      </c>
      <c r="C171972">
        <v>29.323</v>
      </c>
    </row>
    <row r="171973" spans="1:3" x14ac:dyDescent="0.3">
      <c r="A171973" t="s">
        <v>29</v>
      </c>
      <c r="B171973" s="88">
        <v>43331.458333333343</v>
      </c>
      <c r="C171973">
        <v>29.728000000000002</v>
      </c>
    </row>
    <row r="171974" spans="1:3" x14ac:dyDescent="0.3">
      <c r="A171974" t="s">
        <v>29</v>
      </c>
      <c r="B171974" s="88">
        <v>43331.5</v>
      </c>
      <c r="C171974">
        <v>29.829000000000001</v>
      </c>
    </row>
    <row r="171975" spans="1:3" x14ac:dyDescent="0.3">
      <c r="A171975" t="s">
        <v>29</v>
      </c>
      <c r="B171975" s="88">
        <v>43331.541666666657</v>
      </c>
      <c r="C171975">
        <v>29.632000000000001</v>
      </c>
    </row>
    <row r="171976" spans="1:3" x14ac:dyDescent="0.3">
      <c r="A171976" t="s">
        <v>29</v>
      </c>
      <c r="B171976" s="88">
        <v>43331.583333333343</v>
      </c>
      <c r="C171976">
        <v>29.227</v>
      </c>
    </row>
    <row r="171977" spans="1:3" x14ac:dyDescent="0.3">
      <c r="A171977" t="s">
        <v>29</v>
      </c>
      <c r="B171977" s="88">
        <v>43331.625</v>
      </c>
      <c r="C171977">
        <v>28.661000000000001</v>
      </c>
    </row>
    <row r="171978" spans="1:3" x14ac:dyDescent="0.3">
      <c r="A171978" t="s">
        <v>29</v>
      </c>
      <c r="B171978" s="88">
        <v>43331.666666666657</v>
      </c>
      <c r="C171978">
        <v>27.847999999999999</v>
      </c>
    </row>
    <row r="171979" spans="1:3" x14ac:dyDescent="0.3">
      <c r="A171979" t="s">
        <v>29</v>
      </c>
      <c r="B171979" s="88">
        <v>43331.708333333343</v>
      </c>
      <c r="C171979">
        <v>26.114000000000001</v>
      </c>
    </row>
    <row r="171980" spans="1:3" x14ac:dyDescent="0.3">
      <c r="A171980" t="s">
        <v>29</v>
      </c>
      <c r="B171980" s="88">
        <v>43331.75</v>
      </c>
      <c r="C171980">
        <v>24.553999999999998</v>
      </c>
    </row>
    <row r="171981" spans="1:3" x14ac:dyDescent="0.3">
      <c r="A171981" t="s">
        <v>29</v>
      </c>
      <c r="B171981" s="88">
        <v>43331.791666666657</v>
      </c>
      <c r="C171981">
        <v>24</v>
      </c>
    </row>
    <row r="171982" spans="1:3" x14ac:dyDescent="0.3">
      <c r="A171982" t="s">
        <v>29</v>
      </c>
      <c r="B171982" s="88">
        <v>43331.833333333343</v>
      </c>
      <c r="C171982">
        <v>23.58</v>
      </c>
    </row>
    <row r="171983" spans="1:3" x14ac:dyDescent="0.3">
      <c r="A171983" t="s">
        <v>29</v>
      </c>
      <c r="B171983" s="88">
        <v>43331.875</v>
      </c>
      <c r="C171983">
        <v>23.116</v>
      </c>
    </row>
    <row r="171984" spans="1:3" x14ac:dyDescent="0.3">
      <c r="A171984" t="s">
        <v>29</v>
      </c>
      <c r="B171984" s="88">
        <v>43331.916666666657</v>
      </c>
      <c r="C171984">
        <v>22.652999999999999</v>
      </c>
    </row>
    <row r="171985" spans="1:3" x14ac:dyDescent="0.3">
      <c r="A171985" t="s">
        <v>29</v>
      </c>
      <c r="B171985" s="88">
        <v>43331.958333333343</v>
      </c>
      <c r="C171985">
        <v>22.263000000000002</v>
      </c>
    </row>
    <row r="171986" spans="1:3" x14ac:dyDescent="0.3">
      <c r="A171986" t="s">
        <v>29</v>
      </c>
      <c r="B171986" s="88">
        <v>43332</v>
      </c>
      <c r="C171986">
        <v>21.949000000000002</v>
      </c>
    </row>
    <row r="171987" spans="1:3" x14ac:dyDescent="0.3">
      <c r="A171987" t="s">
        <v>29</v>
      </c>
      <c r="B171987" s="88">
        <v>43332.041666666657</v>
      </c>
      <c r="C171987">
        <v>21.683</v>
      </c>
    </row>
    <row r="171988" spans="1:3" x14ac:dyDescent="0.3">
      <c r="A171988" t="s">
        <v>29</v>
      </c>
      <c r="B171988" s="88">
        <v>43332.083333333343</v>
      </c>
      <c r="C171988">
        <v>21.465</v>
      </c>
    </row>
    <row r="171989" spans="1:3" x14ac:dyDescent="0.3">
      <c r="A171989" t="s">
        <v>29</v>
      </c>
      <c r="B171989" s="88">
        <v>43332.125</v>
      </c>
      <c r="C171989">
        <v>21.209</v>
      </c>
    </row>
    <row r="171990" spans="1:3" x14ac:dyDescent="0.3">
      <c r="A171990" t="s">
        <v>29</v>
      </c>
      <c r="B171990" s="88">
        <v>43332.166666666657</v>
      </c>
      <c r="C171990">
        <v>21.084</v>
      </c>
    </row>
    <row r="171991" spans="1:3" x14ac:dyDescent="0.3">
      <c r="A171991" t="s">
        <v>29</v>
      </c>
      <c r="B171991" s="88">
        <v>43332.208333333343</v>
      </c>
      <c r="C171991">
        <v>22.402999999999999</v>
      </c>
    </row>
    <row r="171992" spans="1:3" x14ac:dyDescent="0.3">
      <c r="A171992" t="s">
        <v>29</v>
      </c>
      <c r="B171992" s="88">
        <v>43332.25</v>
      </c>
      <c r="C171992">
        <v>24.084</v>
      </c>
    </row>
    <row r="171993" spans="1:3" x14ac:dyDescent="0.3">
      <c r="A171993" t="s">
        <v>29</v>
      </c>
      <c r="B171993" s="88">
        <v>43332.291666666657</v>
      </c>
      <c r="C171993">
        <v>26.048999999999999</v>
      </c>
    </row>
    <row r="171994" spans="1:3" x14ac:dyDescent="0.3">
      <c r="A171994" t="s">
        <v>29</v>
      </c>
      <c r="B171994" s="88">
        <v>43332.333333333343</v>
      </c>
      <c r="C171994">
        <v>27.35</v>
      </c>
    </row>
    <row r="171995" spans="1:3" x14ac:dyDescent="0.3">
      <c r="A171995" t="s">
        <v>29</v>
      </c>
      <c r="B171995" s="88">
        <v>43332.375</v>
      </c>
      <c r="C171995">
        <v>28.288</v>
      </c>
    </row>
    <row r="171996" spans="1:3" x14ac:dyDescent="0.3">
      <c r="A171996" t="s">
        <v>29</v>
      </c>
      <c r="B171996" s="88">
        <v>43332.416666666657</v>
      </c>
      <c r="C171996">
        <v>29.038</v>
      </c>
    </row>
    <row r="171997" spans="1:3" x14ac:dyDescent="0.3">
      <c r="A171997" t="s">
        <v>29</v>
      </c>
      <c r="B171997" s="88">
        <v>43332.458333333343</v>
      </c>
      <c r="C171997">
        <v>29.576000000000001</v>
      </c>
    </row>
    <row r="171998" spans="1:3" x14ac:dyDescent="0.3">
      <c r="A171998" t="s">
        <v>29</v>
      </c>
      <c r="B171998" s="88">
        <v>43332.5</v>
      </c>
      <c r="C171998">
        <v>29.853999999999999</v>
      </c>
    </row>
    <row r="171999" spans="1:3" x14ac:dyDescent="0.3">
      <c r="A171999" t="s">
        <v>29</v>
      </c>
      <c r="B171999" s="88">
        <v>43332.541666666657</v>
      </c>
      <c r="C171999">
        <v>29.838999999999999</v>
      </c>
    </row>
    <row r="172000" spans="1:3" x14ac:dyDescent="0.3">
      <c r="A172000" t="s">
        <v>29</v>
      </c>
      <c r="B172000" s="88">
        <v>43332.583333333343</v>
      </c>
      <c r="C172000">
        <v>29.603000000000002</v>
      </c>
    </row>
    <row r="172001" spans="1:3" x14ac:dyDescent="0.3">
      <c r="A172001" t="s">
        <v>29</v>
      </c>
      <c r="B172001" s="88">
        <v>43332.625</v>
      </c>
      <c r="C172001">
        <v>29.097000000000001</v>
      </c>
    </row>
    <row r="172002" spans="1:3" x14ac:dyDescent="0.3">
      <c r="A172002" t="s">
        <v>29</v>
      </c>
      <c r="B172002" s="88">
        <v>43332.666666666657</v>
      </c>
      <c r="C172002">
        <v>28.228999999999999</v>
      </c>
    </row>
    <row r="172003" spans="1:3" x14ac:dyDescent="0.3">
      <c r="A172003" t="s">
        <v>29</v>
      </c>
      <c r="B172003" s="88">
        <v>43332.708333333343</v>
      </c>
      <c r="C172003">
        <v>26.376000000000001</v>
      </c>
    </row>
    <row r="172004" spans="1:3" x14ac:dyDescent="0.3">
      <c r="A172004" t="s">
        <v>29</v>
      </c>
      <c r="B172004" s="88">
        <v>43332.75</v>
      </c>
      <c r="C172004">
        <v>24.893999999999998</v>
      </c>
    </row>
    <row r="172005" spans="1:3" x14ac:dyDescent="0.3">
      <c r="A172005" t="s">
        <v>29</v>
      </c>
      <c r="B172005" s="88">
        <v>43332.791666666657</v>
      </c>
      <c r="C172005">
        <v>24.172999999999998</v>
      </c>
    </row>
    <row r="172006" spans="1:3" x14ac:dyDescent="0.3">
      <c r="A172006" t="s">
        <v>29</v>
      </c>
      <c r="B172006" s="88">
        <v>43332.833333333343</v>
      </c>
      <c r="C172006">
        <v>23.462</v>
      </c>
    </row>
    <row r="172007" spans="1:3" x14ac:dyDescent="0.3">
      <c r="A172007" t="s">
        <v>29</v>
      </c>
      <c r="B172007" s="88">
        <v>43332.875</v>
      </c>
      <c r="C172007">
        <v>22.83</v>
      </c>
    </row>
    <row r="172008" spans="1:3" x14ac:dyDescent="0.3">
      <c r="A172008" t="s">
        <v>29</v>
      </c>
      <c r="B172008" s="88">
        <v>43332.916666666657</v>
      </c>
      <c r="C172008">
        <v>22.33</v>
      </c>
    </row>
    <row r="172009" spans="1:3" x14ac:dyDescent="0.3">
      <c r="A172009" t="s">
        <v>29</v>
      </c>
      <c r="B172009" s="88">
        <v>43332.958333333343</v>
      </c>
      <c r="C172009">
        <v>21.905000000000001</v>
      </c>
    </row>
    <row r="172010" spans="1:3" x14ac:dyDescent="0.3">
      <c r="A172010" t="s">
        <v>29</v>
      </c>
      <c r="B172010" s="88">
        <v>43333</v>
      </c>
      <c r="C172010">
        <v>21.567</v>
      </c>
    </row>
    <row r="172011" spans="1:3" x14ac:dyDescent="0.3">
      <c r="A172011" t="s">
        <v>29</v>
      </c>
      <c r="B172011" s="88">
        <v>43333.041666666657</v>
      </c>
      <c r="C172011">
        <v>21.300999999999998</v>
      </c>
    </row>
    <row r="172012" spans="1:3" x14ac:dyDescent="0.3">
      <c r="A172012" t="s">
        <v>29</v>
      </c>
      <c r="B172012" s="88">
        <v>43333.083333333343</v>
      </c>
      <c r="C172012">
        <v>21.116</v>
      </c>
    </row>
    <row r="172013" spans="1:3" x14ac:dyDescent="0.3">
      <c r="A172013" t="s">
        <v>29</v>
      </c>
      <c r="B172013" s="88">
        <v>43333.125</v>
      </c>
      <c r="C172013">
        <v>20.940999999999999</v>
      </c>
    </row>
    <row r="172014" spans="1:3" x14ac:dyDescent="0.3">
      <c r="A172014" t="s">
        <v>29</v>
      </c>
      <c r="B172014" s="88">
        <v>43333.166666666657</v>
      </c>
      <c r="C172014">
        <v>20.881</v>
      </c>
    </row>
    <row r="172015" spans="1:3" x14ac:dyDescent="0.3">
      <c r="A172015" t="s">
        <v>29</v>
      </c>
      <c r="B172015" s="88">
        <v>43333.208333333343</v>
      </c>
      <c r="C172015">
        <v>22.518000000000001</v>
      </c>
    </row>
    <row r="172016" spans="1:3" x14ac:dyDescent="0.3">
      <c r="A172016" t="s">
        <v>29</v>
      </c>
      <c r="B172016" s="88">
        <v>43333.25</v>
      </c>
      <c r="C172016">
        <v>24.574999999999999</v>
      </c>
    </row>
    <row r="172017" spans="1:3" x14ac:dyDescent="0.3">
      <c r="A172017" t="s">
        <v>29</v>
      </c>
      <c r="B172017" s="88">
        <v>43333.291666666657</v>
      </c>
      <c r="C172017">
        <v>26.88</v>
      </c>
    </row>
    <row r="172018" spans="1:3" x14ac:dyDescent="0.3">
      <c r="A172018" t="s">
        <v>29</v>
      </c>
      <c r="B172018" s="88">
        <v>43333.333333333343</v>
      </c>
      <c r="C172018">
        <v>28.391999999999999</v>
      </c>
    </row>
    <row r="172019" spans="1:3" x14ac:dyDescent="0.3">
      <c r="A172019" t="s">
        <v>29</v>
      </c>
      <c r="B172019" s="88">
        <v>43333.375</v>
      </c>
      <c r="C172019">
        <v>29.419</v>
      </c>
    </row>
    <row r="172020" spans="1:3" x14ac:dyDescent="0.3">
      <c r="A172020" t="s">
        <v>29</v>
      </c>
      <c r="B172020" s="88">
        <v>43333.416666666657</v>
      </c>
      <c r="C172020">
        <v>30.123999999999999</v>
      </c>
    </row>
    <row r="172021" spans="1:3" x14ac:dyDescent="0.3">
      <c r="A172021" t="s">
        <v>29</v>
      </c>
      <c r="B172021" s="88">
        <v>43333.458333333343</v>
      </c>
      <c r="C172021">
        <v>30.541</v>
      </c>
    </row>
    <row r="172022" spans="1:3" x14ac:dyDescent="0.3">
      <c r="A172022" t="s">
        <v>29</v>
      </c>
      <c r="B172022" s="88">
        <v>43333.5</v>
      </c>
      <c r="C172022">
        <v>30.672999999999998</v>
      </c>
    </row>
    <row r="172023" spans="1:3" x14ac:dyDescent="0.3">
      <c r="A172023" t="s">
        <v>29</v>
      </c>
      <c r="B172023" s="88">
        <v>43333.541666666657</v>
      </c>
      <c r="C172023">
        <v>30.51</v>
      </c>
    </row>
    <row r="172024" spans="1:3" x14ac:dyDescent="0.3">
      <c r="A172024" t="s">
        <v>29</v>
      </c>
      <c r="B172024" s="88">
        <v>43333.583333333343</v>
      </c>
      <c r="C172024">
        <v>30.097999999999999</v>
      </c>
    </row>
    <row r="172025" spans="1:3" x14ac:dyDescent="0.3">
      <c r="A172025" t="s">
        <v>29</v>
      </c>
      <c r="B172025" s="88">
        <v>43333.625</v>
      </c>
      <c r="C172025">
        <v>29.495000000000001</v>
      </c>
    </row>
    <row r="172026" spans="1:3" x14ac:dyDescent="0.3">
      <c r="A172026" t="s">
        <v>29</v>
      </c>
      <c r="B172026" s="88">
        <v>43333.666666666657</v>
      </c>
      <c r="C172026">
        <v>28.617999999999999</v>
      </c>
    </row>
    <row r="172027" spans="1:3" x14ac:dyDescent="0.3">
      <c r="A172027" t="s">
        <v>29</v>
      </c>
      <c r="B172027" s="88">
        <v>43333.708333333343</v>
      </c>
      <c r="C172027">
        <v>26.739000000000001</v>
      </c>
    </row>
    <row r="172028" spans="1:3" x14ac:dyDescent="0.3">
      <c r="A172028" t="s">
        <v>29</v>
      </c>
      <c r="B172028" s="88">
        <v>43333.75</v>
      </c>
      <c r="C172028">
        <v>25.215</v>
      </c>
    </row>
    <row r="172029" spans="1:3" x14ac:dyDescent="0.3">
      <c r="A172029" t="s">
        <v>29</v>
      </c>
      <c r="B172029" s="88">
        <v>43333.791666666657</v>
      </c>
      <c r="C172029">
        <v>24.486999999999998</v>
      </c>
    </row>
    <row r="172030" spans="1:3" x14ac:dyDescent="0.3">
      <c r="A172030" t="s">
        <v>29</v>
      </c>
      <c r="B172030" s="88">
        <v>43333.833333333343</v>
      </c>
      <c r="C172030">
        <v>23.864000000000001</v>
      </c>
    </row>
    <row r="172031" spans="1:3" x14ac:dyDescent="0.3">
      <c r="A172031" t="s">
        <v>29</v>
      </c>
      <c r="B172031" s="88">
        <v>43333.875</v>
      </c>
      <c r="C172031">
        <v>23.343</v>
      </c>
    </row>
    <row r="172032" spans="1:3" x14ac:dyDescent="0.3">
      <c r="A172032" t="s">
        <v>29</v>
      </c>
      <c r="B172032" s="88">
        <v>43333.916666666657</v>
      </c>
      <c r="C172032">
        <v>22.853999999999999</v>
      </c>
    </row>
    <row r="172033" spans="1:3" x14ac:dyDescent="0.3">
      <c r="A172033" t="s">
        <v>29</v>
      </c>
      <c r="B172033" s="88">
        <v>43333.958333333343</v>
      </c>
      <c r="C172033">
        <v>22.385999999999999</v>
      </c>
    </row>
    <row r="172034" spans="1:3" x14ac:dyDescent="0.3">
      <c r="A172034" t="s">
        <v>29</v>
      </c>
      <c r="B172034" s="88">
        <v>43334</v>
      </c>
      <c r="C172034">
        <v>21.957999999999998</v>
      </c>
    </row>
    <row r="172035" spans="1:3" x14ac:dyDescent="0.3">
      <c r="A172035" t="s">
        <v>29</v>
      </c>
      <c r="B172035" s="88">
        <v>43334.041666666657</v>
      </c>
      <c r="C172035">
        <v>21.609000000000002</v>
      </c>
    </row>
    <row r="172036" spans="1:3" x14ac:dyDescent="0.3">
      <c r="A172036" t="s">
        <v>29</v>
      </c>
      <c r="B172036" s="88">
        <v>43334.083333333343</v>
      </c>
      <c r="C172036">
        <v>21.286000000000001</v>
      </c>
    </row>
    <row r="172037" spans="1:3" x14ac:dyDescent="0.3">
      <c r="A172037" t="s">
        <v>29</v>
      </c>
      <c r="B172037" s="88">
        <v>43334.125</v>
      </c>
      <c r="C172037">
        <v>20.937999999999999</v>
      </c>
    </row>
    <row r="172038" spans="1:3" x14ac:dyDescent="0.3">
      <c r="A172038" t="s">
        <v>29</v>
      </c>
      <c r="B172038" s="88">
        <v>43334.166666666657</v>
      </c>
      <c r="C172038">
        <v>20.734999999999999</v>
      </c>
    </row>
    <row r="172039" spans="1:3" x14ac:dyDescent="0.3">
      <c r="A172039" t="s">
        <v>29</v>
      </c>
      <c r="B172039" s="88">
        <v>43334.208333333343</v>
      </c>
      <c r="C172039">
        <v>22.286999999999999</v>
      </c>
    </row>
    <row r="172040" spans="1:3" x14ac:dyDescent="0.3">
      <c r="A172040" t="s">
        <v>29</v>
      </c>
      <c r="B172040" s="88">
        <v>43334.25</v>
      </c>
      <c r="C172040">
        <v>24.454000000000001</v>
      </c>
    </row>
    <row r="172041" spans="1:3" x14ac:dyDescent="0.3">
      <c r="A172041" t="s">
        <v>29</v>
      </c>
      <c r="B172041" s="88">
        <v>43334.291666666657</v>
      </c>
      <c r="C172041">
        <v>26.635999999999999</v>
      </c>
    </row>
    <row r="172042" spans="1:3" x14ac:dyDescent="0.3">
      <c r="A172042" t="s">
        <v>29</v>
      </c>
      <c r="B172042" s="88">
        <v>43334.333333333343</v>
      </c>
      <c r="C172042">
        <v>28.178999999999998</v>
      </c>
    </row>
    <row r="172043" spans="1:3" x14ac:dyDescent="0.3">
      <c r="A172043" t="s">
        <v>29</v>
      </c>
      <c r="B172043" s="88">
        <v>43334.375</v>
      </c>
      <c r="C172043">
        <v>29.202999999999999</v>
      </c>
    </row>
    <row r="172044" spans="1:3" x14ac:dyDescent="0.3">
      <c r="A172044" t="s">
        <v>29</v>
      </c>
      <c r="B172044" s="88">
        <v>43334.416666666657</v>
      </c>
      <c r="C172044">
        <v>29.844000000000001</v>
      </c>
    </row>
    <row r="172045" spans="1:3" x14ac:dyDescent="0.3">
      <c r="A172045" t="s">
        <v>29</v>
      </c>
      <c r="B172045" s="88">
        <v>43334.458333333343</v>
      </c>
      <c r="C172045">
        <v>30.192</v>
      </c>
    </row>
    <row r="172046" spans="1:3" x14ac:dyDescent="0.3">
      <c r="A172046" t="s">
        <v>29</v>
      </c>
      <c r="B172046" s="88">
        <v>43334.5</v>
      </c>
      <c r="C172046">
        <v>30.242000000000001</v>
      </c>
    </row>
    <row r="172047" spans="1:3" x14ac:dyDescent="0.3">
      <c r="A172047" t="s">
        <v>29</v>
      </c>
      <c r="B172047" s="88">
        <v>43334.541666666657</v>
      </c>
      <c r="C172047">
        <v>30.021000000000001</v>
      </c>
    </row>
    <row r="172048" spans="1:3" x14ac:dyDescent="0.3">
      <c r="A172048" t="s">
        <v>29</v>
      </c>
      <c r="B172048" s="88">
        <v>43334.583333333343</v>
      </c>
      <c r="C172048">
        <v>29.533999999999999</v>
      </c>
    </row>
    <row r="172049" spans="1:3" x14ac:dyDescent="0.3">
      <c r="A172049" t="s">
        <v>29</v>
      </c>
      <c r="B172049" s="88">
        <v>43334.625</v>
      </c>
      <c r="C172049">
        <v>28.896999999999998</v>
      </c>
    </row>
    <row r="172050" spans="1:3" x14ac:dyDescent="0.3">
      <c r="A172050" t="s">
        <v>29</v>
      </c>
      <c r="B172050" s="88">
        <v>43334.666666666657</v>
      </c>
      <c r="C172050">
        <v>28.052</v>
      </c>
    </row>
    <row r="172051" spans="1:3" x14ac:dyDescent="0.3">
      <c r="A172051" t="s">
        <v>29</v>
      </c>
      <c r="B172051" s="88">
        <v>43334.708333333343</v>
      </c>
      <c r="C172051">
        <v>26.347999999999999</v>
      </c>
    </row>
    <row r="172052" spans="1:3" x14ac:dyDescent="0.3">
      <c r="A172052" t="s">
        <v>29</v>
      </c>
      <c r="B172052" s="88">
        <v>43334.75</v>
      </c>
      <c r="C172052">
        <v>25.088000000000001</v>
      </c>
    </row>
    <row r="172053" spans="1:3" x14ac:dyDescent="0.3">
      <c r="A172053" t="s">
        <v>29</v>
      </c>
      <c r="B172053" s="88">
        <v>43334.791666666657</v>
      </c>
      <c r="C172053">
        <v>24.481000000000002</v>
      </c>
    </row>
    <row r="172054" spans="1:3" x14ac:dyDescent="0.3">
      <c r="A172054" t="s">
        <v>29</v>
      </c>
      <c r="B172054" s="88">
        <v>43334.833333333343</v>
      </c>
      <c r="C172054">
        <v>23.939</v>
      </c>
    </row>
    <row r="172055" spans="1:3" x14ac:dyDescent="0.3">
      <c r="A172055" t="s">
        <v>29</v>
      </c>
      <c r="B172055" s="88">
        <v>43334.875</v>
      </c>
      <c r="C172055">
        <v>23.486999999999998</v>
      </c>
    </row>
    <row r="172056" spans="1:3" x14ac:dyDescent="0.3">
      <c r="A172056" t="s">
        <v>29</v>
      </c>
      <c r="B172056" s="88">
        <v>43334.916666666657</v>
      </c>
      <c r="C172056">
        <v>23.068999999999999</v>
      </c>
    </row>
    <row r="172057" spans="1:3" x14ac:dyDescent="0.3">
      <c r="A172057" t="s">
        <v>29</v>
      </c>
      <c r="B172057" s="88">
        <v>43334.958333333343</v>
      </c>
      <c r="C172057">
        <v>22.638000000000002</v>
      </c>
    </row>
    <row r="172058" spans="1:3" x14ac:dyDescent="0.3">
      <c r="A172058" t="s">
        <v>29</v>
      </c>
      <c r="B172058" s="88">
        <v>43335</v>
      </c>
      <c r="C172058">
        <v>22.207000000000001</v>
      </c>
    </row>
    <row r="172059" spans="1:3" x14ac:dyDescent="0.3">
      <c r="A172059" t="s">
        <v>29</v>
      </c>
      <c r="B172059" s="88">
        <v>43335.041666666657</v>
      </c>
      <c r="C172059">
        <v>21.818999999999999</v>
      </c>
    </row>
    <row r="172060" spans="1:3" x14ac:dyDescent="0.3">
      <c r="A172060" t="s">
        <v>29</v>
      </c>
      <c r="B172060" s="88">
        <v>43335.083333333343</v>
      </c>
      <c r="C172060">
        <v>21.51</v>
      </c>
    </row>
    <row r="172061" spans="1:3" x14ac:dyDescent="0.3">
      <c r="A172061" t="s">
        <v>29</v>
      </c>
      <c r="B172061" s="88">
        <v>43335.125</v>
      </c>
      <c r="C172061">
        <v>21.212</v>
      </c>
    </row>
    <row r="172062" spans="1:3" x14ac:dyDescent="0.3">
      <c r="A172062" t="s">
        <v>29</v>
      </c>
      <c r="B172062" s="88">
        <v>43335.166666666657</v>
      </c>
      <c r="C172062">
        <v>20.98</v>
      </c>
    </row>
    <row r="172063" spans="1:3" x14ac:dyDescent="0.3">
      <c r="A172063" t="s">
        <v>29</v>
      </c>
      <c r="B172063" s="88">
        <v>43335.208333333343</v>
      </c>
      <c r="C172063">
        <v>22.108000000000001</v>
      </c>
    </row>
    <row r="172064" spans="1:3" x14ac:dyDescent="0.3">
      <c r="A172064" t="s">
        <v>29</v>
      </c>
      <c r="B172064" s="88">
        <v>43335.25</v>
      </c>
      <c r="C172064">
        <v>23.952999999999999</v>
      </c>
    </row>
    <row r="172065" spans="1:3" x14ac:dyDescent="0.3">
      <c r="A172065" t="s">
        <v>29</v>
      </c>
      <c r="B172065" s="88">
        <v>43335.291666666657</v>
      </c>
      <c r="C172065">
        <v>25.972000000000001</v>
      </c>
    </row>
    <row r="172066" spans="1:3" x14ac:dyDescent="0.3">
      <c r="A172066" t="s">
        <v>29</v>
      </c>
      <c r="B172066" s="88">
        <v>43335.333333333343</v>
      </c>
      <c r="C172066">
        <v>27.37</v>
      </c>
    </row>
    <row r="172067" spans="1:3" x14ac:dyDescent="0.3">
      <c r="A172067" t="s">
        <v>29</v>
      </c>
      <c r="B172067" s="88">
        <v>43335.375</v>
      </c>
      <c r="C172067">
        <v>28.314</v>
      </c>
    </row>
    <row r="172068" spans="1:3" x14ac:dyDescent="0.3">
      <c r="A172068" t="s">
        <v>29</v>
      </c>
      <c r="B172068" s="88">
        <v>43335.416666666657</v>
      </c>
      <c r="C172068">
        <v>28.95</v>
      </c>
    </row>
    <row r="172069" spans="1:3" x14ac:dyDescent="0.3">
      <c r="A172069" t="s">
        <v>29</v>
      </c>
      <c r="B172069" s="88">
        <v>43335.458333333343</v>
      </c>
      <c r="C172069">
        <v>29.312999999999999</v>
      </c>
    </row>
    <row r="172070" spans="1:3" x14ac:dyDescent="0.3">
      <c r="A172070" t="s">
        <v>29</v>
      </c>
      <c r="B172070" s="88">
        <v>43335.5</v>
      </c>
      <c r="C172070">
        <v>29.398</v>
      </c>
    </row>
    <row r="172071" spans="1:3" x14ac:dyDescent="0.3">
      <c r="A172071" t="s">
        <v>29</v>
      </c>
      <c r="B172071" s="88">
        <v>43335.541666666657</v>
      </c>
      <c r="C172071">
        <v>29.236999999999998</v>
      </c>
    </row>
    <row r="172072" spans="1:3" x14ac:dyDescent="0.3">
      <c r="A172072" t="s">
        <v>29</v>
      </c>
      <c r="B172072" s="88">
        <v>43335.583333333343</v>
      </c>
      <c r="C172072">
        <v>28.907</v>
      </c>
    </row>
    <row r="172073" spans="1:3" x14ac:dyDescent="0.3">
      <c r="A172073" t="s">
        <v>29</v>
      </c>
      <c r="B172073" s="88">
        <v>43335.625</v>
      </c>
      <c r="C172073">
        <v>28.38</v>
      </c>
    </row>
    <row r="172074" spans="1:3" x14ac:dyDescent="0.3">
      <c r="A172074" t="s">
        <v>29</v>
      </c>
      <c r="B172074" s="88">
        <v>43335.666666666657</v>
      </c>
      <c r="C172074">
        <v>27.481999999999999</v>
      </c>
    </row>
    <row r="172075" spans="1:3" x14ac:dyDescent="0.3">
      <c r="A172075" t="s">
        <v>29</v>
      </c>
      <c r="B172075" s="88">
        <v>43335.708333333343</v>
      </c>
      <c r="C172075">
        <v>25.888000000000002</v>
      </c>
    </row>
    <row r="172076" spans="1:3" x14ac:dyDescent="0.3">
      <c r="A172076" t="s">
        <v>29</v>
      </c>
      <c r="B172076" s="88">
        <v>43335.75</v>
      </c>
      <c r="C172076">
        <v>24.626000000000001</v>
      </c>
    </row>
    <row r="172077" spans="1:3" x14ac:dyDescent="0.3">
      <c r="A172077" t="s">
        <v>29</v>
      </c>
      <c r="B172077" s="88">
        <v>43335.791666666657</v>
      </c>
      <c r="C172077">
        <v>23.939</v>
      </c>
    </row>
    <row r="172078" spans="1:3" x14ac:dyDescent="0.3">
      <c r="A172078" t="s">
        <v>29</v>
      </c>
      <c r="B172078" s="88">
        <v>43335.833333333343</v>
      </c>
      <c r="C172078">
        <v>23.344999999999999</v>
      </c>
    </row>
    <row r="172079" spans="1:3" x14ac:dyDescent="0.3">
      <c r="A172079" t="s">
        <v>29</v>
      </c>
      <c r="B172079" s="88">
        <v>43335.875</v>
      </c>
      <c r="C172079">
        <v>22.815999999999999</v>
      </c>
    </row>
    <row r="172080" spans="1:3" x14ac:dyDescent="0.3">
      <c r="A172080" t="s">
        <v>29</v>
      </c>
      <c r="B172080" s="88">
        <v>43335.916666666657</v>
      </c>
      <c r="C172080">
        <v>22.367999999999999</v>
      </c>
    </row>
    <row r="172081" spans="1:3" x14ac:dyDescent="0.3">
      <c r="A172081" t="s">
        <v>29</v>
      </c>
      <c r="B172081" s="88">
        <v>43335.958333333343</v>
      </c>
      <c r="C172081">
        <v>22.015000000000001</v>
      </c>
    </row>
    <row r="172082" spans="1:3" x14ac:dyDescent="0.3">
      <c r="A172082" t="s">
        <v>29</v>
      </c>
      <c r="B172082" s="88">
        <v>43336</v>
      </c>
      <c r="C172082">
        <v>21.667999999999999</v>
      </c>
    </row>
    <row r="172083" spans="1:3" x14ac:dyDescent="0.3">
      <c r="A172083" t="s">
        <v>29</v>
      </c>
      <c r="B172083" s="88">
        <v>43336.041666666657</v>
      </c>
      <c r="C172083">
        <v>21.331</v>
      </c>
    </row>
    <row r="172084" spans="1:3" x14ac:dyDescent="0.3">
      <c r="A172084" t="s">
        <v>29</v>
      </c>
      <c r="B172084" s="88">
        <v>43336.083333333343</v>
      </c>
      <c r="C172084">
        <v>21.030999999999999</v>
      </c>
    </row>
    <row r="172085" spans="1:3" x14ac:dyDescent="0.3">
      <c r="A172085" t="s">
        <v>29</v>
      </c>
      <c r="B172085" s="88">
        <v>43336.125</v>
      </c>
      <c r="C172085">
        <v>20.722000000000001</v>
      </c>
    </row>
    <row r="172086" spans="1:3" x14ac:dyDescent="0.3">
      <c r="A172086" t="s">
        <v>29</v>
      </c>
      <c r="B172086" s="88">
        <v>43336.166666666657</v>
      </c>
      <c r="C172086">
        <v>20.498000000000001</v>
      </c>
    </row>
    <row r="172087" spans="1:3" x14ac:dyDescent="0.3">
      <c r="A172087" t="s">
        <v>29</v>
      </c>
      <c r="B172087" s="88">
        <v>43336.208333333343</v>
      </c>
      <c r="C172087">
        <v>21.681999999999999</v>
      </c>
    </row>
    <row r="172088" spans="1:3" x14ac:dyDescent="0.3">
      <c r="A172088" t="s">
        <v>29</v>
      </c>
      <c r="B172088" s="88">
        <v>43336.25</v>
      </c>
      <c r="C172088">
        <v>23.350999999999999</v>
      </c>
    </row>
    <row r="172089" spans="1:3" x14ac:dyDescent="0.3">
      <c r="A172089" t="s">
        <v>29</v>
      </c>
      <c r="B172089" s="88">
        <v>43336.291666666657</v>
      </c>
      <c r="C172089">
        <v>25.49</v>
      </c>
    </row>
    <row r="172090" spans="1:3" x14ac:dyDescent="0.3">
      <c r="A172090" t="s">
        <v>29</v>
      </c>
      <c r="B172090" s="88">
        <v>43336.333333333343</v>
      </c>
      <c r="C172090">
        <v>26.856000000000002</v>
      </c>
    </row>
    <row r="172091" spans="1:3" x14ac:dyDescent="0.3">
      <c r="A172091" t="s">
        <v>29</v>
      </c>
      <c r="B172091" s="88">
        <v>43336.375</v>
      </c>
      <c r="C172091">
        <v>27.742000000000001</v>
      </c>
    </row>
    <row r="172092" spans="1:3" x14ac:dyDescent="0.3">
      <c r="A172092" t="s">
        <v>29</v>
      </c>
      <c r="B172092" s="88">
        <v>43336.416666666657</v>
      </c>
      <c r="C172092">
        <v>28.321999999999999</v>
      </c>
    </row>
    <row r="172093" spans="1:3" x14ac:dyDescent="0.3">
      <c r="A172093" t="s">
        <v>29</v>
      </c>
      <c r="B172093" s="88">
        <v>43336.458333333343</v>
      </c>
      <c r="C172093">
        <v>28.538</v>
      </c>
    </row>
    <row r="172094" spans="1:3" x14ac:dyDescent="0.3">
      <c r="A172094" t="s">
        <v>29</v>
      </c>
      <c r="B172094" s="88">
        <v>43336.5</v>
      </c>
      <c r="C172094">
        <v>28.513999999999999</v>
      </c>
    </row>
    <row r="172095" spans="1:3" x14ac:dyDescent="0.3">
      <c r="A172095" t="s">
        <v>29</v>
      </c>
      <c r="B172095" s="88">
        <v>43336.541666666657</v>
      </c>
      <c r="C172095">
        <v>28.242000000000001</v>
      </c>
    </row>
    <row r="172096" spans="1:3" x14ac:dyDescent="0.3">
      <c r="A172096" t="s">
        <v>29</v>
      </c>
      <c r="B172096" s="88">
        <v>43336.583333333343</v>
      </c>
      <c r="C172096">
        <v>27.797000000000001</v>
      </c>
    </row>
    <row r="172097" spans="1:3" x14ac:dyDescent="0.3">
      <c r="A172097" t="s">
        <v>29</v>
      </c>
      <c r="B172097" s="88">
        <v>43336.625</v>
      </c>
      <c r="C172097">
        <v>27.184000000000001</v>
      </c>
    </row>
    <row r="172098" spans="1:3" x14ac:dyDescent="0.3">
      <c r="A172098" t="s">
        <v>29</v>
      </c>
      <c r="B172098" s="88">
        <v>43336.666666666657</v>
      </c>
      <c r="C172098">
        <v>26.32</v>
      </c>
    </row>
    <row r="172099" spans="1:3" x14ac:dyDescent="0.3">
      <c r="A172099" t="s">
        <v>29</v>
      </c>
      <c r="B172099" s="88">
        <v>43336.708333333343</v>
      </c>
      <c r="C172099">
        <v>24.802</v>
      </c>
    </row>
    <row r="172100" spans="1:3" x14ac:dyDescent="0.3">
      <c r="A172100" t="s">
        <v>29</v>
      </c>
      <c r="B172100" s="88">
        <v>43336.75</v>
      </c>
      <c r="C172100">
        <v>23.600999999999999</v>
      </c>
    </row>
    <row r="172101" spans="1:3" x14ac:dyDescent="0.3">
      <c r="A172101" t="s">
        <v>29</v>
      </c>
      <c r="B172101" s="88">
        <v>43336.791666666657</v>
      </c>
      <c r="C172101">
        <v>22.995999999999999</v>
      </c>
    </row>
    <row r="172102" spans="1:3" x14ac:dyDescent="0.3">
      <c r="A172102" t="s">
        <v>29</v>
      </c>
      <c r="B172102" s="88">
        <v>43336.833333333343</v>
      </c>
      <c r="C172102">
        <v>22.459</v>
      </c>
    </row>
    <row r="172103" spans="1:3" x14ac:dyDescent="0.3">
      <c r="A172103" t="s">
        <v>29</v>
      </c>
      <c r="B172103" s="88">
        <v>43336.875</v>
      </c>
      <c r="C172103">
        <v>21.966999999999999</v>
      </c>
    </row>
    <row r="172104" spans="1:3" x14ac:dyDescent="0.3">
      <c r="A172104" t="s">
        <v>29</v>
      </c>
      <c r="B172104" s="88">
        <v>43336.916666666657</v>
      </c>
      <c r="C172104">
        <v>21.6</v>
      </c>
    </row>
    <row r="172105" spans="1:3" x14ac:dyDescent="0.3">
      <c r="A172105" t="s">
        <v>29</v>
      </c>
      <c r="B172105" s="88">
        <v>43336.958333333343</v>
      </c>
      <c r="C172105">
        <v>21.260999999999999</v>
      </c>
    </row>
    <row r="172106" spans="1:3" x14ac:dyDescent="0.3">
      <c r="A172106" t="s">
        <v>29</v>
      </c>
      <c r="B172106" s="88">
        <v>43337</v>
      </c>
      <c r="C172106">
        <v>20.971</v>
      </c>
    </row>
    <row r="172107" spans="1:3" x14ac:dyDescent="0.3">
      <c r="A172107" t="s">
        <v>29</v>
      </c>
      <c r="B172107" s="88">
        <v>43337.041666666657</v>
      </c>
      <c r="C172107">
        <v>20.655999999999999</v>
      </c>
    </row>
    <row r="172108" spans="1:3" x14ac:dyDescent="0.3">
      <c r="A172108" t="s">
        <v>29</v>
      </c>
      <c r="B172108" s="88">
        <v>43337.083333333343</v>
      </c>
      <c r="C172108">
        <v>20.332999999999998</v>
      </c>
    </row>
    <row r="172109" spans="1:3" x14ac:dyDescent="0.3">
      <c r="A172109" t="s">
        <v>29</v>
      </c>
      <c r="B172109" s="88">
        <v>43337.125</v>
      </c>
      <c r="C172109">
        <v>19.998999999999999</v>
      </c>
    </row>
    <row r="172110" spans="1:3" x14ac:dyDescent="0.3">
      <c r="A172110" t="s">
        <v>29</v>
      </c>
      <c r="B172110" s="88">
        <v>43337.166666666657</v>
      </c>
      <c r="C172110">
        <v>19.789000000000001</v>
      </c>
    </row>
    <row r="172111" spans="1:3" x14ac:dyDescent="0.3">
      <c r="A172111" t="s">
        <v>29</v>
      </c>
      <c r="B172111" s="88">
        <v>43337.208333333343</v>
      </c>
      <c r="C172111">
        <v>20.635999999999999</v>
      </c>
    </row>
    <row r="172112" spans="1:3" x14ac:dyDescent="0.3">
      <c r="A172112" t="s">
        <v>29</v>
      </c>
      <c r="B172112" s="88">
        <v>43337.25</v>
      </c>
      <c r="C172112">
        <v>21.878</v>
      </c>
    </row>
    <row r="172113" spans="1:3" x14ac:dyDescent="0.3">
      <c r="A172113" t="s">
        <v>29</v>
      </c>
      <c r="B172113" s="88">
        <v>43337.291666666657</v>
      </c>
      <c r="C172113">
        <v>23.134</v>
      </c>
    </row>
    <row r="172114" spans="1:3" x14ac:dyDescent="0.3">
      <c r="A172114" t="s">
        <v>29</v>
      </c>
      <c r="B172114" s="88">
        <v>43337.333333333343</v>
      </c>
      <c r="C172114">
        <v>24.087</v>
      </c>
    </row>
    <row r="172115" spans="1:3" x14ac:dyDescent="0.3">
      <c r="A172115" t="s">
        <v>29</v>
      </c>
      <c r="B172115" s="88">
        <v>43337.375</v>
      </c>
      <c r="C172115">
        <v>24.791</v>
      </c>
    </row>
    <row r="172116" spans="1:3" x14ac:dyDescent="0.3">
      <c r="A172116" t="s">
        <v>29</v>
      </c>
      <c r="B172116" s="88">
        <v>43337.416666666657</v>
      </c>
      <c r="C172116">
        <v>25.327000000000002</v>
      </c>
    </row>
    <row r="172117" spans="1:3" x14ac:dyDescent="0.3">
      <c r="A172117" t="s">
        <v>29</v>
      </c>
      <c r="B172117" s="88">
        <v>43337.458333333343</v>
      </c>
      <c r="C172117">
        <v>25.71</v>
      </c>
    </row>
    <row r="172118" spans="1:3" x14ac:dyDescent="0.3">
      <c r="A172118" t="s">
        <v>29</v>
      </c>
      <c r="B172118" s="88">
        <v>43337.5</v>
      </c>
      <c r="C172118">
        <v>25.913</v>
      </c>
    </row>
    <row r="172119" spans="1:3" x14ac:dyDescent="0.3">
      <c r="A172119" t="s">
        <v>29</v>
      </c>
      <c r="B172119" s="88">
        <v>43337.541666666657</v>
      </c>
      <c r="C172119">
        <v>25.856000000000002</v>
      </c>
    </row>
    <row r="172120" spans="1:3" x14ac:dyDescent="0.3">
      <c r="A172120" t="s">
        <v>29</v>
      </c>
      <c r="B172120" s="88">
        <v>43337.583333333343</v>
      </c>
      <c r="C172120">
        <v>25.515999999999998</v>
      </c>
    </row>
    <row r="172121" spans="1:3" x14ac:dyDescent="0.3">
      <c r="A172121" t="s">
        <v>29</v>
      </c>
      <c r="B172121" s="88">
        <v>43337.625</v>
      </c>
      <c r="C172121">
        <v>24.847999999999999</v>
      </c>
    </row>
    <row r="172122" spans="1:3" x14ac:dyDescent="0.3">
      <c r="A172122" t="s">
        <v>29</v>
      </c>
      <c r="B172122" s="88">
        <v>43337.666666666657</v>
      </c>
      <c r="C172122">
        <v>23.855</v>
      </c>
    </row>
    <row r="172123" spans="1:3" x14ac:dyDescent="0.3">
      <c r="A172123" t="s">
        <v>29</v>
      </c>
      <c r="B172123" s="88">
        <v>43337.708333333343</v>
      </c>
      <c r="C172123">
        <v>22.425000000000001</v>
      </c>
    </row>
    <row r="172124" spans="1:3" x14ac:dyDescent="0.3">
      <c r="A172124" t="s">
        <v>29</v>
      </c>
      <c r="B172124" s="88">
        <v>43337.75</v>
      </c>
      <c r="C172124">
        <v>21.242999999999999</v>
      </c>
    </row>
    <row r="172125" spans="1:3" x14ac:dyDescent="0.3">
      <c r="A172125" t="s">
        <v>29</v>
      </c>
      <c r="B172125" s="88">
        <v>43337.791666666657</v>
      </c>
      <c r="C172125">
        <v>20.507000000000001</v>
      </c>
    </row>
    <row r="172126" spans="1:3" x14ac:dyDescent="0.3">
      <c r="A172126" t="s">
        <v>29</v>
      </c>
      <c r="B172126" s="88">
        <v>43337.833333333343</v>
      </c>
      <c r="C172126">
        <v>19.757000000000001</v>
      </c>
    </row>
    <row r="172127" spans="1:3" x14ac:dyDescent="0.3">
      <c r="A172127" t="s">
        <v>29</v>
      </c>
      <c r="B172127" s="88">
        <v>43337.875</v>
      </c>
      <c r="C172127">
        <v>19.052</v>
      </c>
    </row>
    <row r="172128" spans="1:3" x14ac:dyDescent="0.3">
      <c r="A172128" t="s">
        <v>29</v>
      </c>
      <c r="B172128" s="88">
        <v>43337.916666666657</v>
      </c>
      <c r="C172128">
        <v>18.504999999999999</v>
      </c>
    </row>
    <row r="172129" spans="1:3" x14ac:dyDescent="0.3">
      <c r="A172129" t="s">
        <v>29</v>
      </c>
      <c r="B172129" s="88">
        <v>43337.958333333343</v>
      </c>
      <c r="C172129">
        <v>18.015000000000001</v>
      </c>
    </row>
    <row r="172130" spans="1:3" x14ac:dyDescent="0.3">
      <c r="A172130" t="s">
        <v>29</v>
      </c>
      <c r="B172130" s="88">
        <v>43338</v>
      </c>
      <c r="C172130">
        <v>17.550999999999998</v>
      </c>
    </row>
    <row r="172131" spans="1:3" x14ac:dyDescent="0.3">
      <c r="A172131" t="s">
        <v>29</v>
      </c>
      <c r="B172131" s="88">
        <v>43338.041666666657</v>
      </c>
      <c r="C172131">
        <v>17.151</v>
      </c>
    </row>
    <row r="172132" spans="1:3" x14ac:dyDescent="0.3">
      <c r="A172132" t="s">
        <v>29</v>
      </c>
      <c r="B172132" s="88">
        <v>43338.083333333343</v>
      </c>
      <c r="C172132">
        <v>16.791</v>
      </c>
    </row>
    <row r="172133" spans="1:3" x14ac:dyDescent="0.3">
      <c r="A172133" t="s">
        <v>29</v>
      </c>
      <c r="B172133" s="88">
        <v>43338.125</v>
      </c>
      <c r="C172133">
        <v>16.465</v>
      </c>
    </row>
    <row r="172134" spans="1:3" x14ac:dyDescent="0.3">
      <c r="A172134" t="s">
        <v>29</v>
      </c>
      <c r="B172134" s="88">
        <v>43338.166666666657</v>
      </c>
      <c r="C172134">
        <v>16.241</v>
      </c>
    </row>
    <row r="172135" spans="1:3" x14ac:dyDescent="0.3">
      <c r="A172135" t="s">
        <v>29</v>
      </c>
      <c r="B172135" s="88">
        <v>43338.208333333343</v>
      </c>
      <c r="C172135">
        <v>17.14</v>
      </c>
    </row>
    <row r="172136" spans="1:3" x14ac:dyDescent="0.3">
      <c r="A172136" t="s">
        <v>29</v>
      </c>
      <c r="B172136" s="88">
        <v>43338.25</v>
      </c>
      <c r="C172136">
        <v>18.474</v>
      </c>
    </row>
    <row r="172137" spans="1:3" x14ac:dyDescent="0.3">
      <c r="A172137" t="s">
        <v>29</v>
      </c>
      <c r="B172137" s="88">
        <v>43338.291666666657</v>
      </c>
      <c r="C172137">
        <v>20.062000000000001</v>
      </c>
    </row>
    <row r="172138" spans="1:3" x14ac:dyDescent="0.3">
      <c r="A172138" t="s">
        <v>29</v>
      </c>
      <c r="B172138" s="88">
        <v>43338.333333333343</v>
      </c>
      <c r="C172138">
        <v>21.643000000000001</v>
      </c>
    </row>
    <row r="172139" spans="1:3" x14ac:dyDescent="0.3">
      <c r="A172139" t="s">
        <v>29</v>
      </c>
      <c r="B172139" s="88">
        <v>43338.375</v>
      </c>
      <c r="C172139">
        <v>22.812000000000001</v>
      </c>
    </row>
    <row r="172140" spans="1:3" x14ac:dyDescent="0.3">
      <c r="A172140" t="s">
        <v>29</v>
      </c>
      <c r="B172140" s="88">
        <v>43338.416666666657</v>
      </c>
      <c r="C172140">
        <v>23.577999999999999</v>
      </c>
    </row>
    <row r="172141" spans="1:3" x14ac:dyDescent="0.3">
      <c r="A172141" t="s">
        <v>29</v>
      </c>
      <c r="B172141" s="88">
        <v>43338.458333333343</v>
      </c>
      <c r="C172141">
        <v>24.085999999999999</v>
      </c>
    </row>
    <row r="172142" spans="1:3" x14ac:dyDescent="0.3">
      <c r="A172142" t="s">
        <v>29</v>
      </c>
      <c r="B172142" s="88">
        <v>43338.5</v>
      </c>
      <c r="C172142">
        <v>24.295999999999999</v>
      </c>
    </row>
    <row r="172143" spans="1:3" x14ac:dyDescent="0.3">
      <c r="A172143" t="s">
        <v>29</v>
      </c>
      <c r="B172143" s="88">
        <v>43338.541666666657</v>
      </c>
      <c r="C172143">
        <v>24.213000000000001</v>
      </c>
    </row>
    <row r="172144" spans="1:3" x14ac:dyDescent="0.3">
      <c r="A172144" t="s">
        <v>29</v>
      </c>
      <c r="B172144" s="88">
        <v>43338.583333333343</v>
      </c>
      <c r="C172144">
        <v>23.859000000000002</v>
      </c>
    </row>
    <row r="172145" spans="1:3" x14ac:dyDescent="0.3">
      <c r="A172145" t="s">
        <v>29</v>
      </c>
      <c r="B172145" s="88">
        <v>43338.625</v>
      </c>
      <c r="C172145">
        <v>23.225999999999999</v>
      </c>
    </row>
    <row r="172146" spans="1:3" x14ac:dyDescent="0.3">
      <c r="A172146" t="s">
        <v>29</v>
      </c>
      <c r="B172146" s="88">
        <v>43338.666666666657</v>
      </c>
      <c r="C172146">
        <v>22.187000000000001</v>
      </c>
    </row>
    <row r="172147" spans="1:3" x14ac:dyDescent="0.3">
      <c r="A172147" t="s">
        <v>29</v>
      </c>
      <c r="B172147" s="88">
        <v>43338.708333333343</v>
      </c>
      <c r="C172147">
        <v>20.295999999999999</v>
      </c>
    </row>
    <row r="172148" spans="1:3" x14ac:dyDescent="0.3">
      <c r="A172148" t="s">
        <v>29</v>
      </c>
      <c r="B172148" s="88">
        <v>43338.75</v>
      </c>
      <c r="C172148">
        <v>18.640999999999998</v>
      </c>
    </row>
    <row r="172149" spans="1:3" x14ac:dyDescent="0.3">
      <c r="A172149" t="s">
        <v>29</v>
      </c>
      <c r="B172149" s="88">
        <v>43338.791666666657</v>
      </c>
      <c r="C172149">
        <v>17.998999999999999</v>
      </c>
    </row>
    <row r="172150" spans="1:3" x14ac:dyDescent="0.3">
      <c r="A172150" t="s">
        <v>29</v>
      </c>
      <c r="B172150" s="88">
        <v>43338.833333333343</v>
      </c>
      <c r="C172150">
        <v>17.477</v>
      </c>
    </row>
    <row r="172151" spans="1:3" x14ac:dyDescent="0.3">
      <c r="A172151" t="s">
        <v>29</v>
      </c>
      <c r="B172151" s="88">
        <v>43338.875</v>
      </c>
      <c r="C172151">
        <v>16.93</v>
      </c>
    </row>
    <row r="172152" spans="1:3" x14ac:dyDescent="0.3">
      <c r="A172152" t="s">
        <v>29</v>
      </c>
      <c r="B172152" s="88">
        <v>43338.916666666657</v>
      </c>
      <c r="C172152">
        <v>16.401</v>
      </c>
    </row>
    <row r="172153" spans="1:3" x14ac:dyDescent="0.3">
      <c r="A172153" t="s">
        <v>29</v>
      </c>
      <c r="B172153" s="88">
        <v>43338.958333333343</v>
      </c>
      <c r="C172153">
        <v>15.944000000000001</v>
      </c>
    </row>
    <row r="172154" spans="1:3" x14ac:dyDescent="0.3">
      <c r="A172154" t="s">
        <v>29</v>
      </c>
      <c r="B172154" s="88">
        <v>43339</v>
      </c>
      <c r="C172154">
        <v>15.606</v>
      </c>
    </row>
    <row r="172155" spans="1:3" x14ac:dyDescent="0.3">
      <c r="A172155" t="s">
        <v>29</v>
      </c>
      <c r="B172155" s="88">
        <v>43339.041666666657</v>
      </c>
      <c r="C172155">
        <v>15.347</v>
      </c>
    </row>
    <row r="172156" spans="1:3" x14ac:dyDescent="0.3">
      <c r="A172156" t="s">
        <v>29</v>
      </c>
      <c r="B172156" s="88">
        <v>43339.083333333343</v>
      </c>
      <c r="C172156">
        <v>15.14</v>
      </c>
    </row>
    <row r="172157" spans="1:3" x14ac:dyDescent="0.3">
      <c r="A172157" t="s">
        <v>29</v>
      </c>
      <c r="B172157" s="88">
        <v>43339.125</v>
      </c>
      <c r="C172157">
        <v>14.933999999999999</v>
      </c>
    </row>
    <row r="172158" spans="1:3" x14ac:dyDescent="0.3">
      <c r="A172158" t="s">
        <v>29</v>
      </c>
      <c r="B172158" s="88">
        <v>43339.166666666657</v>
      </c>
      <c r="C172158">
        <v>14.771000000000001</v>
      </c>
    </row>
    <row r="172159" spans="1:3" x14ac:dyDescent="0.3">
      <c r="A172159" t="s">
        <v>29</v>
      </c>
      <c r="B172159" s="88">
        <v>43339.208333333343</v>
      </c>
      <c r="C172159">
        <v>16.137</v>
      </c>
    </row>
    <row r="172160" spans="1:3" x14ac:dyDescent="0.3">
      <c r="A172160" t="s">
        <v>29</v>
      </c>
      <c r="B172160" s="88">
        <v>43339.25</v>
      </c>
      <c r="C172160">
        <v>18.227</v>
      </c>
    </row>
    <row r="172161" spans="1:3" x14ac:dyDescent="0.3">
      <c r="A172161" t="s">
        <v>29</v>
      </c>
      <c r="B172161" s="88">
        <v>43339.291666666657</v>
      </c>
      <c r="C172161">
        <v>20.381</v>
      </c>
    </row>
    <row r="172162" spans="1:3" x14ac:dyDescent="0.3">
      <c r="A172162" t="s">
        <v>29</v>
      </c>
      <c r="B172162" s="88">
        <v>43339.333333333343</v>
      </c>
      <c r="C172162">
        <v>22.114000000000001</v>
      </c>
    </row>
    <row r="172163" spans="1:3" x14ac:dyDescent="0.3">
      <c r="A172163" t="s">
        <v>29</v>
      </c>
      <c r="B172163" s="88">
        <v>43339.375</v>
      </c>
      <c r="C172163">
        <v>23.417000000000002</v>
      </c>
    </row>
    <row r="172164" spans="1:3" x14ac:dyDescent="0.3">
      <c r="A172164" t="s">
        <v>29</v>
      </c>
      <c r="B172164" s="88">
        <v>43339.416666666657</v>
      </c>
      <c r="C172164">
        <v>24.420999999999999</v>
      </c>
    </row>
    <row r="172165" spans="1:3" x14ac:dyDescent="0.3">
      <c r="A172165" t="s">
        <v>29</v>
      </c>
      <c r="B172165" s="88">
        <v>43339.458333333343</v>
      </c>
      <c r="C172165">
        <v>25.193999999999999</v>
      </c>
    </row>
    <row r="172166" spans="1:3" x14ac:dyDescent="0.3">
      <c r="A172166" t="s">
        <v>29</v>
      </c>
      <c r="B172166" s="88">
        <v>43339.5</v>
      </c>
      <c r="C172166">
        <v>25.684000000000001</v>
      </c>
    </row>
    <row r="172167" spans="1:3" x14ac:dyDescent="0.3">
      <c r="A172167" t="s">
        <v>29</v>
      </c>
      <c r="B172167" s="88">
        <v>43339.541666666657</v>
      </c>
      <c r="C172167">
        <v>25.829000000000001</v>
      </c>
    </row>
    <row r="172168" spans="1:3" x14ac:dyDescent="0.3">
      <c r="A172168" t="s">
        <v>29</v>
      </c>
      <c r="B172168" s="88">
        <v>43339.583333333343</v>
      </c>
      <c r="C172168">
        <v>25.614999999999998</v>
      </c>
    </row>
    <row r="172169" spans="1:3" x14ac:dyDescent="0.3">
      <c r="A172169" t="s">
        <v>29</v>
      </c>
      <c r="B172169" s="88">
        <v>43339.625</v>
      </c>
      <c r="C172169">
        <v>25.056999999999999</v>
      </c>
    </row>
    <row r="172170" spans="1:3" x14ac:dyDescent="0.3">
      <c r="A172170" t="s">
        <v>29</v>
      </c>
      <c r="B172170" s="88">
        <v>43339.666666666657</v>
      </c>
      <c r="C172170">
        <v>24.045000000000002</v>
      </c>
    </row>
    <row r="172171" spans="1:3" x14ac:dyDescent="0.3">
      <c r="A172171" t="s">
        <v>29</v>
      </c>
      <c r="B172171" s="88">
        <v>43339.708333333343</v>
      </c>
      <c r="C172171">
        <v>21.902000000000001</v>
      </c>
    </row>
    <row r="172172" spans="1:3" x14ac:dyDescent="0.3">
      <c r="A172172" t="s">
        <v>29</v>
      </c>
      <c r="B172172" s="88">
        <v>43339.75</v>
      </c>
      <c r="C172172">
        <v>20.283999999999999</v>
      </c>
    </row>
    <row r="172173" spans="1:3" x14ac:dyDescent="0.3">
      <c r="A172173" t="s">
        <v>29</v>
      </c>
      <c r="B172173" s="88">
        <v>43339.791666666657</v>
      </c>
      <c r="C172173">
        <v>19.635000000000002</v>
      </c>
    </row>
    <row r="172174" spans="1:3" x14ac:dyDescent="0.3">
      <c r="A172174" t="s">
        <v>29</v>
      </c>
      <c r="B172174" s="88">
        <v>43339.833333333343</v>
      </c>
      <c r="C172174">
        <v>19.071999999999999</v>
      </c>
    </row>
    <row r="172175" spans="1:3" x14ac:dyDescent="0.3">
      <c r="A172175" t="s">
        <v>29</v>
      </c>
      <c r="B172175" s="88">
        <v>43339.875</v>
      </c>
      <c r="C172175">
        <v>18.645</v>
      </c>
    </row>
    <row r="172176" spans="1:3" x14ac:dyDescent="0.3">
      <c r="A172176" t="s">
        <v>29</v>
      </c>
      <c r="B172176" s="88">
        <v>43339.916666666657</v>
      </c>
      <c r="C172176">
        <v>18.332999999999998</v>
      </c>
    </row>
    <row r="172177" spans="1:3" x14ac:dyDescent="0.3">
      <c r="A172177" t="s">
        <v>29</v>
      </c>
      <c r="B172177" s="88">
        <v>43339.958333333343</v>
      </c>
      <c r="C172177">
        <v>18.053000000000001</v>
      </c>
    </row>
    <row r="172178" spans="1:3" x14ac:dyDescent="0.3">
      <c r="A172178" t="s">
        <v>29</v>
      </c>
      <c r="B172178" s="88">
        <v>43340</v>
      </c>
      <c r="C172178">
        <v>17.815000000000001</v>
      </c>
    </row>
    <row r="172179" spans="1:3" x14ac:dyDescent="0.3">
      <c r="A172179" t="s">
        <v>29</v>
      </c>
      <c r="B172179" s="88">
        <v>43340.041666666657</v>
      </c>
      <c r="C172179">
        <v>17.631</v>
      </c>
    </row>
    <row r="172180" spans="1:3" x14ac:dyDescent="0.3">
      <c r="A172180" t="s">
        <v>29</v>
      </c>
      <c r="B172180" s="88">
        <v>43340.083333333343</v>
      </c>
      <c r="C172180">
        <v>17.431999999999999</v>
      </c>
    </row>
    <row r="172181" spans="1:3" x14ac:dyDescent="0.3">
      <c r="A172181" t="s">
        <v>29</v>
      </c>
      <c r="B172181" s="88">
        <v>43340.125</v>
      </c>
      <c r="C172181">
        <v>17.215</v>
      </c>
    </row>
    <row r="172182" spans="1:3" x14ac:dyDescent="0.3">
      <c r="A172182" t="s">
        <v>29</v>
      </c>
      <c r="B172182" s="88">
        <v>43340.166666666657</v>
      </c>
      <c r="C172182">
        <v>16.98</v>
      </c>
    </row>
    <row r="172183" spans="1:3" x14ac:dyDescent="0.3">
      <c r="A172183" t="s">
        <v>29</v>
      </c>
      <c r="B172183" s="88">
        <v>43340.208333333343</v>
      </c>
      <c r="C172183">
        <v>18.367999999999999</v>
      </c>
    </row>
    <row r="172184" spans="1:3" x14ac:dyDescent="0.3">
      <c r="A172184" t="s">
        <v>29</v>
      </c>
      <c r="B172184" s="88">
        <v>43340.25</v>
      </c>
      <c r="C172184">
        <v>20.704999999999998</v>
      </c>
    </row>
    <row r="172185" spans="1:3" x14ac:dyDescent="0.3">
      <c r="A172185" t="s">
        <v>29</v>
      </c>
      <c r="B172185" s="88">
        <v>43340.291666666657</v>
      </c>
      <c r="C172185">
        <v>22.954000000000001</v>
      </c>
    </row>
    <row r="172186" spans="1:3" x14ac:dyDescent="0.3">
      <c r="A172186" t="s">
        <v>29</v>
      </c>
      <c r="B172186" s="88">
        <v>43340.333333333343</v>
      </c>
      <c r="C172186">
        <v>24.739000000000001</v>
      </c>
    </row>
    <row r="172187" spans="1:3" x14ac:dyDescent="0.3">
      <c r="A172187" t="s">
        <v>29</v>
      </c>
      <c r="B172187" s="88">
        <v>43340.375</v>
      </c>
      <c r="C172187">
        <v>26.158000000000001</v>
      </c>
    </row>
    <row r="172188" spans="1:3" x14ac:dyDescent="0.3">
      <c r="A172188" t="s">
        <v>29</v>
      </c>
      <c r="B172188" s="88">
        <v>43340.416666666657</v>
      </c>
      <c r="C172188">
        <v>27.241</v>
      </c>
    </row>
    <row r="172189" spans="1:3" x14ac:dyDescent="0.3">
      <c r="A172189" t="s">
        <v>29</v>
      </c>
      <c r="B172189" s="88">
        <v>43340.458333333343</v>
      </c>
      <c r="C172189">
        <v>28.004000000000001</v>
      </c>
    </row>
    <row r="172190" spans="1:3" x14ac:dyDescent="0.3">
      <c r="A172190" t="s">
        <v>29</v>
      </c>
      <c r="B172190" s="88">
        <v>43340.5</v>
      </c>
      <c r="C172190">
        <v>28.45</v>
      </c>
    </row>
    <row r="172191" spans="1:3" x14ac:dyDescent="0.3">
      <c r="A172191" t="s">
        <v>29</v>
      </c>
      <c r="B172191" s="88">
        <v>43340.541666666657</v>
      </c>
      <c r="C172191">
        <v>28.53</v>
      </c>
    </row>
    <row r="172192" spans="1:3" x14ac:dyDescent="0.3">
      <c r="A172192" t="s">
        <v>29</v>
      </c>
      <c r="B172192" s="88">
        <v>43340.583333333343</v>
      </c>
      <c r="C172192">
        <v>28.236999999999998</v>
      </c>
    </row>
    <row r="172193" spans="1:3" x14ac:dyDescent="0.3">
      <c r="A172193" t="s">
        <v>29</v>
      </c>
      <c r="B172193" s="88">
        <v>43340.625</v>
      </c>
      <c r="C172193">
        <v>27.603000000000002</v>
      </c>
    </row>
    <row r="172194" spans="1:3" x14ac:dyDescent="0.3">
      <c r="A172194" t="s">
        <v>29</v>
      </c>
      <c r="B172194" s="88">
        <v>43340.666666666657</v>
      </c>
      <c r="C172194">
        <v>26.463999999999999</v>
      </c>
    </row>
    <row r="172195" spans="1:3" x14ac:dyDescent="0.3">
      <c r="A172195" t="s">
        <v>29</v>
      </c>
      <c r="B172195" s="88">
        <v>43340.708333333343</v>
      </c>
      <c r="C172195">
        <v>23.962</v>
      </c>
    </row>
    <row r="172196" spans="1:3" x14ac:dyDescent="0.3">
      <c r="A172196" t="s">
        <v>29</v>
      </c>
      <c r="B172196" s="88">
        <v>43340.75</v>
      </c>
      <c r="C172196">
        <v>22.335000000000001</v>
      </c>
    </row>
    <row r="172197" spans="1:3" x14ac:dyDescent="0.3">
      <c r="A172197" t="s">
        <v>29</v>
      </c>
      <c r="B172197" s="88">
        <v>43340.791666666657</v>
      </c>
      <c r="C172197">
        <v>21.672000000000001</v>
      </c>
    </row>
    <row r="172198" spans="1:3" x14ac:dyDescent="0.3">
      <c r="A172198" t="s">
        <v>29</v>
      </c>
      <c r="B172198" s="88">
        <v>43340.833333333343</v>
      </c>
      <c r="C172198">
        <v>21.065999999999999</v>
      </c>
    </row>
    <row r="172199" spans="1:3" x14ac:dyDescent="0.3">
      <c r="A172199" t="s">
        <v>29</v>
      </c>
      <c r="B172199" s="88">
        <v>43340.875</v>
      </c>
      <c r="C172199">
        <v>20.582999999999998</v>
      </c>
    </row>
    <row r="172200" spans="1:3" x14ac:dyDescent="0.3">
      <c r="A172200" t="s">
        <v>29</v>
      </c>
      <c r="B172200" s="88">
        <v>43340.916666666657</v>
      </c>
      <c r="C172200">
        <v>20.181000000000001</v>
      </c>
    </row>
    <row r="172201" spans="1:3" x14ac:dyDescent="0.3">
      <c r="A172201" t="s">
        <v>29</v>
      </c>
      <c r="B172201" s="88">
        <v>43340.958333333343</v>
      </c>
      <c r="C172201">
        <v>19.829000000000001</v>
      </c>
    </row>
    <row r="172202" spans="1:3" x14ac:dyDescent="0.3">
      <c r="A172202" t="s">
        <v>29</v>
      </c>
      <c r="B172202" s="88">
        <v>43341</v>
      </c>
      <c r="C172202">
        <v>19.489999999999998</v>
      </c>
    </row>
    <row r="172203" spans="1:3" x14ac:dyDescent="0.3">
      <c r="A172203" t="s">
        <v>29</v>
      </c>
      <c r="B172203" s="88">
        <v>43341.041666666657</v>
      </c>
      <c r="C172203">
        <v>19.172999999999998</v>
      </c>
    </row>
    <row r="172204" spans="1:3" x14ac:dyDescent="0.3">
      <c r="A172204" t="s">
        <v>29</v>
      </c>
      <c r="B172204" s="88">
        <v>43341.083333333343</v>
      </c>
      <c r="C172204">
        <v>18.893999999999998</v>
      </c>
    </row>
    <row r="172205" spans="1:3" x14ac:dyDescent="0.3">
      <c r="A172205" t="s">
        <v>29</v>
      </c>
      <c r="B172205" s="88">
        <v>43341.125</v>
      </c>
      <c r="C172205">
        <v>18.545999999999999</v>
      </c>
    </row>
    <row r="172206" spans="1:3" x14ac:dyDescent="0.3">
      <c r="A172206" t="s">
        <v>29</v>
      </c>
      <c r="B172206" s="88">
        <v>43341.166666666657</v>
      </c>
      <c r="C172206">
        <v>18.22</v>
      </c>
    </row>
    <row r="172207" spans="1:3" x14ac:dyDescent="0.3">
      <c r="A172207" t="s">
        <v>29</v>
      </c>
      <c r="B172207" s="88">
        <v>43341.208333333343</v>
      </c>
      <c r="C172207">
        <v>19.579000000000001</v>
      </c>
    </row>
    <row r="172208" spans="1:3" x14ac:dyDescent="0.3">
      <c r="A172208" t="s">
        <v>29</v>
      </c>
      <c r="B172208" s="88">
        <v>43341.25</v>
      </c>
      <c r="C172208">
        <v>21.911999999999999</v>
      </c>
    </row>
    <row r="172209" spans="1:3" x14ac:dyDescent="0.3">
      <c r="A172209" t="s">
        <v>29</v>
      </c>
      <c r="B172209" s="88">
        <v>43341.291666666657</v>
      </c>
      <c r="C172209">
        <v>24.36</v>
      </c>
    </row>
    <row r="172210" spans="1:3" x14ac:dyDescent="0.3">
      <c r="A172210" t="s">
        <v>29</v>
      </c>
      <c r="B172210" s="88">
        <v>43341.333333333343</v>
      </c>
      <c r="C172210">
        <v>26.155999999999999</v>
      </c>
    </row>
    <row r="172211" spans="1:3" x14ac:dyDescent="0.3">
      <c r="A172211" t="s">
        <v>29</v>
      </c>
      <c r="B172211" s="88">
        <v>43341.375</v>
      </c>
      <c r="C172211">
        <v>27.312999999999999</v>
      </c>
    </row>
    <row r="172212" spans="1:3" x14ac:dyDescent="0.3">
      <c r="A172212" t="s">
        <v>29</v>
      </c>
      <c r="B172212" s="88">
        <v>43341.416666666657</v>
      </c>
      <c r="C172212">
        <v>28.143000000000001</v>
      </c>
    </row>
    <row r="172213" spans="1:3" x14ac:dyDescent="0.3">
      <c r="A172213" t="s">
        <v>29</v>
      </c>
      <c r="B172213" s="88">
        <v>43341.458333333343</v>
      </c>
      <c r="C172213">
        <v>28.658000000000001</v>
      </c>
    </row>
    <row r="172214" spans="1:3" x14ac:dyDescent="0.3">
      <c r="A172214" t="s">
        <v>29</v>
      </c>
      <c r="B172214" s="88">
        <v>43341.5</v>
      </c>
      <c r="C172214">
        <v>28.858000000000001</v>
      </c>
    </row>
    <row r="172215" spans="1:3" x14ac:dyDescent="0.3">
      <c r="A172215" t="s">
        <v>29</v>
      </c>
      <c r="B172215" s="88">
        <v>43341.541666666657</v>
      </c>
      <c r="C172215">
        <v>28.751999999999999</v>
      </c>
    </row>
    <row r="172216" spans="1:3" x14ac:dyDescent="0.3">
      <c r="A172216" t="s">
        <v>29</v>
      </c>
      <c r="B172216" s="88">
        <v>43341.583333333343</v>
      </c>
      <c r="C172216">
        <v>28.315999999999999</v>
      </c>
    </row>
    <row r="172217" spans="1:3" x14ac:dyDescent="0.3">
      <c r="A172217" t="s">
        <v>29</v>
      </c>
      <c r="B172217" s="88">
        <v>43341.625</v>
      </c>
      <c r="C172217">
        <v>27.597000000000001</v>
      </c>
    </row>
    <row r="172218" spans="1:3" x14ac:dyDescent="0.3">
      <c r="A172218" t="s">
        <v>29</v>
      </c>
      <c r="B172218" s="88">
        <v>43341.666666666657</v>
      </c>
      <c r="C172218">
        <v>26.411000000000001</v>
      </c>
    </row>
    <row r="172219" spans="1:3" x14ac:dyDescent="0.3">
      <c r="A172219" t="s">
        <v>29</v>
      </c>
      <c r="B172219" s="88">
        <v>43341.708333333343</v>
      </c>
      <c r="C172219">
        <v>24.34</v>
      </c>
    </row>
    <row r="172220" spans="1:3" x14ac:dyDescent="0.3">
      <c r="A172220" t="s">
        <v>29</v>
      </c>
      <c r="B172220" s="88">
        <v>43341.75</v>
      </c>
      <c r="C172220">
        <v>23.018999999999998</v>
      </c>
    </row>
    <row r="172221" spans="1:3" x14ac:dyDescent="0.3">
      <c r="A172221" t="s">
        <v>29</v>
      </c>
      <c r="B172221" s="88">
        <v>43341.791666666657</v>
      </c>
      <c r="C172221">
        <v>22.244</v>
      </c>
    </row>
    <row r="172222" spans="1:3" x14ac:dyDescent="0.3">
      <c r="A172222" t="s">
        <v>29</v>
      </c>
      <c r="B172222" s="88">
        <v>43341.833333333343</v>
      </c>
      <c r="C172222">
        <v>21.620999999999999</v>
      </c>
    </row>
    <row r="172223" spans="1:3" x14ac:dyDescent="0.3">
      <c r="A172223" t="s">
        <v>29</v>
      </c>
      <c r="B172223" s="88">
        <v>43341.875</v>
      </c>
      <c r="C172223">
        <v>21.131</v>
      </c>
    </row>
    <row r="172224" spans="1:3" x14ac:dyDescent="0.3">
      <c r="A172224" t="s">
        <v>29</v>
      </c>
      <c r="B172224" s="88">
        <v>43341.916666666657</v>
      </c>
      <c r="C172224">
        <v>20.733000000000001</v>
      </c>
    </row>
    <row r="172225" spans="1:3" x14ac:dyDescent="0.3">
      <c r="A172225" t="s">
        <v>29</v>
      </c>
      <c r="B172225" s="88">
        <v>43341.958333333343</v>
      </c>
      <c r="C172225">
        <v>20.388000000000002</v>
      </c>
    </row>
    <row r="172226" spans="1:3" x14ac:dyDescent="0.3">
      <c r="A172226" t="s">
        <v>29</v>
      </c>
      <c r="B172226" s="88">
        <v>43342</v>
      </c>
      <c r="C172226">
        <v>20.062999999999999</v>
      </c>
    </row>
    <row r="172227" spans="1:3" x14ac:dyDescent="0.3">
      <c r="A172227" t="s">
        <v>29</v>
      </c>
      <c r="B172227" s="88">
        <v>43342.041666666657</v>
      </c>
      <c r="C172227">
        <v>19.73</v>
      </c>
    </row>
    <row r="172228" spans="1:3" x14ac:dyDescent="0.3">
      <c r="A172228" t="s">
        <v>29</v>
      </c>
      <c r="B172228" s="88">
        <v>43342.083333333343</v>
      </c>
      <c r="C172228">
        <v>19.443000000000001</v>
      </c>
    </row>
    <row r="172229" spans="1:3" x14ac:dyDescent="0.3">
      <c r="A172229" t="s">
        <v>29</v>
      </c>
      <c r="B172229" s="88">
        <v>43342.125</v>
      </c>
      <c r="C172229">
        <v>19.138999999999999</v>
      </c>
    </row>
    <row r="172230" spans="1:3" x14ac:dyDescent="0.3">
      <c r="A172230" t="s">
        <v>29</v>
      </c>
      <c r="B172230" s="88">
        <v>43342.166666666657</v>
      </c>
      <c r="C172230">
        <v>18.91</v>
      </c>
    </row>
    <row r="172231" spans="1:3" x14ac:dyDescent="0.3">
      <c r="A172231" t="s">
        <v>29</v>
      </c>
      <c r="B172231" s="88">
        <v>43342.208333333343</v>
      </c>
      <c r="C172231">
        <v>20.030999999999999</v>
      </c>
    </row>
    <row r="172232" spans="1:3" x14ac:dyDescent="0.3">
      <c r="A172232" t="s">
        <v>29</v>
      </c>
      <c r="B172232" s="88">
        <v>43342.25</v>
      </c>
      <c r="C172232">
        <v>22.023</v>
      </c>
    </row>
    <row r="172233" spans="1:3" x14ac:dyDescent="0.3">
      <c r="A172233" t="s">
        <v>29</v>
      </c>
      <c r="B172233" s="88">
        <v>43342.291666666657</v>
      </c>
      <c r="C172233">
        <v>24.157</v>
      </c>
    </row>
    <row r="172234" spans="1:3" x14ac:dyDescent="0.3">
      <c r="A172234" t="s">
        <v>29</v>
      </c>
      <c r="B172234" s="88">
        <v>43342.333333333343</v>
      </c>
      <c r="C172234">
        <v>25.803999999999998</v>
      </c>
    </row>
    <row r="172235" spans="1:3" x14ac:dyDescent="0.3">
      <c r="A172235" t="s">
        <v>29</v>
      </c>
      <c r="B172235" s="88">
        <v>43342.375</v>
      </c>
      <c r="C172235">
        <v>26.957000000000001</v>
      </c>
    </row>
    <row r="172236" spans="1:3" x14ac:dyDescent="0.3">
      <c r="A172236" t="s">
        <v>29</v>
      </c>
      <c r="B172236" s="88">
        <v>43342.416666666657</v>
      </c>
      <c r="C172236">
        <v>27.698</v>
      </c>
    </row>
    <row r="172237" spans="1:3" x14ac:dyDescent="0.3">
      <c r="A172237" t="s">
        <v>29</v>
      </c>
      <c r="B172237" s="88">
        <v>43342.458333333343</v>
      </c>
      <c r="C172237">
        <v>28.088999999999999</v>
      </c>
    </row>
    <row r="172238" spans="1:3" x14ac:dyDescent="0.3">
      <c r="A172238" t="s">
        <v>29</v>
      </c>
      <c r="B172238" s="88">
        <v>43342.5</v>
      </c>
      <c r="C172238">
        <v>28.213000000000001</v>
      </c>
    </row>
    <row r="172239" spans="1:3" x14ac:dyDescent="0.3">
      <c r="A172239" t="s">
        <v>29</v>
      </c>
      <c r="B172239" s="88">
        <v>43342.541666666657</v>
      </c>
      <c r="C172239">
        <v>28.062000000000001</v>
      </c>
    </row>
    <row r="172240" spans="1:3" x14ac:dyDescent="0.3">
      <c r="A172240" t="s">
        <v>29</v>
      </c>
      <c r="B172240" s="88">
        <v>43342.583333333343</v>
      </c>
      <c r="C172240">
        <v>27.664000000000001</v>
      </c>
    </row>
    <row r="172241" spans="1:3" x14ac:dyDescent="0.3">
      <c r="A172241" t="s">
        <v>29</v>
      </c>
      <c r="B172241" s="88">
        <v>43342.625</v>
      </c>
      <c r="C172241">
        <v>27.036999999999999</v>
      </c>
    </row>
    <row r="172242" spans="1:3" x14ac:dyDescent="0.3">
      <c r="A172242" t="s">
        <v>29</v>
      </c>
      <c r="B172242" s="88">
        <v>43342.666666666657</v>
      </c>
      <c r="C172242">
        <v>26.053999999999998</v>
      </c>
    </row>
    <row r="172243" spans="1:3" x14ac:dyDescent="0.3">
      <c r="A172243" t="s">
        <v>29</v>
      </c>
      <c r="B172243" s="88">
        <v>43342.708333333343</v>
      </c>
      <c r="C172243">
        <v>24.097000000000001</v>
      </c>
    </row>
    <row r="172244" spans="1:3" x14ac:dyDescent="0.3">
      <c r="A172244" t="s">
        <v>29</v>
      </c>
      <c r="B172244" s="88">
        <v>43342.75</v>
      </c>
      <c r="C172244">
        <v>22.62</v>
      </c>
    </row>
    <row r="172245" spans="1:3" x14ac:dyDescent="0.3">
      <c r="A172245" t="s">
        <v>29</v>
      </c>
      <c r="B172245" s="88">
        <v>43342.791666666657</v>
      </c>
      <c r="C172245">
        <v>21.887</v>
      </c>
    </row>
    <row r="172246" spans="1:3" x14ac:dyDescent="0.3">
      <c r="A172246" t="s">
        <v>29</v>
      </c>
      <c r="B172246" s="88">
        <v>43342.833333333343</v>
      </c>
      <c r="C172246">
        <v>21.303999999999998</v>
      </c>
    </row>
    <row r="172247" spans="1:3" x14ac:dyDescent="0.3">
      <c r="A172247" t="s">
        <v>29</v>
      </c>
      <c r="B172247" s="88">
        <v>43342.875</v>
      </c>
      <c r="C172247">
        <v>20.827999999999999</v>
      </c>
    </row>
    <row r="172248" spans="1:3" x14ac:dyDescent="0.3">
      <c r="A172248" t="s">
        <v>29</v>
      </c>
      <c r="B172248" s="88">
        <v>43342.916666666657</v>
      </c>
      <c r="C172248">
        <v>20.478999999999999</v>
      </c>
    </row>
    <row r="172249" spans="1:3" x14ac:dyDescent="0.3">
      <c r="A172249" t="s">
        <v>29</v>
      </c>
      <c r="B172249" s="88">
        <v>43342.958333333343</v>
      </c>
      <c r="C172249">
        <v>20.218</v>
      </c>
    </row>
    <row r="172250" spans="1:3" x14ac:dyDescent="0.3">
      <c r="A172250" t="s">
        <v>29</v>
      </c>
      <c r="B172250" s="88">
        <v>43343</v>
      </c>
      <c r="C172250">
        <v>19.966999999999999</v>
      </c>
    </row>
    <row r="172251" spans="1:3" x14ac:dyDescent="0.3">
      <c r="A172251" t="s">
        <v>29</v>
      </c>
      <c r="B172251" s="88">
        <v>43343.041666666657</v>
      </c>
      <c r="C172251">
        <v>19.701000000000001</v>
      </c>
    </row>
    <row r="172252" spans="1:3" x14ac:dyDescent="0.3">
      <c r="A172252" t="s">
        <v>29</v>
      </c>
      <c r="B172252" s="88">
        <v>43343.083333333343</v>
      </c>
      <c r="C172252">
        <v>19.460999999999999</v>
      </c>
    </row>
    <row r="172253" spans="1:3" x14ac:dyDescent="0.3">
      <c r="A172253" t="s">
        <v>29</v>
      </c>
      <c r="B172253" s="88">
        <v>43343.125</v>
      </c>
      <c r="C172253">
        <v>19.193999999999999</v>
      </c>
    </row>
    <row r="172254" spans="1:3" x14ac:dyDescent="0.3">
      <c r="A172254" t="s">
        <v>29</v>
      </c>
      <c r="B172254" s="88">
        <v>43343.166666666657</v>
      </c>
      <c r="C172254">
        <v>19.001999999999999</v>
      </c>
    </row>
    <row r="172255" spans="1:3" x14ac:dyDescent="0.3">
      <c r="A172255" t="s">
        <v>29</v>
      </c>
      <c r="B172255" s="88">
        <v>43343.208333333343</v>
      </c>
      <c r="C172255">
        <v>19.829000000000001</v>
      </c>
    </row>
    <row r="172256" spans="1:3" x14ac:dyDescent="0.3">
      <c r="A172256" t="s">
        <v>29</v>
      </c>
      <c r="B172256" s="88">
        <v>43343.25</v>
      </c>
      <c r="C172256">
        <v>21.024000000000001</v>
      </c>
    </row>
    <row r="172257" spans="1:3" x14ac:dyDescent="0.3">
      <c r="A172257" t="s">
        <v>29</v>
      </c>
      <c r="B172257" s="88">
        <v>43343.291666666657</v>
      </c>
      <c r="C172257">
        <v>22.361000000000001</v>
      </c>
    </row>
    <row r="172258" spans="1:3" x14ac:dyDescent="0.3">
      <c r="A172258" t="s">
        <v>29</v>
      </c>
      <c r="B172258" s="88">
        <v>43343.333333333343</v>
      </c>
      <c r="C172258">
        <v>23.57</v>
      </c>
    </row>
    <row r="172259" spans="1:3" x14ac:dyDescent="0.3">
      <c r="A172259" t="s">
        <v>29</v>
      </c>
      <c r="B172259" s="88">
        <v>43343.375</v>
      </c>
      <c r="C172259">
        <v>24.585999999999999</v>
      </c>
    </row>
    <row r="172260" spans="1:3" x14ac:dyDescent="0.3">
      <c r="A172260" t="s">
        <v>29</v>
      </c>
      <c r="B172260" s="88">
        <v>43343.416666666657</v>
      </c>
      <c r="C172260">
        <v>25.332999999999998</v>
      </c>
    </row>
    <row r="172261" spans="1:3" x14ac:dyDescent="0.3">
      <c r="A172261" t="s">
        <v>29</v>
      </c>
      <c r="B172261" s="88">
        <v>43343.458333333343</v>
      </c>
      <c r="C172261">
        <v>25.798999999999999</v>
      </c>
    </row>
    <row r="172262" spans="1:3" x14ac:dyDescent="0.3">
      <c r="A172262" t="s">
        <v>29</v>
      </c>
      <c r="B172262" s="88">
        <v>43343.5</v>
      </c>
      <c r="C172262">
        <v>25.920999999999999</v>
      </c>
    </row>
    <row r="172263" spans="1:3" x14ac:dyDescent="0.3">
      <c r="A172263" t="s">
        <v>29</v>
      </c>
      <c r="B172263" s="88">
        <v>43343.541666666657</v>
      </c>
      <c r="C172263">
        <v>25.747</v>
      </c>
    </row>
    <row r="172264" spans="1:3" x14ac:dyDescent="0.3">
      <c r="A172264" t="s">
        <v>29</v>
      </c>
      <c r="B172264" s="88">
        <v>43343.583333333343</v>
      </c>
      <c r="C172264">
        <v>25.300999999999998</v>
      </c>
    </row>
    <row r="172265" spans="1:3" x14ac:dyDescent="0.3">
      <c r="A172265" t="s">
        <v>29</v>
      </c>
      <c r="B172265" s="88">
        <v>43343.625</v>
      </c>
      <c r="C172265">
        <v>24.603000000000002</v>
      </c>
    </row>
    <row r="172266" spans="1:3" x14ac:dyDescent="0.3">
      <c r="A172266" t="s">
        <v>29</v>
      </c>
      <c r="B172266" s="88">
        <v>43343.666666666657</v>
      </c>
      <c r="C172266">
        <v>23.567</v>
      </c>
    </row>
    <row r="172267" spans="1:3" x14ac:dyDescent="0.3">
      <c r="A172267" t="s">
        <v>29</v>
      </c>
      <c r="B172267" s="88">
        <v>43343.708333333343</v>
      </c>
      <c r="C172267">
        <v>21.942</v>
      </c>
    </row>
    <row r="172268" spans="1:3" x14ac:dyDescent="0.3">
      <c r="A172268" t="s">
        <v>29</v>
      </c>
      <c r="B172268" s="88">
        <v>43343.75</v>
      </c>
      <c r="C172268">
        <v>20.812999999999999</v>
      </c>
    </row>
    <row r="172269" spans="1:3" x14ac:dyDescent="0.3">
      <c r="A172269" t="s">
        <v>29</v>
      </c>
      <c r="B172269" s="88">
        <v>43343.791666666657</v>
      </c>
      <c r="C172269">
        <v>20.277000000000001</v>
      </c>
    </row>
    <row r="172270" spans="1:3" x14ac:dyDescent="0.3">
      <c r="A172270" t="s">
        <v>29</v>
      </c>
      <c r="B172270" s="88">
        <v>43343.833333333343</v>
      </c>
      <c r="C172270">
        <v>19.786999999999999</v>
      </c>
    </row>
    <row r="172271" spans="1:3" x14ac:dyDescent="0.3">
      <c r="A172271" t="s">
        <v>29</v>
      </c>
      <c r="B172271" s="88">
        <v>43343.875</v>
      </c>
      <c r="C172271">
        <v>19.349</v>
      </c>
    </row>
    <row r="172272" spans="1:3" x14ac:dyDescent="0.3">
      <c r="A172272" t="s">
        <v>29</v>
      </c>
      <c r="B172272" s="88">
        <v>43343.916666666657</v>
      </c>
      <c r="C172272">
        <v>19.036000000000001</v>
      </c>
    </row>
    <row r="172273" spans="1:3" x14ac:dyDescent="0.3">
      <c r="A172273" t="s">
        <v>29</v>
      </c>
      <c r="B172273" s="88">
        <v>43343.958333333343</v>
      </c>
      <c r="C172273">
        <v>18.72</v>
      </c>
    </row>
    <row r="172274" spans="1:3" x14ac:dyDescent="0.3">
      <c r="A172274" t="s">
        <v>29</v>
      </c>
      <c r="B172274" s="88">
        <v>43344</v>
      </c>
      <c r="C172274">
        <v>18.344000000000001</v>
      </c>
    </row>
    <row r="172275" spans="1:3" x14ac:dyDescent="0.3">
      <c r="A172275" t="s">
        <v>29</v>
      </c>
      <c r="B172275" s="88">
        <v>43344.041666666657</v>
      </c>
      <c r="C172275">
        <v>18.029</v>
      </c>
    </row>
    <row r="172276" spans="1:3" x14ac:dyDescent="0.3">
      <c r="A172276" t="s">
        <v>29</v>
      </c>
      <c r="B172276" s="88">
        <v>43344.083333333343</v>
      </c>
      <c r="C172276">
        <v>17.763000000000002</v>
      </c>
    </row>
    <row r="172277" spans="1:3" x14ac:dyDescent="0.3">
      <c r="A172277" t="s">
        <v>29</v>
      </c>
      <c r="B172277" s="88">
        <v>43344.125</v>
      </c>
      <c r="C172277">
        <v>17.506</v>
      </c>
    </row>
    <row r="172278" spans="1:3" x14ac:dyDescent="0.3">
      <c r="A172278" t="s">
        <v>29</v>
      </c>
      <c r="B172278" s="88">
        <v>43344.166666666657</v>
      </c>
      <c r="C172278">
        <v>17.273</v>
      </c>
    </row>
    <row r="172279" spans="1:3" x14ac:dyDescent="0.3">
      <c r="A172279" t="s">
        <v>29</v>
      </c>
      <c r="B172279" s="88">
        <v>43344.208333333343</v>
      </c>
      <c r="C172279">
        <v>18.132000000000001</v>
      </c>
    </row>
    <row r="172280" spans="1:3" x14ac:dyDescent="0.3">
      <c r="A172280" t="s">
        <v>29</v>
      </c>
      <c r="B172280" s="88">
        <v>43344.25</v>
      </c>
      <c r="C172280">
        <v>19.353000000000002</v>
      </c>
    </row>
    <row r="172281" spans="1:3" x14ac:dyDescent="0.3">
      <c r="A172281" t="s">
        <v>29</v>
      </c>
      <c r="B172281" s="88">
        <v>43344.291666666657</v>
      </c>
      <c r="C172281">
        <v>20.780999999999999</v>
      </c>
    </row>
    <row r="172282" spans="1:3" x14ac:dyDescent="0.3">
      <c r="A172282" t="s">
        <v>29</v>
      </c>
      <c r="B172282" s="88">
        <v>43344.333333333343</v>
      </c>
      <c r="C172282">
        <v>22.169</v>
      </c>
    </row>
    <row r="172283" spans="1:3" x14ac:dyDescent="0.3">
      <c r="A172283" t="s">
        <v>29</v>
      </c>
      <c r="B172283" s="88">
        <v>43344.375</v>
      </c>
      <c r="C172283">
        <v>23.279</v>
      </c>
    </row>
    <row r="172284" spans="1:3" x14ac:dyDescent="0.3">
      <c r="A172284" t="s">
        <v>29</v>
      </c>
      <c r="B172284" s="88">
        <v>43344.416666666657</v>
      </c>
      <c r="C172284">
        <v>24.050999999999998</v>
      </c>
    </row>
    <row r="172285" spans="1:3" x14ac:dyDescent="0.3">
      <c r="A172285" t="s">
        <v>29</v>
      </c>
      <c r="B172285" s="88">
        <v>43344.458333333343</v>
      </c>
      <c r="C172285">
        <v>24.504000000000001</v>
      </c>
    </row>
    <row r="172286" spans="1:3" x14ac:dyDescent="0.3">
      <c r="A172286" t="s">
        <v>29</v>
      </c>
      <c r="B172286" s="88">
        <v>43344.5</v>
      </c>
      <c r="C172286">
        <v>24.648</v>
      </c>
    </row>
    <row r="172287" spans="1:3" x14ac:dyDescent="0.3">
      <c r="A172287" t="s">
        <v>29</v>
      </c>
      <c r="B172287" s="88">
        <v>43344.541666666657</v>
      </c>
      <c r="C172287">
        <v>24.513999999999999</v>
      </c>
    </row>
    <row r="172288" spans="1:3" x14ac:dyDescent="0.3">
      <c r="A172288" t="s">
        <v>29</v>
      </c>
      <c r="B172288" s="88">
        <v>43344.583333333343</v>
      </c>
      <c r="C172288">
        <v>24.097000000000001</v>
      </c>
    </row>
    <row r="172289" spans="1:3" x14ac:dyDescent="0.3">
      <c r="A172289" t="s">
        <v>29</v>
      </c>
      <c r="B172289" s="88">
        <v>43344.625</v>
      </c>
      <c r="C172289">
        <v>23.439</v>
      </c>
    </row>
    <row r="172290" spans="1:3" x14ac:dyDescent="0.3">
      <c r="A172290" t="s">
        <v>29</v>
      </c>
      <c r="B172290" s="88">
        <v>43344.666666666657</v>
      </c>
      <c r="C172290">
        <v>22.478000000000002</v>
      </c>
    </row>
    <row r="172291" spans="1:3" x14ac:dyDescent="0.3">
      <c r="A172291" t="s">
        <v>29</v>
      </c>
      <c r="B172291" s="88">
        <v>43344.708333333343</v>
      </c>
      <c r="C172291">
        <v>20.908999999999999</v>
      </c>
    </row>
    <row r="172292" spans="1:3" x14ac:dyDescent="0.3">
      <c r="A172292" t="s">
        <v>29</v>
      </c>
      <c r="B172292" s="88">
        <v>43344.75</v>
      </c>
      <c r="C172292">
        <v>19.829999999999998</v>
      </c>
    </row>
    <row r="172293" spans="1:3" x14ac:dyDescent="0.3">
      <c r="A172293" t="s">
        <v>29</v>
      </c>
      <c r="B172293" s="88">
        <v>43344.791666666657</v>
      </c>
      <c r="C172293">
        <v>19.271000000000001</v>
      </c>
    </row>
    <row r="172294" spans="1:3" x14ac:dyDescent="0.3">
      <c r="A172294" t="s">
        <v>29</v>
      </c>
      <c r="B172294" s="88">
        <v>43344.833333333343</v>
      </c>
      <c r="C172294">
        <v>18.748000000000001</v>
      </c>
    </row>
    <row r="172295" spans="1:3" x14ac:dyDescent="0.3">
      <c r="A172295" t="s">
        <v>29</v>
      </c>
      <c r="B172295" s="88">
        <v>43344.875</v>
      </c>
      <c r="C172295">
        <v>18.358000000000001</v>
      </c>
    </row>
    <row r="172296" spans="1:3" x14ac:dyDescent="0.3">
      <c r="A172296" t="s">
        <v>29</v>
      </c>
      <c r="B172296" s="88">
        <v>43344.916666666657</v>
      </c>
      <c r="C172296">
        <v>18.016999999999999</v>
      </c>
    </row>
    <row r="172297" spans="1:3" x14ac:dyDescent="0.3">
      <c r="A172297" t="s">
        <v>29</v>
      </c>
      <c r="B172297" s="88">
        <v>43344.958333333343</v>
      </c>
      <c r="C172297">
        <v>17.745000000000001</v>
      </c>
    </row>
    <row r="172298" spans="1:3" x14ac:dyDescent="0.3">
      <c r="A172298" t="s">
        <v>29</v>
      </c>
      <c r="B172298" s="88">
        <v>43345</v>
      </c>
      <c r="C172298">
        <v>17.477</v>
      </c>
    </row>
    <row r="172299" spans="1:3" x14ac:dyDescent="0.3">
      <c r="A172299" t="s">
        <v>29</v>
      </c>
      <c r="B172299" s="88">
        <v>43345.041666666657</v>
      </c>
      <c r="C172299">
        <v>17.193999999999999</v>
      </c>
    </row>
    <row r="172300" spans="1:3" x14ac:dyDescent="0.3">
      <c r="A172300" t="s">
        <v>29</v>
      </c>
      <c r="B172300" s="88">
        <v>43345.083333333343</v>
      </c>
      <c r="C172300">
        <v>16.986000000000001</v>
      </c>
    </row>
    <row r="172301" spans="1:3" x14ac:dyDescent="0.3">
      <c r="A172301" t="s">
        <v>29</v>
      </c>
      <c r="B172301" s="88">
        <v>43345.125</v>
      </c>
      <c r="C172301">
        <v>16.805</v>
      </c>
    </row>
    <row r="172302" spans="1:3" x14ac:dyDescent="0.3">
      <c r="A172302" t="s">
        <v>29</v>
      </c>
      <c r="B172302" s="88">
        <v>43345.166666666657</v>
      </c>
      <c r="C172302">
        <v>16.687000000000001</v>
      </c>
    </row>
    <row r="172303" spans="1:3" x14ac:dyDescent="0.3">
      <c r="A172303" t="s">
        <v>29</v>
      </c>
      <c r="B172303" s="88">
        <v>43345.208333333343</v>
      </c>
      <c r="C172303">
        <v>17.687999999999999</v>
      </c>
    </row>
    <row r="172304" spans="1:3" x14ac:dyDescent="0.3">
      <c r="A172304" t="s">
        <v>29</v>
      </c>
      <c r="B172304" s="88">
        <v>43345.25</v>
      </c>
      <c r="C172304">
        <v>19.081</v>
      </c>
    </row>
    <row r="172305" spans="1:3" x14ac:dyDescent="0.3">
      <c r="A172305" t="s">
        <v>29</v>
      </c>
      <c r="B172305" s="88">
        <v>43345.291666666657</v>
      </c>
      <c r="C172305">
        <v>20.524999999999999</v>
      </c>
    </row>
    <row r="172306" spans="1:3" x14ac:dyDescent="0.3">
      <c r="A172306" t="s">
        <v>29</v>
      </c>
      <c r="B172306" s="88">
        <v>43345.333333333343</v>
      </c>
      <c r="C172306">
        <v>21.741</v>
      </c>
    </row>
    <row r="172307" spans="1:3" x14ac:dyDescent="0.3">
      <c r="A172307" t="s">
        <v>29</v>
      </c>
      <c r="B172307" s="88">
        <v>43345.375</v>
      </c>
      <c r="C172307">
        <v>22.597000000000001</v>
      </c>
    </row>
    <row r="172308" spans="1:3" x14ac:dyDescent="0.3">
      <c r="A172308" t="s">
        <v>29</v>
      </c>
      <c r="B172308" s="88">
        <v>43345.416666666657</v>
      </c>
      <c r="C172308">
        <v>23.187999999999999</v>
      </c>
    </row>
    <row r="172309" spans="1:3" x14ac:dyDescent="0.3">
      <c r="A172309" t="s">
        <v>29</v>
      </c>
      <c r="B172309" s="88">
        <v>43345.458333333343</v>
      </c>
      <c r="C172309">
        <v>23.567</v>
      </c>
    </row>
    <row r="172310" spans="1:3" x14ac:dyDescent="0.3">
      <c r="A172310" t="s">
        <v>29</v>
      </c>
      <c r="B172310" s="88">
        <v>43345.5</v>
      </c>
      <c r="C172310">
        <v>23.695</v>
      </c>
    </row>
    <row r="172311" spans="1:3" x14ac:dyDescent="0.3">
      <c r="A172311" t="s">
        <v>29</v>
      </c>
      <c r="B172311" s="88">
        <v>43345.541666666657</v>
      </c>
      <c r="C172311">
        <v>23.535</v>
      </c>
    </row>
    <row r="172312" spans="1:3" x14ac:dyDescent="0.3">
      <c r="A172312" t="s">
        <v>29</v>
      </c>
      <c r="B172312" s="88">
        <v>43345.583333333343</v>
      </c>
      <c r="C172312">
        <v>23.134</v>
      </c>
    </row>
    <row r="172313" spans="1:3" x14ac:dyDescent="0.3">
      <c r="A172313" t="s">
        <v>29</v>
      </c>
      <c r="B172313" s="88">
        <v>43345.625</v>
      </c>
      <c r="C172313">
        <v>22.536999999999999</v>
      </c>
    </row>
    <row r="172314" spans="1:3" x14ac:dyDescent="0.3">
      <c r="A172314" t="s">
        <v>29</v>
      </c>
      <c r="B172314" s="88">
        <v>43345.666666666657</v>
      </c>
      <c r="C172314">
        <v>21.661999999999999</v>
      </c>
    </row>
    <row r="172315" spans="1:3" x14ac:dyDescent="0.3">
      <c r="A172315" t="s">
        <v>29</v>
      </c>
      <c r="B172315" s="88">
        <v>43345.708333333343</v>
      </c>
      <c r="C172315">
        <v>20.154</v>
      </c>
    </row>
    <row r="172316" spans="1:3" x14ac:dyDescent="0.3">
      <c r="A172316" t="s">
        <v>29</v>
      </c>
      <c r="B172316" s="88">
        <v>43345.75</v>
      </c>
      <c r="C172316">
        <v>19.309000000000001</v>
      </c>
    </row>
    <row r="172317" spans="1:3" x14ac:dyDescent="0.3">
      <c r="A172317" t="s">
        <v>29</v>
      </c>
      <c r="B172317" s="88">
        <v>43345.791666666657</v>
      </c>
      <c r="C172317">
        <v>18.937999999999999</v>
      </c>
    </row>
    <row r="172318" spans="1:3" x14ac:dyDescent="0.3">
      <c r="A172318" t="s">
        <v>29</v>
      </c>
      <c r="B172318" s="88">
        <v>43345.833333333343</v>
      </c>
      <c r="C172318">
        <v>18.57</v>
      </c>
    </row>
    <row r="172319" spans="1:3" x14ac:dyDescent="0.3">
      <c r="A172319" t="s">
        <v>29</v>
      </c>
      <c r="B172319" s="88">
        <v>43345.875</v>
      </c>
      <c r="C172319">
        <v>18.222000000000001</v>
      </c>
    </row>
    <row r="172320" spans="1:3" x14ac:dyDescent="0.3">
      <c r="A172320" t="s">
        <v>29</v>
      </c>
      <c r="B172320" s="88">
        <v>43345.916666666657</v>
      </c>
      <c r="C172320">
        <v>17.893999999999998</v>
      </c>
    </row>
    <row r="172321" spans="1:3" x14ac:dyDescent="0.3">
      <c r="A172321" t="s">
        <v>29</v>
      </c>
      <c r="B172321" s="88">
        <v>43345.958333333343</v>
      </c>
      <c r="C172321">
        <v>17.588000000000001</v>
      </c>
    </row>
    <row r="172322" spans="1:3" x14ac:dyDescent="0.3">
      <c r="A172322" t="s">
        <v>29</v>
      </c>
      <c r="B172322" s="88">
        <v>43346</v>
      </c>
      <c r="C172322">
        <v>17.3</v>
      </c>
    </row>
    <row r="172323" spans="1:3" x14ac:dyDescent="0.3">
      <c r="A172323" t="s">
        <v>29</v>
      </c>
      <c r="B172323" s="88">
        <v>43346.041666666657</v>
      </c>
      <c r="C172323">
        <v>17.036000000000001</v>
      </c>
    </row>
    <row r="172324" spans="1:3" x14ac:dyDescent="0.3">
      <c r="A172324" t="s">
        <v>29</v>
      </c>
      <c r="B172324" s="88">
        <v>43346.083333333343</v>
      </c>
      <c r="C172324">
        <v>16.747</v>
      </c>
    </row>
    <row r="172325" spans="1:3" x14ac:dyDescent="0.3">
      <c r="A172325" t="s">
        <v>29</v>
      </c>
      <c r="B172325" s="88">
        <v>43346.125</v>
      </c>
      <c r="C172325">
        <v>16.488</v>
      </c>
    </row>
    <row r="172326" spans="1:3" x14ac:dyDescent="0.3">
      <c r="A172326" t="s">
        <v>29</v>
      </c>
      <c r="B172326" s="88">
        <v>43346.166666666657</v>
      </c>
      <c r="C172326">
        <v>16.274999999999999</v>
      </c>
    </row>
    <row r="172327" spans="1:3" x14ac:dyDescent="0.3">
      <c r="A172327" t="s">
        <v>29</v>
      </c>
      <c r="B172327" s="88">
        <v>43346.208333333343</v>
      </c>
      <c r="C172327">
        <v>17.263000000000002</v>
      </c>
    </row>
    <row r="172328" spans="1:3" x14ac:dyDescent="0.3">
      <c r="A172328" t="s">
        <v>29</v>
      </c>
      <c r="B172328" s="88">
        <v>43346.25</v>
      </c>
      <c r="C172328">
        <v>19.035</v>
      </c>
    </row>
    <row r="172329" spans="1:3" x14ac:dyDescent="0.3">
      <c r="A172329" t="s">
        <v>29</v>
      </c>
      <c r="B172329" s="88">
        <v>43346.291666666657</v>
      </c>
      <c r="C172329">
        <v>20.885999999999999</v>
      </c>
    </row>
    <row r="172330" spans="1:3" x14ac:dyDescent="0.3">
      <c r="A172330" t="s">
        <v>29</v>
      </c>
      <c r="B172330" s="88">
        <v>43346.333333333343</v>
      </c>
      <c r="C172330">
        <v>22.32</v>
      </c>
    </row>
    <row r="172331" spans="1:3" x14ac:dyDescent="0.3">
      <c r="A172331" t="s">
        <v>29</v>
      </c>
      <c r="B172331" s="88">
        <v>43346.375</v>
      </c>
      <c r="C172331">
        <v>23.442</v>
      </c>
    </row>
    <row r="172332" spans="1:3" x14ac:dyDescent="0.3">
      <c r="A172332" t="s">
        <v>29</v>
      </c>
      <c r="B172332" s="88">
        <v>43346.416666666657</v>
      </c>
      <c r="C172332">
        <v>24.177</v>
      </c>
    </row>
    <row r="172333" spans="1:3" x14ac:dyDescent="0.3">
      <c r="A172333" t="s">
        <v>29</v>
      </c>
      <c r="B172333" s="88">
        <v>43346.458333333343</v>
      </c>
      <c r="C172333">
        <v>24.608000000000001</v>
      </c>
    </row>
    <row r="172334" spans="1:3" x14ac:dyDescent="0.3">
      <c r="A172334" t="s">
        <v>29</v>
      </c>
      <c r="B172334" s="88">
        <v>43346.5</v>
      </c>
      <c r="C172334">
        <v>24.773</v>
      </c>
    </row>
    <row r="172335" spans="1:3" x14ac:dyDescent="0.3">
      <c r="A172335" t="s">
        <v>29</v>
      </c>
      <c r="B172335" s="88">
        <v>43346.541666666657</v>
      </c>
      <c r="C172335">
        <v>24.654</v>
      </c>
    </row>
    <row r="172336" spans="1:3" x14ac:dyDescent="0.3">
      <c r="A172336" t="s">
        <v>29</v>
      </c>
      <c r="B172336" s="88">
        <v>43346.583333333343</v>
      </c>
      <c r="C172336">
        <v>24.262</v>
      </c>
    </row>
    <row r="172337" spans="1:3" x14ac:dyDescent="0.3">
      <c r="A172337" t="s">
        <v>29</v>
      </c>
      <c r="B172337" s="88">
        <v>43346.625</v>
      </c>
      <c r="C172337">
        <v>23.678999999999998</v>
      </c>
    </row>
    <row r="172338" spans="1:3" x14ac:dyDescent="0.3">
      <c r="A172338" t="s">
        <v>29</v>
      </c>
      <c r="B172338" s="88">
        <v>43346.666666666657</v>
      </c>
      <c r="C172338">
        <v>22.83</v>
      </c>
    </row>
    <row r="172339" spans="1:3" x14ac:dyDescent="0.3">
      <c r="A172339" t="s">
        <v>29</v>
      </c>
      <c r="B172339" s="88">
        <v>43346.708333333343</v>
      </c>
      <c r="C172339">
        <v>21.202000000000002</v>
      </c>
    </row>
    <row r="172340" spans="1:3" x14ac:dyDescent="0.3">
      <c r="A172340" t="s">
        <v>29</v>
      </c>
      <c r="B172340" s="88">
        <v>43346.75</v>
      </c>
      <c r="C172340">
        <v>20.151</v>
      </c>
    </row>
    <row r="172341" spans="1:3" x14ac:dyDescent="0.3">
      <c r="A172341" t="s">
        <v>29</v>
      </c>
      <c r="B172341" s="88">
        <v>43346.791666666657</v>
      </c>
      <c r="C172341">
        <v>19.576000000000001</v>
      </c>
    </row>
    <row r="172342" spans="1:3" x14ac:dyDescent="0.3">
      <c r="A172342" t="s">
        <v>29</v>
      </c>
      <c r="B172342" s="88">
        <v>43346.833333333343</v>
      </c>
      <c r="C172342">
        <v>19.024999999999999</v>
      </c>
    </row>
    <row r="172343" spans="1:3" x14ac:dyDescent="0.3">
      <c r="A172343" t="s">
        <v>29</v>
      </c>
      <c r="B172343" s="88">
        <v>43346.875</v>
      </c>
      <c r="C172343">
        <v>18.489999999999998</v>
      </c>
    </row>
    <row r="172344" spans="1:3" x14ac:dyDescent="0.3">
      <c r="A172344" t="s">
        <v>29</v>
      </c>
      <c r="B172344" s="88">
        <v>43346.916666666657</v>
      </c>
      <c r="C172344">
        <v>18.024000000000001</v>
      </c>
    </row>
    <row r="172345" spans="1:3" x14ac:dyDescent="0.3">
      <c r="A172345" t="s">
        <v>29</v>
      </c>
      <c r="B172345" s="88">
        <v>43346.958333333343</v>
      </c>
      <c r="C172345">
        <v>17.632000000000001</v>
      </c>
    </row>
    <row r="172346" spans="1:3" x14ac:dyDescent="0.3">
      <c r="A172346" t="s">
        <v>29</v>
      </c>
      <c r="B172346" s="88">
        <v>43347</v>
      </c>
      <c r="C172346">
        <v>17.294</v>
      </c>
    </row>
    <row r="172347" spans="1:3" x14ac:dyDescent="0.3">
      <c r="A172347" t="s">
        <v>29</v>
      </c>
      <c r="B172347" s="88">
        <v>43347.041666666657</v>
      </c>
      <c r="C172347">
        <v>16.975000000000001</v>
      </c>
    </row>
    <row r="172348" spans="1:3" x14ac:dyDescent="0.3">
      <c r="A172348" t="s">
        <v>29</v>
      </c>
      <c r="B172348" s="88">
        <v>43347.083333333343</v>
      </c>
      <c r="C172348">
        <v>16.687000000000001</v>
      </c>
    </row>
    <row r="172349" spans="1:3" x14ac:dyDescent="0.3">
      <c r="A172349" t="s">
        <v>29</v>
      </c>
      <c r="B172349" s="88">
        <v>43347.125</v>
      </c>
      <c r="C172349">
        <v>16.420000000000002</v>
      </c>
    </row>
    <row r="172350" spans="1:3" x14ac:dyDescent="0.3">
      <c r="A172350" t="s">
        <v>29</v>
      </c>
      <c r="B172350" s="88">
        <v>43347.166666666657</v>
      </c>
      <c r="C172350">
        <v>16.187000000000001</v>
      </c>
    </row>
    <row r="172351" spans="1:3" x14ac:dyDescent="0.3">
      <c r="A172351" t="s">
        <v>29</v>
      </c>
      <c r="B172351" s="88">
        <v>43347.208333333343</v>
      </c>
      <c r="C172351">
        <v>17.324000000000002</v>
      </c>
    </row>
    <row r="172352" spans="1:3" x14ac:dyDescent="0.3">
      <c r="A172352" t="s">
        <v>29</v>
      </c>
      <c r="B172352" s="88">
        <v>43347.25</v>
      </c>
      <c r="C172352">
        <v>19.574999999999999</v>
      </c>
    </row>
    <row r="172353" spans="1:3" x14ac:dyDescent="0.3">
      <c r="A172353" t="s">
        <v>29</v>
      </c>
      <c r="B172353" s="88">
        <v>43347.291666666657</v>
      </c>
      <c r="C172353">
        <v>21.742999999999999</v>
      </c>
    </row>
    <row r="172354" spans="1:3" x14ac:dyDescent="0.3">
      <c r="A172354" t="s">
        <v>29</v>
      </c>
      <c r="B172354" s="88">
        <v>43347.333333333343</v>
      </c>
      <c r="C172354">
        <v>23.457999999999998</v>
      </c>
    </row>
    <row r="172355" spans="1:3" x14ac:dyDescent="0.3">
      <c r="A172355" t="s">
        <v>29</v>
      </c>
      <c r="B172355" s="88">
        <v>43347.375</v>
      </c>
      <c r="C172355">
        <v>24.719000000000001</v>
      </c>
    </row>
    <row r="172356" spans="1:3" x14ac:dyDescent="0.3">
      <c r="A172356" t="s">
        <v>29</v>
      </c>
      <c r="B172356" s="88">
        <v>43347.416666666657</v>
      </c>
      <c r="C172356">
        <v>25.629000000000001</v>
      </c>
    </row>
    <row r="172357" spans="1:3" x14ac:dyDescent="0.3">
      <c r="A172357" t="s">
        <v>29</v>
      </c>
      <c r="B172357" s="88">
        <v>43347.458333333343</v>
      </c>
      <c r="C172357">
        <v>26.193000000000001</v>
      </c>
    </row>
    <row r="172358" spans="1:3" x14ac:dyDescent="0.3">
      <c r="A172358" t="s">
        <v>29</v>
      </c>
      <c r="B172358" s="88">
        <v>43347.5</v>
      </c>
      <c r="C172358">
        <v>26.417999999999999</v>
      </c>
    </row>
    <row r="172359" spans="1:3" x14ac:dyDescent="0.3">
      <c r="A172359" t="s">
        <v>29</v>
      </c>
      <c r="B172359" s="88">
        <v>43347.541666666657</v>
      </c>
      <c r="C172359">
        <v>26.314</v>
      </c>
    </row>
    <row r="172360" spans="1:3" x14ac:dyDescent="0.3">
      <c r="A172360" t="s">
        <v>29</v>
      </c>
      <c r="B172360" s="88">
        <v>43347.583333333343</v>
      </c>
      <c r="C172360">
        <v>25.887</v>
      </c>
    </row>
    <row r="172361" spans="1:3" x14ac:dyDescent="0.3">
      <c r="A172361" t="s">
        <v>29</v>
      </c>
      <c r="B172361" s="88">
        <v>43347.625</v>
      </c>
      <c r="C172361">
        <v>25.195</v>
      </c>
    </row>
    <row r="172362" spans="1:3" x14ac:dyDescent="0.3">
      <c r="A172362" t="s">
        <v>29</v>
      </c>
      <c r="B172362" s="88">
        <v>43347.666666666657</v>
      </c>
      <c r="C172362">
        <v>24.164999999999999</v>
      </c>
    </row>
    <row r="172363" spans="1:3" x14ac:dyDescent="0.3">
      <c r="A172363" t="s">
        <v>29</v>
      </c>
      <c r="B172363" s="88">
        <v>43347.708333333343</v>
      </c>
      <c r="C172363">
        <v>22.292000000000002</v>
      </c>
    </row>
    <row r="172364" spans="1:3" x14ac:dyDescent="0.3">
      <c r="A172364" t="s">
        <v>29</v>
      </c>
      <c r="B172364" s="88">
        <v>43347.75</v>
      </c>
      <c r="C172364">
        <v>21.184999999999999</v>
      </c>
    </row>
    <row r="172365" spans="1:3" x14ac:dyDescent="0.3">
      <c r="A172365" t="s">
        <v>29</v>
      </c>
      <c r="B172365" s="88">
        <v>43347.791666666657</v>
      </c>
      <c r="C172365">
        <v>20.619</v>
      </c>
    </row>
    <row r="172366" spans="1:3" x14ac:dyDescent="0.3">
      <c r="A172366" t="s">
        <v>29</v>
      </c>
      <c r="B172366" s="88">
        <v>43347.833333333343</v>
      </c>
      <c r="C172366">
        <v>20.067</v>
      </c>
    </row>
    <row r="172367" spans="1:3" x14ac:dyDescent="0.3">
      <c r="A172367" t="s">
        <v>29</v>
      </c>
      <c r="B172367" s="88">
        <v>43347.875</v>
      </c>
      <c r="C172367">
        <v>19.542000000000002</v>
      </c>
    </row>
    <row r="172368" spans="1:3" x14ac:dyDescent="0.3">
      <c r="A172368" t="s">
        <v>29</v>
      </c>
      <c r="B172368" s="88">
        <v>43347.916666666657</v>
      </c>
      <c r="C172368">
        <v>19.177</v>
      </c>
    </row>
    <row r="172369" spans="1:3" x14ac:dyDescent="0.3">
      <c r="A172369" t="s">
        <v>29</v>
      </c>
      <c r="B172369" s="88">
        <v>43347.958333333343</v>
      </c>
      <c r="C172369">
        <v>18.823</v>
      </c>
    </row>
    <row r="172370" spans="1:3" x14ac:dyDescent="0.3">
      <c r="A172370" t="s">
        <v>29</v>
      </c>
      <c r="B172370" s="88">
        <v>43348</v>
      </c>
      <c r="C172370">
        <v>18.494</v>
      </c>
    </row>
    <row r="172371" spans="1:3" x14ac:dyDescent="0.3">
      <c r="A172371" t="s">
        <v>29</v>
      </c>
      <c r="B172371" s="88">
        <v>43348.041666666657</v>
      </c>
      <c r="C172371">
        <v>18.198</v>
      </c>
    </row>
    <row r="172372" spans="1:3" x14ac:dyDescent="0.3">
      <c r="A172372" t="s">
        <v>29</v>
      </c>
      <c r="B172372" s="88">
        <v>43348.083333333343</v>
      </c>
      <c r="C172372">
        <v>17.952000000000002</v>
      </c>
    </row>
    <row r="172373" spans="1:3" x14ac:dyDescent="0.3">
      <c r="A172373" t="s">
        <v>29</v>
      </c>
      <c r="B172373" s="88">
        <v>43348.125</v>
      </c>
      <c r="C172373">
        <v>17.716000000000001</v>
      </c>
    </row>
    <row r="172374" spans="1:3" x14ac:dyDescent="0.3">
      <c r="A172374" t="s">
        <v>29</v>
      </c>
      <c r="B172374" s="88">
        <v>43348.166666666657</v>
      </c>
      <c r="C172374">
        <v>17.422999999999998</v>
      </c>
    </row>
    <row r="172375" spans="1:3" x14ac:dyDescent="0.3">
      <c r="A172375" t="s">
        <v>29</v>
      </c>
      <c r="B172375" s="88">
        <v>43348.208333333343</v>
      </c>
      <c r="C172375">
        <v>18.393000000000001</v>
      </c>
    </row>
    <row r="172376" spans="1:3" x14ac:dyDescent="0.3">
      <c r="A172376" t="s">
        <v>29</v>
      </c>
      <c r="B172376" s="88">
        <v>43348.25</v>
      </c>
      <c r="C172376">
        <v>20.617000000000001</v>
      </c>
    </row>
    <row r="172377" spans="1:3" x14ac:dyDescent="0.3">
      <c r="A172377" t="s">
        <v>29</v>
      </c>
      <c r="B172377" s="88">
        <v>43348.291666666657</v>
      </c>
      <c r="C172377">
        <v>22.945</v>
      </c>
    </row>
    <row r="172378" spans="1:3" x14ac:dyDescent="0.3">
      <c r="A172378" t="s">
        <v>29</v>
      </c>
      <c r="B172378" s="88">
        <v>43348.333333333343</v>
      </c>
      <c r="C172378">
        <v>24.690999999999999</v>
      </c>
    </row>
    <row r="172379" spans="1:3" x14ac:dyDescent="0.3">
      <c r="A172379" t="s">
        <v>29</v>
      </c>
      <c r="B172379" s="88">
        <v>43348.375</v>
      </c>
      <c r="C172379">
        <v>25.928000000000001</v>
      </c>
    </row>
    <row r="172380" spans="1:3" x14ac:dyDescent="0.3">
      <c r="A172380" t="s">
        <v>29</v>
      </c>
      <c r="B172380" s="88">
        <v>43348.416666666657</v>
      </c>
      <c r="C172380">
        <v>26.814</v>
      </c>
    </row>
    <row r="172381" spans="1:3" x14ac:dyDescent="0.3">
      <c r="A172381" t="s">
        <v>29</v>
      </c>
      <c r="B172381" s="88">
        <v>43348.458333333343</v>
      </c>
      <c r="C172381">
        <v>27.393000000000001</v>
      </c>
    </row>
    <row r="172382" spans="1:3" x14ac:dyDescent="0.3">
      <c r="A172382" t="s">
        <v>29</v>
      </c>
      <c r="B172382" s="88">
        <v>43348.5</v>
      </c>
      <c r="C172382">
        <v>27.648</v>
      </c>
    </row>
    <row r="172383" spans="1:3" x14ac:dyDescent="0.3">
      <c r="A172383" t="s">
        <v>29</v>
      </c>
      <c r="B172383" s="88">
        <v>43348.541666666657</v>
      </c>
      <c r="C172383">
        <v>27.567</v>
      </c>
    </row>
    <row r="172384" spans="1:3" x14ac:dyDescent="0.3">
      <c r="A172384" t="s">
        <v>29</v>
      </c>
      <c r="B172384" s="88">
        <v>43348.583333333343</v>
      </c>
      <c r="C172384">
        <v>27.154</v>
      </c>
    </row>
    <row r="172385" spans="1:3" x14ac:dyDescent="0.3">
      <c r="A172385" t="s">
        <v>29</v>
      </c>
      <c r="B172385" s="88">
        <v>43348.625</v>
      </c>
      <c r="C172385">
        <v>26.437999999999999</v>
      </c>
    </row>
    <row r="172386" spans="1:3" x14ac:dyDescent="0.3">
      <c r="A172386" t="s">
        <v>29</v>
      </c>
      <c r="B172386" s="88">
        <v>43348.666666666657</v>
      </c>
      <c r="C172386">
        <v>25.295999999999999</v>
      </c>
    </row>
    <row r="172387" spans="1:3" x14ac:dyDescent="0.3">
      <c r="A172387" t="s">
        <v>29</v>
      </c>
      <c r="B172387" s="88">
        <v>43348.708333333343</v>
      </c>
      <c r="C172387">
        <v>23.099</v>
      </c>
    </row>
    <row r="172388" spans="1:3" x14ac:dyDescent="0.3">
      <c r="A172388" t="s">
        <v>29</v>
      </c>
      <c r="B172388" s="88">
        <v>43348.75</v>
      </c>
      <c r="C172388">
        <v>21.805</v>
      </c>
    </row>
    <row r="172389" spans="1:3" x14ac:dyDescent="0.3">
      <c r="A172389" t="s">
        <v>29</v>
      </c>
      <c r="B172389" s="88">
        <v>43348.791666666657</v>
      </c>
      <c r="C172389">
        <v>21.193999999999999</v>
      </c>
    </row>
    <row r="172390" spans="1:3" x14ac:dyDescent="0.3">
      <c r="A172390" t="s">
        <v>29</v>
      </c>
      <c r="B172390" s="88">
        <v>43348.833333333343</v>
      </c>
      <c r="C172390">
        <v>20.673999999999999</v>
      </c>
    </row>
    <row r="172391" spans="1:3" x14ac:dyDescent="0.3">
      <c r="A172391" t="s">
        <v>29</v>
      </c>
      <c r="B172391" s="88">
        <v>43348.875</v>
      </c>
      <c r="C172391">
        <v>20.207999999999998</v>
      </c>
    </row>
    <row r="172392" spans="1:3" x14ac:dyDescent="0.3">
      <c r="A172392" t="s">
        <v>29</v>
      </c>
      <c r="B172392" s="88">
        <v>43348.916666666657</v>
      </c>
      <c r="C172392">
        <v>19.795999999999999</v>
      </c>
    </row>
    <row r="172393" spans="1:3" x14ac:dyDescent="0.3">
      <c r="A172393" t="s">
        <v>29</v>
      </c>
      <c r="B172393" s="88">
        <v>43348.958333333343</v>
      </c>
      <c r="C172393">
        <v>19.477</v>
      </c>
    </row>
    <row r="172394" spans="1:3" x14ac:dyDescent="0.3">
      <c r="A172394" t="s">
        <v>29</v>
      </c>
      <c r="B172394" s="88">
        <v>43349</v>
      </c>
      <c r="C172394">
        <v>19.265000000000001</v>
      </c>
    </row>
    <row r="172395" spans="1:3" x14ac:dyDescent="0.3">
      <c r="A172395" t="s">
        <v>29</v>
      </c>
      <c r="B172395" s="88">
        <v>43349.041666666657</v>
      </c>
      <c r="C172395">
        <v>19.084</v>
      </c>
    </row>
    <row r="172396" spans="1:3" x14ac:dyDescent="0.3">
      <c r="A172396" t="s">
        <v>29</v>
      </c>
      <c r="B172396" s="88">
        <v>43349.083333333343</v>
      </c>
      <c r="C172396">
        <v>18.899999999999999</v>
      </c>
    </row>
    <row r="172397" spans="1:3" x14ac:dyDescent="0.3">
      <c r="A172397" t="s">
        <v>29</v>
      </c>
      <c r="B172397" s="88">
        <v>43349.125</v>
      </c>
      <c r="C172397">
        <v>18.574999999999999</v>
      </c>
    </row>
    <row r="172398" spans="1:3" x14ac:dyDescent="0.3">
      <c r="A172398" t="s">
        <v>29</v>
      </c>
      <c r="B172398" s="88">
        <v>43349.166666666657</v>
      </c>
      <c r="C172398">
        <v>18.181000000000001</v>
      </c>
    </row>
    <row r="172399" spans="1:3" x14ac:dyDescent="0.3">
      <c r="A172399" t="s">
        <v>29</v>
      </c>
      <c r="B172399" s="88">
        <v>43349.208333333343</v>
      </c>
      <c r="C172399">
        <v>18.931000000000001</v>
      </c>
    </row>
    <row r="172400" spans="1:3" x14ac:dyDescent="0.3">
      <c r="A172400" t="s">
        <v>29</v>
      </c>
      <c r="B172400" s="88">
        <v>43349.25</v>
      </c>
      <c r="C172400">
        <v>21.067</v>
      </c>
    </row>
    <row r="172401" spans="1:3" x14ac:dyDescent="0.3">
      <c r="A172401" t="s">
        <v>29</v>
      </c>
      <c r="B172401" s="88">
        <v>43349.291666666657</v>
      </c>
      <c r="C172401">
        <v>23.472000000000001</v>
      </c>
    </row>
    <row r="172402" spans="1:3" x14ac:dyDescent="0.3">
      <c r="A172402" t="s">
        <v>29</v>
      </c>
      <c r="B172402" s="88">
        <v>43349.333333333343</v>
      </c>
      <c r="C172402">
        <v>25.26</v>
      </c>
    </row>
    <row r="172403" spans="1:3" x14ac:dyDescent="0.3">
      <c r="A172403" t="s">
        <v>29</v>
      </c>
      <c r="B172403" s="88">
        <v>43349.375</v>
      </c>
      <c r="C172403">
        <v>26.427</v>
      </c>
    </row>
    <row r="172404" spans="1:3" x14ac:dyDescent="0.3">
      <c r="A172404" t="s">
        <v>29</v>
      </c>
      <c r="B172404" s="88">
        <v>43349.416666666657</v>
      </c>
      <c r="C172404">
        <v>27.170999999999999</v>
      </c>
    </row>
    <row r="172405" spans="1:3" x14ac:dyDescent="0.3">
      <c r="A172405" t="s">
        <v>29</v>
      </c>
      <c r="B172405" s="88">
        <v>43349.458333333343</v>
      </c>
      <c r="C172405">
        <v>27.532</v>
      </c>
    </row>
    <row r="172406" spans="1:3" x14ac:dyDescent="0.3">
      <c r="A172406" t="s">
        <v>29</v>
      </c>
      <c r="B172406" s="88">
        <v>43349.5</v>
      </c>
      <c r="C172406">
        <v>27.501000000000001</v>
      </c>
    </row>
    <row r="172407" spans="1:3" x14ac:dyDescent="0.3">
      <c r="A172407" t="s">
        <v>29</v>
      </c>
      <c r="B172407" s="88">
        <v>43349.541666666657</v>
      </c>
      <c r="C172407">
        <v>27.134</v>
      </c>
    </row>
    <row r="172408" spans="1:3" x14ac:dyDescent="0.3">
      <c r="A172408" t="s">
        <v>29</v>
      </c>
      <c r="B172408" s="88">
        <v>43349.583333333343</v>
      </c>
      <c r="C172408">
        <v>26.492000000000001</v>
      </c>
    </row>
    <row r="172409" spans="1:3" x14ac:dyDescent="0.3">
      <c r="A172409" t="s">
        <v>29</v>
      </c>
      <c r="B172409" s="88">
        <v>43349.625</v>
      </c>
      <c r="C172409">
        <v>25.669</v>
      </c>
    </row>
    <row r="172410" spans="1:3" x14ac:dyDescent="0.3">
      <c r="A172410" t="s">
        <v>29</v>
      </c>
      <c r="B172410" s="88">
        <v>43349.666666666657</v>
      </c>
      <c r="C172410">
        <v>24.533000000000001</v>
      </c>
    </row>
    <row r="172411" spans="1:3" x14ac:dyDescent="0.3">
      <c r="A172411" t="s">
        <v>29</v>
      </c>
      <c r="B172411" s="88">
        <v>43349.708333333343</v>
      </c>
      <c r="C172411">
        <v>22.757000000000001</v>
      </c>
    </row>
    <row r="172412" spans="1:3" x14ac:dyDescent="0.3">
      <c r="A172412" t="s">
        <v>29</v>
      </c>
      <c r="B172412" s="88">
        <v>43349.75</v>
      </c>
      <c r="C172412">
        <v>21.751999999999999</v>
      </c>
    </row>
    <row r="172413" spans="1:3" x14ac:dyDescent="0.3">
      <c r="A172413" t="s">
        <v>29</v>
      </c>
      <c r="B172413" s="88">
        <v>43349.791666666657</v>
      </c>
      <c r="C172413">
        <v>21.158999999999999</v>
      </c>
    </row>
    <row r="172414" spans="1:3" x14ac:dyDescent="0.3">
      <c r="A172414" t="s">
        <v>29</v>
      </c>
      <c r="B172414" s="88">
        <v>43349.833333333343</v>
      </c>
      <c r="C172414">
        <v>20.684999999999999</v>
      </c>
    </row>
    <row r="172415" spans="1:3" x14ac:dyDescent="0.3">
      <c r="A172415" t="s">
        <v>29</v>
      </c>
      <c r="B172415" s="88">
        <v>43349.875</v>
      </c>
      <c r="C172415">
        <v>20.298999999999999</v>
      </c>
    </row>
    <row r="172416" spans="1:3" x14ac:dyDescent="0.3">
      <c r="A172416" t="s">
        <v>29</v>
      </c>
      <c r="B172416" s="88">
        <v>43349.916666666657</v>
      </c>
      <c r="C172416">
        <v>19.957000000000001</v>
      </c>
    </row>
    <row r="172417" spans="1:3" x14ac:dyDescent="0.3">
      <c r="A172417" t="s">
        <v>29</v>
      </c>
      <c r="B172417" s="88">
        <v>43349.958333333343</v>
      </c>
      <c r="C172417">
        <v>19.637</v>
      </c>
    </row>
    <row r="172418" spans="1:3" x14ac:dyDescent="0.3">
      <c r="A172418" t="s">
        <v>29</v>
      </c>
      <c r="B172418" s="88">
        <v>43350</v>
      </c>
      <c r="C172418">
        <v>19.315000000000001</v>
      </c>
    </row>
    <row r="172419" spans="1:3" x14ac:dyDescent="0.3">
      <c r="A172419" t="s">
        <v>29</v>
      </c>
      <c r="B172419" s="88">
        <v>43350.041666666657</v>
      </c>
      <c r="C172419">
        <v>19.015000000000001</v>
      </c>
    </row>
    <row r="172420" spans="1:3" x14ac:dyDescent="0.3">
      <c r="A172420" t="s">
        <v>29</v>
      </c>
      <c r="B172420" s="88">
        <v>43350.083333333343</v>
      </c>
      <c r="C172420">
        <v>18.748000000000001</v>
      </c>
    </row>
    <row r="172421" spans="1:3" x14ac:dyDescent="0.3">
      <c r="A172421" t="s">
        <v>29</v>
      </c>
      <c r="B172421" s="88">
        <v>43350.125</v>
      </c>
      <c r="C172421">
        <v>18.489999999999998</v>
      </c>
    </row>
    <row r="172422" spans="1:3" x14ac:dyDescent="0.3">
      <c r="A172422" t="s">
        <v>29</v>
      </c>
      <c r="B172422" s="88">
        <v>43350.166666666657</v>
      </c>
      <c r="C172422">
        <v>18.225999999999999</v>
      </c>
    </row>
    <row r="172423" spans="1:3" x14ac:dyDescent="0.3">
      <c r="A172423" t="s">
        <v>29</v>
      </c>
      <c r="B172423" s="88">
        <v>43350.208333333343</v>
      </c>
      <c r="C172423">
        <v>18.82</v>
      </c>
    </row>
    <row r="172424" spans="1:3" x14ac:dyDescent="0.3">
      <c r="A172424" t="s">
        <v>29</v>
      </c>
      <c r="B172424" s="88">
        <v>43350.25</v>
      </c>
      <c r="C172424">
        <v>20.251000000000001</v>
      </c>
    </row>
    <row r="172425" spans="1:3" x14ac:dyDescent="0.3">
      <c r="A172425" t="s">
        <v>29</v>
      </c>
      <c r="B172425" s="88">
        <v>43350.291666666657</v>
      </c>
      <c r="C172425">
        <v>21.817</v>
      </c>
    </row>
    <row r="172426" spans="1:3" x14ac:dyDescent="0.3">
      <c r="A172426" t="s">
        <v>29</v>
      </c>
      <c r="B172426" s="88">
        <v>43350.333333333343</v>
      </c>
      <c r="C172426">
        <v>23.126999999999999</v>
      </c>
    </row>
    <row r="172427" spans="1:3" x14ac:dyDescent="0.3">
      <c r="A172427" t="s">
        <v>29</v>
      </c>
      <c r="B172427" s="88">
        <v>43350.375</v>
      </c>
      <c r="C172427">
        <v>24.154</v>
      </c>
    </row>
    <row r="172428" spans="1:3" x14ac:dyDescent="0.3">
      <c r="A172428" t="s">
        <v>29</v>
      </c>
      <c r="B172428" s="88">
        <v>43350.416666666657</v>
      </c>
      <c r="C172428">
        <v>24.943999999999999</v>
      </c>
    </row>
    <row r="172429" spans="1:3" x14ac:dyDescent="0.3">
      <c r="A172429" t="s">
        <v>29</v>
      </c>
      <c r="B172429" s="88">
        <v>43350.458333333343</v>
      </c>
      <c r="C172429">
        <v>25.440999999999999</v>
      </c>
    </row>
    <row r="172430" spans="1:3" x14ac:dyDescent="0.3">
      <c r="A172430" t="s">
        <v>29</v>
      </c>
      <c r="B172430" s="88">
        <v>43350.5</v>
      </c>
      <c r="C172430">
        <v>25.506</v>
      </c>
    </row>
    <row r="172431" spans="1:3" x14ac:dyDescent="0.3">
      <c r="A172431" t="s">
        <v>29</v>
      </c>
      <c r="B172431" s="88">
        <v>43350.541666666657</v>
      </c>
      <c r="C172431">
        <v>25.238</v>
      </c>
    </row>
    <row r="172432" spans="1:3" x14ac:dyDescent="0.3">
      <c r="A172432" t="s">
        <v>29</v>
      </c>
      <c r="B172432" s="88">
        <v>43350.583333333343</v>
      </c>
      <c r="C172432">
        <v>24.745999999999999</v>
      </c>
    </row>
    <row r="172433" spans="1:3" x14ac:dyDescent="0.3">
      <c r="A172433" t="s">
        <v>29</v>
      </c>
      <c r="B172433" s="88">
        <v>43350.625</v>
      </c>
      <c r="C172433">
        <v>24.128</v>
      </c>
    </row>
    <row r="172434" spans="1:3" x14ac:dyDescent="0.3">
      <c r="A172434" t="s">
        <v>29</v>
      </c>
      <c r="B172434" s="88">
        <v>43350.666666666657</v>
      </c>
      <c r="C172434">
        <v>23.247</v>
      </c>
    </row>
    <row r="172435" spans="1:3" x14ac:dyDescent="0.3">
      <c r="A172435" t="s">
        <v>29</v>
      </c>
      <c r="B172435" s="88">
        <v>43350.708333333343</v>
      </c>
      <c r="C172435">
        <v>21.669</v>
      </c>
    </row>
    <row r="172436" spans="1:3" x14ac:dyDescent="0.3">
      <c r="A172436" t="s">
        <v>29</v>
      </c>
      <c r="B172436" s="88">
        <v>43350.75</v>
      </c>
      <c r="C172436">
        <v>20.736000000000001</v>
      </c>
    </row>
    <row r="172437" spans="1:3" x14ac:dyDescent="0.3">
      <c r="A172437" t="s">
        <v>29</v>
      </c>
      <c r="B172437" s="88">
        <v>43350.791666666657</v>
      </c>
      <c r="C172437">
        <v>20.337</v>
      </c>
    </row>
    <row r="172438" spans="1:3" x14ac:dyDescent="0.3">
      <c r="A172438" t="s">
        <v>29</v>
      </c>
      <c r="B172438" s="88">
        <v>43350.833333333343</v>
      </c>
      <c r="C172438">
        <v>20.012</v>
      </c>
    </row>
    <row r="172439" spans="1:3" x14ac:dyDescent="0.3">
      <c r="A172439" t="s">
        <v>29</v>
      </c>
      <c r="B172439" s="88">
        <v>43350.875</v>
      </c>
      <c r="C172439">
        <v>19.739999999999998</v>
      </c>
    </row>
    <row r="172440" spans="1:3" x14ac:dyDescent="0.3">
      <c r="A172440" t="s">
        <v>29</v>
      </c>
      <c r="B172440" s="88">
        <v>43350.916666666657</v>
      </c>
      <c r="C172440">
        <v>19.53</v>
      </c>
    </row>
    <row r="172441" spans="1:3" x14ac:dyDescent="0.3">
      <c r="A172441" t="s">
        <v>29</v>
      </c>
      <c r="B172441" s="88">
        <v>43350.958333333343</v>
      </c>
      <c r="C172441">
        <v>19.27</v>
      </c>
    </row>
    <row r="172442" spans="1:3" x14ac:dyDescent="0.3">
      <c r="A172442" t="s">
        <v>29</v>
      </c>
      <c r="B172442" s="88">
        <v>43351</v>
      </c>
      <c r="C172442">
        <v>18.963000000000001</v>
      </c>
    </row>
    <row r="172443" spans="1:3" x14ac:dyDescent="0.3">
      <c r="A172443" t="s">
        <v>29</v>
      </c>
      <c r="B172443" s="88">
        <v>43351.041666666657</v>
      </c>
      <c r="C172443">
        <v>18.661000000000001</v>
      </c>
    </row>
    <row r="172444" spans="1:3" x14ac:dyDescent="0.3">
      <c r="A172444" t="s">
        <v>29</v>
      </c>
      <c r="B172444" s="88">
        <v>43351.083333333343</v>
      </c>
      <c r="C172444">
        <v>18.414000000000001</v>
      </c>
    </row>
    <row r="172445" spans="1:3" x14ac:dyDescent="0.3">
      <c r="A172445" t="s">
        <v>29</v>
      </c>
      <c r="B172445" s="88">
        <v>43351.125</v>
      </c>
      <c r="C172445">
        <v>18.148</v>
      </c>
    </row>
    <row r="172446" spans="1:3" x14ac:dyDescent="0.3">
      <c r="A172446" t="s">
        <v>29</v>
      </c>
      <c r="B172446" s="88">
        <v>43351.166666666657</v>
      </c>
      <c r="C172446">
        <v>17.824999999999999</v>
      </c>
    </row>
    <row r="172447" spans="1:3" x14ac:dyDescent="0.3">
      <c r="A172447" t="s">
        <v>29</v>
      </c>
      <c r="B172447" s="88">
        <v>43351.208333333343</v>
      </c>
      <c r="C172447">
        <v>18.515000000000001</v>
      </c>
    </row>
    <row r="172448" spans="1:3" x14ac:dyDescent="0.3">
      <c r="A172448" t="s">
        <v>29</v>
      </c>
      <c r="B172448" s="88">
        <v>43351.25</v>
      </c>
      <c r="C172448">
        <v>20.390999999999998</v>
      </c>
    </row>
    <row r="172449" spans="1:3" x14ac:dyDescent="0.3">
      <c r="A172449" t="s">
        <v>29</v>
      </c>
      <c r="B172449" s="88">
        <v>43351.291666666657</v>
      </c>
      <c r="C172449">
        <v>22.376999999999999</v>
      </c>
    </row>
    <row r="172450" spans="1:3" x14ac:dyDescent="0.3">
      <c r="A172450" t="s">
        <v>29</v>
      </c>
      <c r="B172450" s="88">
        <v>43351.333333333343</v>
      </c>
      <c r="C172450">
        <v>24.09</v>
      </c>
    </row>
    <row r="172451" spans="1:3" x14ac:dyDescent="0.3">
      <c r="A172451" t="s">
        <v>29</v>
      </c>
      <c r="B172451" s="88">
        <v>43351.375</v>
      </c>
      <c r="C172451">
        <v>25.331</v>
      </c>
    </row>
    <row r="172452" spans="1:3" x14ac:dyDescent="0.3">
      <c r="A172452" t="s">
        <v>29</v>
      </c>
      <c r="B172452" s="88">
        <v>43351.416666666657</v>
      </c>
      <c r="C172452">
        <v>26.21</v>
      </c>
    </row>
    <row r="172453" spans="1:3" x14ac:dyDescent="0.3">
      <c r="A172453" t="s">
        <v>29</v>
      </c>
      <c r="B172453" s="88">
        <v>43351.458333333343</v>
      </c>
      <c r="C172453">
        <v>26.748999999999999</v>
      </c>
    </row>
    <row r="172454" spans="1:3" x14ac:dyDescent="0.3">
      <c r="A172454" t="s">
        <v>29</v>
      </c>
      <c r="B172454" s="88">
        <v>43351.5</v>
      </c>
      <c r="C172454">
        <v>26.981999999999999</v>
      </c>
    </row>
    <row r="172455" spans="1:3" x14ac:dyDescent="0.3">
      <c r="A172455" t="s">
        <v>29</v>
      </c>
      <c r="B172455" s="88">
        <v>43351.541666666657</v>
      </c>
      <c r="C172455">
        <v>26.93</v>
      </c>
    </row>
    <row r="172456" spans="1:3" x14ac:dyDescent="0.3">
      <c r="A172456" t="s">
        <v>29</v>
      </c>
      <c r="B172456" s="88">
        <v>43351.583333333343</v>
      </c>
      <c r="C172456">
        <v>26.614000000000001</v>
      </c>
    </row>
    <row r="172457" spans="1:3" x14ac:dyDescent="0.3">
      <c r="A172457" t="s">
        <v>29</v>
      </c>
      <c r="B172457" s="88">
        <v>43351.625</v>
      </c>
      <c r="C172457">
        <v>26.056000000000001</v>
      </c>
    </row>
    <row r="172458" spans="1:3" x14ac:dyDescent="0.3">
      <c r="A172458" t="s">
        <v>29</v>
      </c>
      <c r="B172458" s="88">
        <v>43351.666666666657</v>
      </c>
      <c r="C172458">
        <v>25.077000000000002</v>
      </c>
    </row>
    <row r="172459" spans="1:3" x14ac:dyDescent="0.3">
      <c r="A172459" t="s">
        <v>29</v>
      </c>
      <c r="B172459" s="88">
        <v>43351.708333333343</v>
      </c>
      <c r="C172459">
        <v>22.934000000000001</v>
      </c>
    </row>
    <row r="172460" spans="1:3" x14ac:dyDescent="0.3">
      <c r="A172460" t="s">
        <v>29</v>
      </c>
      <c r="B172460" s="88">
        <v>43351.75</v>
      </c>
      <c r="C172460">
        <v>21.827000000000002</v>
      </c>
    </row>
    <row r="172461" spans="1:3" x14ac:dyDescent="0.3">
      <c r="A172461" t="s">
        <v>29</v>
      </c>
      <c r="B172461" s="88">
        <v>43351.791666666657</v>
      </c>
      <c r="C172461">
        <v>21.244</v>
      </c>
    </row>
    <row r="172462" spans="1:3" x14ac:dyDescent="0.3">
      <c r="A172462" t="s">
        <v>29</v>
      </c>
      <c r="B172462" s="88">
        <v>43351.833333333343</v>
      </c>
      <c r="C172462">
        <v>20.710999999999999</v>
      </c>
    </row>
    <row r="172463" spans="1:3" x14ac:dyDescent="0.3">
      <c r="A172463" t="s">
        <v>29</v>
      </c>
      <c r="B172463" s="88">
        <v>43351.875</v>
      </c>
      <c r="C172463">
        <v>20.239000000000001</v>
      </c>
    </row>
    <row r="172464" spans="1:3" x14ac:dyDescent="0.3">
      <c r="A172464" t="s">
        <v>29</v>
      </c>
      <c r="B172464" s="88">
        <v>43351.916666666657</v>
      </c>
      <c r="C172464">
        <v>19.873999999999999</v>
      </c>
    </row>
    <row r="172465" spans="1:3" x14ac:dyDescent="0.3">
      <c r="A172465" t="s">
        <v>29</v>
      </c>
      <c r="B172465" s="88">
        <v>43351.958333333343</v>
      </c>
      <c r="C172465">
        <v>19.585999999999999</v>
      </c>
    </row>
    <row r="172466" spans="1:3" x14ac:dyDescent="0.3">
      <c r="A172466" t="s">
        <v>29</v>
      </c>
      <c r="B172466" s="88">
        <v>43352</v>
      </c>
      <c r="C172466">
        <v>19.306999999999999</v>
      </c>
    </row>
    <row r="172467" spans="1:3" x14ac:dyDescent="0.3">
      <c r="A172467" t="s">
        <v>29</v>
      </c>
      <c r="B172467" s="88">
        <v>43352.041666666657</v>
      </c>
      <c r="C172467">
        <v>19.045000000000002</v>
      </c>
    </row>
    <row r="172468" spans="1:3" x14ac:dyDescent="0.3">
      <c r="A172468" t="s">
        <v>29</v>
      </c>
      <c r="B172468" s="88">
        <v>43352.083333333343</v>
      </c>
      <c r="C172468">
        <v>18.742999999999999</v>
      </c>
    </row>
    <row r="172469" spans="1:3" x14ac:dyDescent="0.3">
      <c r="A172469" t="s">
        <v>29</v>
      </c>
      <c r="B172469" s="88">
        <v>43352.125</v>
      </c>
      <c r="C172469">
        <v>18.398</v>
      </c>
    </row>
    <row r="172470" spans="1:3" x14ac:dyDescent="0.3">
      <c r="A172470" t="s">
        <v>29</v>
      </c>
      <c r="B172470" s="88">
        <v>43352.166666666657</v>
      </c>
      <c r="C172470">
        <v>18.033999999999999</v>
      </c>
    </row>
    <row r="172471" spans="1:3" x14ac:dyDescent="0.3">
      <c r="A172471" t="s">
        <v>29</v>
      </c>
      <c r="B172471" s="88">
        <v>43352.208333333343</v>
      </c>
      <c r="C172471">
        <v>18.748999999999999</v>
      </c>
    </row>
    <row r="172472" spans="1:3" x14ac:dyDescent="0.3">
      <c r="A172472" t="s">
        <v>29</v>
      </c>
      <c r="B172472" s="88">
        <v>43352.25</v>
      </c>
      <c r="C172472">
        <v>20.812000000000001</v>
      </c>
    </row>
    <row r="172473" spans="1:3" x14ac:dyDescent="0.3">
      <c r="A172473" t="s">
        <v>29</v>
      </c>
      <c r="B172473" s="88">
        <v>43352.291666666657</v>
      </c>
      <c r="C172473">
        <v>22.954999999999998</v>
      </c>
    </row>
    <row r="172474" spans="1:3" x14ac:dyDescent="0.3">
      <c r="A172474" t="s">
        <v>29</v>
      </c>
      <c r="B172474" s="88">
        <v>43352.333333333343</v>
      </c>
      <c r="C172474">
        <v>24.797999999999998</v>
      </c>
    </row>
    <row r="172475" spans="1:3" x14ac:dyDescent="0.3">
      <c r="A172475" t="s">
        <v>29</v>
      </c>
      <c r="B172475" s="88">
        <v>43352.375</v>
      </c>
      <c r="C172475">
        <v>26.11</v>
      </c>
    </row>
    <row r="172476" spans="1:3" x14ac:dyDescent="0.3">
      <c r="A172476" t="s">
        <v>29</v>
      </c>
      <c r="B172476" s="88">
        <v>43352.416666666657</v>
      </c>
      <c r="C172476">
        <v>27.097000000000001</v>
      </c>
    </row>
    <row r="172477" spans="1:3" x14ac:dyDescent="0.3">
      <c r="A172477" t="s">
        <v>29</v>
      </c>
      <c r="B172477" s="88">
        <v>43352.458333333343</v>
      </c>
      <c r="C172477">
        <v>27.765000000000001</v>
      </c>
    </row>
    <row r="172478" spans="1:3" x14ac:dyDescent="0.3">
      <c r="A172478" t="s">
        <v>29</v>
      </c>
      <c r="B172478" s="88">
        <v>43352.5</v>
      </c>
      <c r="C172478">
        <v>28.067</v>
      </c>
    </row>
    <row r="172479" spans="1:3" x14ac:dyDescent="0.3">
      <c r="A172479" t="s">
        <v>29</v>
      </c>
      <c r="B172479" s="88">
        <v>43352.541666666657</v>
      </c>
      <c r="C172479">
        <v>28.001999999999999</v>
      </c>
    </row>
    <row r="172480" spans="1:3" x14ac:dyDescent="0.3">
      <c r="A172480" t="s">
        <v>29</v>
      </c>
      <c r="B172480" s="88">
        <v>43352.583333333343</v>
      </c>
      <c r="C172480">
        <v>27.619</v>
      </c>
    </row>
    <row r="172481" spans="1:3" x14ac:dyDescent="0.3">
      <c r="A172481" t="s">
        <v>29</v>
      </c>
      <c r="B172481" s="88">
        <v>43352.625</v>
      </c>
      <c r="C172481">
        <v>26.934999999999999</v>
      </c>
    </row>
    <row r="172482" spans="1:3" x14ac:dyDescent="0.3">
      <c r="A172482" t="s">
        <v>29</v>
      </c>
      <c r="B172482" s="88">
        <v>43352.666666666657</v>
      </c>
      <c r="C172482">
        <v>25.742000000000001</v>
      </c>
    </row>
    <row r="172483" spans="1:3" x14ac:dyDescent="0.3">
      <c r="A172483" t="s">
        <v>29</v>
      </c>
      <c r="B172483" s="88">
        <v>43352.708333333343</v>
      </c>
      <c r="C172483">
        <v>23.494</v>
      </c>
    </row>
    <row r="172484" spans="1:3" x14ac:dyDescent="0.3">
      <c r="A172484" t="s">
        <v>29</v>
      </c>
      <c r="B172484" s="88">
        <v>43352.75</v>
      </c>
      <c r="C172484">
        <v>22.419</v>
      </c>
    </row>
    <row r="172485" spans="1:3" x14ac:dyDescent="0.3">
      <c r="A172485" t="s">
        <v>29</v>
      </c>
      <c r="B172485" s="88">
        <v>43352.791666666657</v>
      </c>
      <c r="C172485">
        <v>21.808</v>
      </c>
    </row>
    <row r="172486" spans="1:3" x14ac:dyDescent="0.3">
      <c r="A172486" t="s">
        <v>29</v>
      </c>
      <c r="B172486" s="88">
        <v>43352.833333333343</v>
      </c>
      <c r="C172486">
        <v>21.273</v>
      </c>
    </row>
    <row r="172487" spans="1:3" x14ac:dyDescent="0.3">
      <c r="A172487" t="s">
        <v>29</v>
      </c>
      <c r="B172487" s="88">
        <v>43352.875</v>
      </c>
      <c r="C172487">
        <v>20.882999999999999</v>
      </c>
    </row>
    <row r="172488" spans="1:3" x14ac:dyDescent="0.3">
      <c r="A172488" t="s">
        <v>29</v>
      </c>
      <c r="B172488" s="88">
        <v>43352.916666666657</v>
      </c>
      <c r="C172488">
        <v>20.646000000000001</v>
      </c>
    </row>
    <row r="172489" spans="1:3" x14ac:dyDescent="0.3">
      <c r="A172489" t="s">
        <v>29</v>
      </c>
      <c r="B172489" s="88">
        <v>43352.958333333343</v>
      </c>
      <c r="C172489">
        <v>20.401</v>
      </c>
    </row>
    <row r="172490" spans="1:3" x14ac:dyDescent="0.3">
      <c r="A172490" t="s">
        <v>29</v>
      </c>
      <c r="B172490" s="88">
        <v>43353</v>
      </c>
      <c r="C172490">
        <v>20.114999999999998</v>
      </c>
    </row>
    <row r="172491" spans="1:3" x14ac:dyDescent="0.3">
      <c r="A172491" t="s">
        <v>29</v>
      </c>
      <c r="B172491" s="88">
        <v>43353.041666666657</v>
      </c>
      <c r="C172491">
        <v>19.884</v>
      </c>
    </row>
    <row r="172492" spans="1:3" x14ac:dyDescent="0.3">
      <c r="A172492" t="s">
        <v>29</v>
      </c>
      <c r="B172492" s="88">
        <v>43353.083333333343</v>
      </c>
      <c r="C172492">
        <v>19.673999999999999</v>
      </c>
    </row>
    <row r="172493" spans="1:3" x14ac:dyDescent="0.3">
      <c r="A172493" t="s">
        <v>29</v>
      </c>
      <c r="B172493" s="88">
        <v>43353.125</v>
      </c>
      <c r="C172493">
        <v>19.341999999999999</v>
      </c>
    </row>
    <row r="172494" spans="1:3" x14ac:dyDescent="0.3">
      <c r="A172494" t="s">
        <v>29</v>
      </c>
      <c r="B172494" s="88">
        <v>43353.166666666657</v>
      </c>
      <c r="C172494">
        <v>18.925999999999998</v>
      </c>
    </row>
    <row r="172495" spans="1:3" x14ac:dyDescent="0.3">
      <c r="A172495" t="s">
        <v>29</v>
      </c>
      <c r="B172495" s="88">
        <v>43353.208333333343</v>
      </c>
      <c r="C172495">
        <v>19.442</v>
      </c>
    </row>
    <row r="172496" spans="1:3" x14ac:dyDescent="0.3">
      <c r="A172496" t="s">
        <v>29</v>
      </c>
      <c r="B172496" s="88">
        <v>43353.25</v>
      </c>
      <c r="C172496">
        <v>21.402999999999999</v>
      </c>
    </row>
    <row r="172497" spans="1:3" x14ac:dyDescent="0.3">
      <c r="A172497" t="s">
        <v>29</v>
      </c>
      <c r="B172497" s="88">
        <v>43353.291666666657</v>
      </c>
      <c r="C172497">
        <v>23.635999999999999</v>
      </c>
    </row>
    <row r="172498" spans="1:3" x14ac:dyDescent="0.3">
      <c r="A172498" t="s">
        <v>29</v>
      </c>
      <c r="B172498" s="88">
        <v>43353.333333333343</v>
      </c>
      <c r="C172498">
        <v>25.550999999999998</v>
      </c>
    </row>
    <row r="172499" spans="1:3" x14ac:dyDescent="0.3">
      <c r="A172499" t="s">
        <v>29</v>
      </c>
      <c r="B172499" s="88">
        <v>43353.375</v>
      </c>
      <c r="C172499">
        <v>26.812999999999999</v>
      </c>
    </row>
    <row r="172500" spans="1:3" x14ac:dyDescent="0.3">
      <c r="A172500" t="s">
        <v>29</v>
      </c>
      <c r="B172500" s="88">
        <v>43353.416666666657</v>
      </c>
      <c r="C172500">
        <v>27.6</v>
      </c>
    </row>
    <row r="172501" spans="1:3" x14ac:dyDescent="0.3">
      <c r="A172501" t="s">
        <v>29</v>
      </c>
      <c r="B172501" s="88">
        <v>43353.458333333343</v>
      </c>
      <c r="C172501">
        <v>28.036000000000001</v>
      </c>
    </row>
    <row r="172502" spans="1:3" x14ac:dyDescent="0.3">
      <c r="A172502" t="s">
        <v>29</v>
      </c>
      <c r="B172502" s="88">
        <v>43353.5</v>
      </c>
      <c r="C172502">
        <v>28.161000000000001</v>
      </c>
    </row>
    <row r="172503" spans="1:3" x14ac:dyDescent="0.3">
      <c r="A172503" t="s">
        <v>29</v>
      </c>
      <c r="B172503" s="88">
        <v>43353.541666666657</v>
      </c>
      <c r="C172503">
        <v>28.045999999999999</v>
      </c>
    </row>
    <row r="172504" spans="1:3" x14ac:dyDescent="0.3">
      <c r="A172504" t="s">
        <v>29</v>
      </c>
      <c r="B172504" s="88">
        <v>43353.583333333343</v>
      </c>
      <c r="C172504">
        <v>27.675999999999998</v>
      </c>
    </row>
    <row r="172505" spans="1:3" x14ac:dyDescent="0.3">
      <c r="A172505" t="s">
        <v>29</v>
      </c>
      <c r="B172505" s="88">
        <v>43353.625</v>
      </c>
      <c r="C172505">
        <v>27.07</v>
      </c>
    </row>
    <row r="172506" spans="1:3" x14ac:dyDescent="0.3">
      <c r="A172506" t="s">
        <v>29</v>
      </c>
      <c r="B172506" s="88">
        <v>43353.666666666657</v>
      </c>
      <c r="C172506">
        <v>25.954000000000001</v>
      </c>
    </row>
    <row r="172507" spans="1:3" x14ac:dyDescent="0.3">
      <c r="A172507" t="s">
        <v>29</v>
      </c>
      <c r="B172507" s="88">
        <v>43353.708333333343</v>
      </c>
      <c r="C172507">
        <v>23.91</v>
      </c>
    </row>
    <row r="172508" spans="1:3" x14ac:dyDescent="0.3">
      <c r="A172508" t="s">
        <v>29</v>
      </c>
      <c r="B172508" s="88">
        <v>43353.75</v>
      </c>
      <c r="C172508">
        <v>22.960999999999999</v>
      </c>
    </row>
    <row r="172509" spans="1:3" x14ac:dyDescent="0.3">
      <c r="A172509" t="s">
        <v>29</v>
      </c>
      <c r="B172509" s="88">
        <v>43353.791666666657</v>
      </c>
      <c r="C172509">
        <v>22.411999999999999</v>
      </c>
    </row>
    <row r="172510" spans="1:3" x14ac:dyDescent="0.3">
      <c r="A172510" t="s">
        <v>29</v>
      </c>
      <c r="B172510" s="88">
        <v>43353.833333333343</v>
      </c>
      <c r="C172510">
        <v>21.817</v>
      </c>
    </row>
    <row r="172511" spans="1:3" x14ac:dyDescent="0.3">
      <c r="A172511" t="s">
        <v>29</v>
      </c>
      <c r="B172511" s="88">
        <v>43353.875</v>
      </c>
      <c r="C172511">
        <v>21.297999999999998</v>
      </c>
    </row>
    <row r="172512" spans="1:3" x14ac:dyDescent="0.3">
      <c r="A172512" t="s">
        <v>29</v>
      </c>
      <c r="B172512" s="88">
        <v>43353.916666666657</v>
      </c>
      <c r="C172512">
        <v>20.831</v>
      </c>
    </row>
    <row r="172513" spans="1:3" x14ac:dyDescent="0.3">
      <c r="A172513" t="s">
        <v>29</v>
      </c>
      <c r="B172513" s="88">
        <v>43353.958333333343</v>
      </c>
      <c r="C172513">
        <v>20.568000000000001</v>
      </c>
    </row>
    <row r="172514" spans="1:3" x14ac:dyDescent="0.3">
      <c r="A172514" t="s">
        <v>29</v>
      </c>
      <c r="B172514" s="88">
        <v>43354</v>
      </c>
      <c r="C172514">
        <v>20.332000000000001</v>
      </c>
    </row>
    <row r="172515" spans="1:3" x14ac:dyDescent="0.3">
      <c r="A172515" t="s">
        <v>29</v>
      </c>
      <c r="B172515" s="88">
        <v>43354.041666666657</v>
      </c>
      <c r="C172515">
        <v>20.041</v>
      </c>
    </row>
    <row r="172516" spans="1:3" x14ac:dyDescent="0.3">
      <c r="A172516" t="s">
        <v>29</v>
      </c>
      <c r="B172516" s="88">
        <v>43354.083333333343</v>
      </c>
      <c r="C172516">
        <v>19.716000000000001</v>
      </c>
    </row>
    <row r="172517" spans="1:3" x14ac:dyDescent="0.3">
      <c r="A172517" t="s">
        <v>29</v>
      </c>
      <c r="B172517" s="88">
        <v>43354.125</v>
      </c>
      <c r="C172517">
        <v>19.288</v>
      </c>
    </row>
    <row r="172518" spans="1:3" x14ac:dyDescent="0.3">
      <c r="A172518" t="s">
        <v>29</v>
      </c>
      <c r="B172518" s="88">
        <v>43354.166666666657</v>
      </c>
      <c r="C172518">
        <v>18.763999999999999</v>
      </c>
    </row>
    <row r="172519" spans="1:3" x14ac:dyDescent="0.3">
      <c r="A172519" t="s">
        <v>29</v>
      </c>
      <c r="B172519" s="88">
        <v>43354.208333333343</v>
      </c>
      <c r="C172519">
        <v>19.346</v>
      </c>
    </row>
    <row r="172520" spans="1:3" x14ac:dyDescent="0.3">
      <c r="A172520" t="s">
        <v>29</v>
      </c>
      <c r="B172520" s="88">
        <v>43354.25</v>
      </c>
      <c r="C172520">
        <v>21.768000000000001</v>
      </c>
    </row>
    <row r="172521" spans="1:3" x14ac:dyDescent="0.3">
      <c r="A172521" t="s">
        <v>29</v>
      </c>
      <c r="B172521" s="88">
        <v>43354.291666666657</v>
      </c>
      <c r="C172521">
        <v>24.280999999999999</v>
      </c>
    </row>
    <row r="172522" spans="1:3" x14ac:dyDescent="0.3">
      <c r="A172522" t="s">
        <v>29</v>
      </c>
      <c r="B172522" s="88">
        <v>43354.333333333343</v>
      </c>
      <c r="C172522">
        <v>26.33</v>
      </c>
    </row>
    <row r="172523" spans="1:3" x14ac:dyDescent="0.3">
      <c r="A172523" t="s">
        <v>29</v>
      </c>
      <c r="B172523" s="88">
        <v>43354.375</v>
      </c>
      <c r="C172523">
        <v>27.646999999999998</v>
      </c>
    </row>
    <row r="172524" spans="1:3" x14ac:dyDescent="0.3">
      <c r="A172524" t="s">
        <v>29</v>
      </c>
      <c r="B172524" s="88">
        <v>43354.416666666657</v>
      </c>
      <c r="C172524">
        <v>28.582999999999998</v>
      </c>
    </row>
    <row r="172525" spans="1:3" x14ac:dyDescent="0.3">
      <c r="A172525" t="s">
        <v>29</v>
      </c>
      <c r="B172525" s="88">
        <v>43354.458333333343</v>
      </c>
      <c r="C172525">
        <v>29.187000000000001</v>
      </c>
    </row>
    <row r="172526" spans="1:3" x14ac:dyDescent="0.3">
      <c r="A172526" t="s">
        <v>29</v>
      </c>
      <c r="B172526" s="88">
        <v>43354.5</v>
      </c>
      <c r="C172526">
        <v>29.437999999999999</v>
      </c>
    </row>
    <row r="172527" spans="1:3" x14ac:dyDescent="0.3">
      <c r="A172527" t="s">
        <v>29</v>
      </c>
      <c r="B172527" s="88">
        <v>43354.541666666657</v>
      </c>
      <c r="C172527">
        <v>29.350999999999999</v>
      </c>
    </row>
    <row r="172528" spans="1:3" x14ac:dyDescent="0.3">
      <c r="A172528" t="s">
        <v>29</v>
      </c>
      <c r="B172528" s="88">
        <v>43354.583333333343</v>
      </c>
      <c r="C172528">
        <v>28.914000000000001</v>
      </c>
    </row>
    <row r="172529" spans="1:3" x14ac:dyDescent="0.3">
      <c r="A172529" t="s">
        <v>29</v>
      </c>
      <c r="B172529" s="88">
        <v>43354.625</v>
      </c>
      <c r="C172529">
        <v>28.126999999999999</v>
      </c>
    </row>
    <row r="172530" spans="1:3" x14ac:dyDescent="0.3">
      <c r="A172530" t="s">
        <v>29</v>
      </c>
      <c r="B172530" s="88">
        <v>43354.666666666657</v>
      </c>
      <c r="C172530">
        <v>26.701000000000001</v>
      </c>
    </row>
    <row r="172531" spans="1:3" x14ac:dyDescent="0.3">
      <c r="A172531" t="s">
        <v>29</v>
      </c>
      <c r="B172531" s="88">
        <v>43354.708333333343</v>
      </c>
      <c r="C172531">
        <v>24.164000000000001</v>
      </c>
    </row>
    <row r="172532" spans="1:3" x14ac:dyDescent="0.3">
      <c r="A172532" t="s">
        <v>29</v>
      </c>
      <c r="B172532" s="88">
        <v>43354.75</v>
      </c>
      <c r="C172532">
        <v>23.062999999999999</v>
      </c>
    </row>
    <row r="172533" spans="1:3" x14ac:dyDescent="0.3">
      <c r="A172533" t="s">
        <v>29</v>
      </c>
      <c r="B172533" s="88">
        <v>43354.791666666657</v>
      </c>
      <c r="C172533">
        <v>22.411000000000001</v>
      </c>
    </row>
    <row r="172534" spans="1:3" x14ac:dyDescent="0.3">
      <c r="A172534" t="s">
        <v>29</v>
      </c>
      <c r="B172534" s="88">
        <v>43354.833333333343</v>
      </c>
      <c r="C172534">
        <v>21.75</v>
      </c>
    </row>
    <row r="172535" spans="1:3" x14ac:dyDescent="0.3">
      <c r="A172535" t="s">
        <v>29</v>
      </c>
      <c r="B172535" s="88">
        <v>43354.875</v>
      </c>
      <c r="C172535">
        <v>21.27</v>
      </c>
    </row>
    <row r="172536" spans="1:3" x14ac:dyDescent="0.3">
      <c r="A172536" t="s">
        <v>29</v>
      </c>
      <c r="B172536" s="88">
        <v>43354.916666666657</v>
      </c>
      <c r="C172536">
        <v>20.913</v>
      </c>
    </row>
    <row r="172537" spans="1:3" x14ac:dyDescent="0.3">
      <c r="A172537" t="s">
        <v>29</v>
      </c>
      <c r="B172537" s="88">
        <v>43354.958333333343</v>
      </c>
      <c r="C172537">
        <v>20.634</v>
      </c>
    </row>
    <row r="172538" spans="1:3" x14ac:dyDescent="0.3">
      <c r="A172538" t="s">
        <v>29</v>
      </c>
      <c r="B172538" s="88">
        <v>43355</v>
      </c>
      <c r="C172538">
        <v>20.425999999999998</v>
      </c>
    </row>
    <row r="172539" spans="1:3" x14ac:dyDescent="0.3">
      <c r="A172539" t="s">
        <v>29</v>
      </c>
      <c r="B172539" s="88">
        <v>43355.041666666657</v>
      </c>
      <c r="C172539">
        <v>20.239999999999998</v>
      </c>
    </row>
    <row r="172540" spans="1:3" x14ac:dyDescent="0.3">
      <c r="A172540" t="s">
        <v>29</v>
      </c>
      <c r="B172540" s="88">
        <v>43355.083333333343</v>
      </c>
      <c r="C172540">
        <v>20.061</v>
      </c>
    </row>
    <row r="172541" spans="1:3" x14ac:dyDescent="0.3">
      <c r="A172541" t="s">
        <v>29</v>
      </c>
      <c r="B172541" s="88">
        <v>43355.125</v>
      </c>
      <c r="C172541">
        <v>19.757999999999999</v>
      </c>
    </row>
    <row r="172542" spans="1:3" x14ac:dyDescent="0.3">
      <c r="A172542" t="s">
        <v>29</v>
      </c>
      <c r="B172542" s="88">
        <v>43355.166666666657</v>
      </c>
      <c r="C172542">
        <v>19.343</v>
      </c>
    </row>
    <row r="172543" spans="1:3" x14ac:dyDescent="0.3">
      <c r="A172543" t="s">
        <v>29</v>
      </c>
      <c r="B172543" s="88">
        <v>43355.208333333343</v>
      </c>
      <c r="C172543">
        <v>19.876000000000001</v>
      </c>
    </row>
    <row r="172544" spans="1:3" x14ac:dyDescent="0.3">
      <c r="A172544" t="s">
        <v>29</v>
      </c>
      <c r="B172544" s="88">
        <v>43355.25</v>
      </c>
      <c r="C172544">
        <v>22.236999999999998</v>
      </c>
    </row>
    <row r="172545" spans="1:3" x14ac:dyDescent="0.3">
      <c r="A172545" t="s">
        <v>29</v>
      </c>
      <c r="B172545" s="88">
        <v>43355.291666666657</v>
      </c>
      <c r="C172545">
        <v>24.657</v>
      </c>
    </row>
    <row r="172546" spans="1:3" x14ac:dyDescent="0.3">
      <c r="A172546" t="s">
        <v>29</v>
      </c>
      <c r="B172546" s="88">
        <v>43355.333333333343</v>
      </c>
      <c r="C172546">
        <v>26.719000000000001</v>
      </c>
    </row>
    <row r="172547" spans="1:3" x14ac:dyDescent="0.3">
      <c r="A172547" t="s">
        <v>29</v>
      </c>
      <c r="B172547" s="88">
        <v>43355.375</v>
      </c>
      <c r="C172547">
        <v>28.012</v>
      </c>
    </row>
    <row r="172548" spans="1:3" x14ac:dyDescent="0.3">
      <c r="A172548" t="s">
        <v>29</v>
      </c>
      <c r="B172548" s="88">
        <v>43355.416666666657</v>
      </c>
      <c r="C172548">
        <v>28.881</v>
      </c>
    </row>
    <row r="172549" spans="1:3" x14ac:dyDescent="0.3">
      <c r="A172549" t="s">
        <v>29</v>
      </c>
      <c r="B172549" s="88">
        <v>43355.458333333343</v>
      </c>
      <c r="C172549">
        <v>29.425999999999998</v>
      </c>
    </row>
    <row r="172550" spans="1:3" x14ac:dyDescent="0.3">
      <c r="A172550" t="s">
        <v>29</v>
      </c>
      <c r="B172550" s="88">
        <v>43355.5</v>
      </c>
      <c r="C172550">
        <v>29.672000000000001</v>
      </c>
    </row>
    <row r="172551" spans="1:3" x14ac:dyDescent="0.3">
      <c r="A172551" t="s">
        <v>29</v>
      </c>
      <c r="B172551" s="88">
        <v>43355.541666666657</v>
      </c>
      <c r="C172551">
        <v>29.571000000000002</v>
      </c>
    </row>
    <row r="172552" spans="1:3" x14ac:dyDescent="0.3">
      <c r="A172552" t="s">
        <v>29</v>
      </c>
      <c r="B172552" s="88">
        <v>43355.583333333343</v>
      </c>
      <c r="C172552">
        <v>29.061</v>
      </c>
    </row>
    <row r="172553" spans="1:3" x14ac:dyDescent="0.3">
      <c r="A172553" t="s">
        <v>29</v>
      </c>
      <c r="B172553" s="88">
        <v>43355.625</v>
      </c>
      <c r="C172553">
        <v>28.166</v>
      </c>
    </row>
    <row r="172554" spans="1:3" x14ac:dyDescent="0.3">
      <c r="A172554" t="s">
        <v>29</v>
      </c>
      <c r="B172554" s="88">
        <v>43355.666666666657</v>
      </c>
      <c r="C172554">
        <v>26.574000000000002</v>
      </c>
    </row>
    <row r="172555" spans="1:3" x14ac:dyDescent="0.3">
      <c r="A172555" t="s">
        <v>29</v>
      </c>
      <c r="B172555" s="88">
        <v>43355.708333333343</v>
      </c>
      <c r="C172555">
        <v>24.196999999999999</v>
      </c>
    </row>
    <row r="172556" spans="1:3" x14ac:dyDescent="0.3">
      <c r="A172556" t="s">
        <v>29</v>
      </c>
      <c r="B172556" s="88">
        <v>43355.75</v>
      </c>
      <c r="C172556">
        <v>23.239000000000001</v>
      </c>
    </row>
    <row r="172557" spans="1:3" x14ac:dyDescent="0.3">
      <c r="A172557" t="s">
        <v>29</v>
      </c>
      <c r="B172557" s="88">
        <v>43355.791666666657</v>
      </c>
      <c r="C172557">
        <v>22.643999999999998</v>
      </c>
    </row>
    <row r="172558" spans="1:3" x14ac:dyDescent="0.3">
      <c r="A172558" t="s">
        <v>29</v>
      </c>
      <c r="B172558" s="88">
        <v>43355.833333333343</v>
      </c>
      <c r="C172558">
        <v>22.103000000000002</v>
      </c>
    </row>
    <row r="172559" spans="1:3" x14ac:dyDescent="0.3">
      <c r="A172559" t="s">
        <v>29</v>
      </c>
      <c r="B172559" s="88">
        <v>43355.875</v>
      </c>
      <c r="C172559">
        <v>21.696999999999999</v>
      </c>
    </row>
    <row r="172560" spans="1:3" x14ac:dyDescent="0.3">
      <c r="A172560" t="s">
        <v>29</v>
      </c>
      <c r="B172560" s="88">
        <v>43355.916666666657</v>
      </c>
      <c r="C172560">
        <v>21.408999999999999</v>
      </c>
    </row>
    <row r="172561" spans="1:3" x14ac:dyDescent="0.3">
      <c r="A172561" t="s">
        <v>29</v>
      </c>
      <c r="B172561" s="88">
        <v>43355.958333333343</v>
      </c>
      <c r="C172561">
        <v>21.16</v>
      </c>
    </row>
    <row r="172562" spans="1:3" x14ac:dyDescent="0.3">
      <c r="A172562" t="s">
        <v>29</v>
      </c>
      <c r="B172562" s="88">
        <v>43356</v>
      </c>
      <c r="C172562">
        <v>20.943000000000001</v>
      </c>
    </row>
    <row r="172563" spans="1:3" x14ac:dyDescent="0.3">
      <c r="A172563" t="s">
        <v>29</v>
      </c>
      <c r="B172563" s="88">
        <v>43356.041666666657</v>
      </c>
      <c r="C172563">
        <v>20.763000000000002</v>
      </c>
    </row>
    <row r="172564" spans="1:3" x14ac:dyDescent="0.3">
      <c r="A172564" t="s">
        <v>29</v>
      </c>
      <c r="B172564" s="88">
        <v>43356.083333333343</v>
      </c>
      <c r="C172564">
        <v>20.603000000000002</v>
      </c>
    </row>
    <row r="172565" spans="1:3" x14ac:dyDescent="0.3">
      <c r="A172565" t="s">
        <v>29</v>
      </c>
      <c r="B172565" s="88">
        <v>43356.125</v>
      </c>
      <c r="C172565">
        <v>20.353000000000002</v>
      </c>
    </row>
    <row r="172566" spans="1:3" x14ac:dyDescent="0.3">
      <c r="A172566" t="s">
        <v>29</v>
      </c>
      <c r="B172566" s="88">
        <v>43356.166666666657</v>
      </c>
      <c r="C172566">
        <v>19.986000000000001</v>
      </c>
    </row>
    <row r="172567" spans="1:3" x14ac:dyDescent="0.3">
      <c r="A172567" t="s">
        <v>29</v>
      </c>
      <c r="B172567" s="88">
        <v>43356.208333333343</v>
      </c>
      <c r="C172567">
        <v>20.206</v>
      </c>
    </row>
    <row r="172568" spans="1:3" x14ac:dyDescent="0.3">
      <c r="A172568" t="s">
        <v>29</v>
      </c>
      <c r="B172568" s="88">
        <v>43356.25</v>
      </c>
      <c r="C172568">
        <v>21.596</v>
      </c>
    </row>
    <row r="172569" spans="1:3" x14ac:dyDescent="0.3">
      <c r="A172569" t="s">
        <v>29</v>
      </c>
      <c r="B172569" s="88">
        <v>43356.291666666657</v>
      </c>
      <c r="C172569">
        <v>23.062000000000001</v>
      </c>
    </row>
    <row r="172570" spans="1:3" x14ac:dyDescent="0.3">
      <c r="A172570" t="s">
        <v>29</v>
      </c>
      <c r="B172570" s="88">
        <v>43356.333333333343</v>
      </c>
      <c r="C172570">
        <v>24.334</v>
      </c>
    </row>
    <row r="172571" spans="1:3" x14ac:dyDescent="0.3">
      <c r="A172571" t="s">
        <v>29</v>
      </c>
      <c r="B172571" s="88">
        <v>43356.375</v>
      </c>
      <c r="C172571">
        <v>25.204999999999998</v>
      </c>
    </row>
    <row r="172572" spans="1:3" x14ac:dyDescent="0.3">
      <c r="A172572" t="s">
        <v>29</v>
      </c>
      <c r="B172572" s="88">
        <v>43356.416666666657</v>
      </c>
      <c r="C172572">
        <v>25.728999999999999</v>
      </c>
    </row>
    <row r="172573" spans="1:3" x14ac:dyDescent="0.3">
      <c r="A172573" t="s">
        <v>29</v>
      </c>
      <c r="B172573" s="88">
        <v>43356.458333333343</v>
      </c>
      <c r="C172573">
        <v>25.975000000000001</v>
      </c>
    </row>
    <row r="172574" spans="1:3" x14ac:dyDescent="0.3">
      <c r="A172574" t="s">
        <v>29</v>
      </c>
      <c r="B172574" s="88">
        <v>43356.5</v>
      </c>
      <c r="C172574">
        <v>25.920999999999999</v>
      </c>
    </row>
    <row r="172575" spans="1:3" x14ac:dyDescent="0.3">
      <c r="A172575" t="s">
        <v>29</v>
      </c>
      <c r="B172575" s="88">
        <v>43356.541666666657</v>
      </c>
      <c r="C172575">
        <v>25.632999999999999</v>
      </c>
    </row>
    <row r="172576" spans="1:3" x14ac:dyDescent="0.3">
      <c r="A172576" t="s">
        <v>29</v>
      </c>
      <c r="B172576" s="88">
        <v>43356.583333333343</v>
      </c>
      <c r="C172576">
        <v>25.204000000000001</v>
      </c>
    </row>
    <row r="172577" spans="1:3" x14ac:dyDescent="0.3">
      <c r="A172577" t="s">
        <v>29</v>
      </c>
      <c r="B172577" s="88">
        <v>43356.625</v>
      </c>
      <c r="C172577">
        <v>24.645</v>
      </c>
    </row>
    <row r="172578" spans="1:3" x14ac:dyDescent="0.3">
      <c r="A172578" t="s">
        <v>29</v>
      </c>
      <c r="B172578" s="88">
        <v>43356.666666666657</v>
      </c>
      <c r="C172578">
        <v>23.724</v>
      </c>
    </row>
    <row r="172579" spans="1:3" x14ac:dyDescent="0.3">
      <c r="A172579" t="s">
        <v>29</v>
      </c>
      <c r="B172579" s="88">
        <v>43356.708333333343</v>
      </c>
      <c r="C172579">
        <v>22.332000000000001</v>
      </c>
    </row>
    <row r="172580" spans="1:3" x14ac:dyDescent="0.3">
      <c r="A172580" t="s">
        <v>29</v>
      </c>
      <c r="B172580" s="88">
        <v>43356.75</v>
      </c>
      <c r="C172580">
        <v>21.669</v>
      </c>
    </row>
    <row r="172581" spans="1:3" x14ac:dyDescent="0.3">
      <c r="A172581" t="s">
        <v>29</v>
      </c>
      <c r="B172581" s="88">
        <v>43356.791666666657</v>
      </c>
      <c r="C172581">
        <v>21.268999999999998</v>
      </c>
    </row>
    <row r="172582" spans="1:3" x14ac:dyDescent="0.3">
      <c r="A172582" t="s">
        <v>29</v>
      </c>
      <c r="B172582" s="88">
        <v>43356.833333333343</v>
      </c>
      <c r="C172582">
        <v>20.898</v>
      </c>
    </row>
    <row r="172583" spans="1:3" x14ac:dyDescent="0.3">
      <c r="A172583" t="s">
        <v>29</v>
      </c>
      <c r="B172583" s="88">
        <v>43356.875</v>
      </c>
      <c r="C172583">
        <v>20.530999999999999</v>
      </c>
    </row>
    <row r="172584" spans="1:3" x14ac:dyDescent="0.3">
      <c r="A172584" t="s">
        <v>29</v>
      </c>
      <c r="B172584" s="88">
        <v>43356.916666666657</v>
      </c>
      <c r="C172584">
        <v>20.178999999999998</v>
      </c>
    </row>
    <row r="172585" spans="1:3" x14ac:dyDescent="0.3">
      <c r="A172585" t="s">
        <v>29</v>
      </c>
      <c r="B172585" s="88">
        <v>43356.958333333343</v>
      </c>
      <c r="C172585">
        <v>19.87</v>
      </c>
    </row>
    <row r="172586" spans="1:3" x14ac:dyDescent="0.3">
      <c r="A172586" t="s">
        <v>29</v>
      </c>
      <c r="B172586" s="88">
        <v>43357</v>
      </c>
      <c r="C172586">
        <v>19.574999999999999</v>
      </c>
    </row>
    <row r="172587" spans="1:3" x14ac:dyDescent="0.3">
      <c r="A172587" t="s">
        <v>29</v>
      </c>
      <c r="B172587" s="88">
        <v>43357.041666666657</v>
      </c>
      <c r="C172587">
        <v>19.317</v>
      </c>
    </row>
    <row r="172588" spans="1:3" x14ac:dyDescent="0.3">
      <c r="A172588" t="s">
        <v>29</v>
      </c>
      <c r="B172588" s="88">
        <v>43357.083333333343</v>
      </c>
      <c r="C172588">
        <v>19.108000000000001</v>
      </c>
    </row>
    <row r="172589" spans="1:3" x14ac:dyDescent="0.3">
      <c r="A172589" t="s">
        <v>29</v>
      </c>
      <c r="B172589" s="88">
        <v>43357.125</v>
      </c>
      <c r="C172589">
        <v>18.88</v>
      </c>
    </row>
    <row r="172590" spans="1:3" x14ac:dyDescent="0.3">
      <c r="A172590" t="s">
        <v>29</v>
      </c>
      <c r="B172590" s="88">
        <v>43357.166666666657</v>
      </c>
      <c r="C172590">
        <v>18.625</v>
      </c>
    </row>
    <row r="172591" spans="1:3" x14ac:dyDescent="0.3">
      <c r="A172591" t="s">
        <v>29</v>
      </c>
      <c r="B172591" s="88">
        <v>43357.208333333343</v>
      </c>
      <c r="C172591">
        <v>19.079000000000001</v>
      </c>
    </row>
    <row r="172592" spans="1:3" x14ac:dyDescent="0.3">
      <c r="A172592" t="s">
        <v>29</v>
      </c>
      <c r="B172592" s="88">
        <v>43357.25</v>
      </c>
      <c r="C172592">
        <v>20.931000000000001</v>
      </c>
    </row>
    <row r="172593" spans="1:3" x14ac:dyDescent="0.3">
      <c r="A172593" t="s">
        <v>29</v>
      </c>
      <c r="B172593" s="88">
        <v>43357.291666666657</v>
      </c>
      <c r="C172593">
        <v>23.15</v>
      </c>
    </row>
    <row r="172594" spans="1:3" x14ac:dyDescent="0.3">
      <c r="A172594" t="s">
        <v>29</v>
      </c>
      <c r="B172594" s="88">
        <v>43357.333333333343</v>
      </c>
      <c r="C172594">
        <v>24.875</v>
      </c>
    </row>
    <row r="172595" spans="1:3" x14ac:dyDescent="0.3">
      <c r="A172595" t="s">
        <v>29</v>
      </c>
      <c r="B172595" s="88">
        <v>43357.375</v>
      </c>
      <c r="C172595">
        <v>26.059000000000001</v>
      </c>
    </row>
    <row r="172596" spans="1:3" x14ac:dyDescent="0.3">
      <c r="A172596" t="s">
        <v>29</v>
      </c>
      <c r="B172596" s="88">
        <v>43357.416666666657</v>
      </c>
      <c r="C172596">
        <v>26.852</v>
      </c>
    </row>
    <row r="172597" spans="1:3" x14ac:dyDescent="0.3">
      <c r="A172597" t="s">
        <v>29</v>
      </c>
      <c r="B172597" s="88">
        <v>43357.458333333343</v>
      </c>
      <c r="C172597">
        <v>27.323</v>
      </c>
    </row>
    <row r="172598" spans="1:3" x14ac:dyDescent="0.3">
      <c r="A172598" t="s">
        <v>29</v>
      </c>
      <c r="B172598" s="88">
        <v>43357.5</v>
      </c>
      <c r="C172598">
        <v>27.460999999999999</v>
      </c>
    </row>
    <row r="172599" spans="1:3" x14ac:dyDescent="0.3">
      <c r="A172599" t="s">
        <v>29</v>
      </c>
      <c r="B172599" s="88">
        <v>43357.541666666657</v>
      </c>
      <c r="C172599">
        <v>27.297000000000001</v>
      </c>
    </row>
    <row r="172600" spans="1:3" x14ac:dyDescent="0.3">
      <c r="A172600" t="s">
        <v>29</v>
      </c>
      <c r="B172600" s="88">
        <v>43357.583333333343</v>
      </c>
      <c r="C172600">
        <v>26.876999999999999</v>
      </c>
    </row>
    <row r="172601" spans="1:3" x14ac:dyDescent="0.3">
      <c r="A172601" t="s">
        <v>29</v>
      </c>
      <c r="B172601" s="88">
        <v>43357.625</v>
      </c>
      <c r="C172601">
        <v>26.248000000000001</v>
      </c>
    </row>
    <row r="172602" spans="1:3" x14ac:dyDescent="0.3">
      <c r="A172602" t="s">
        <v>29</v>
      </c>
      <c r="B172602" s="88">
        <v>43357.666666666657</v>
      </c>
      <c r="C172602">
        <v>25.138999999999999</v>
      </c>
    </row>
    <row r="172603" spans="1:3" x14ac:dyDescent="0.3">
      <c r="A172603" t="s">
        <v>29</v>
      </c>
      <c r="B172603" s="88">
        <v>43357.708333333343</v>
      </c>
      <c r="C172603">
        <v>23.317</v>
      </c>
    </row>
    <row r="172604" spans="1:3" x14ac:dyDescent="0.3">
      <c r="A172604" t="s">
        <v>29</v>
      </c>
      <c r="B172604" s="88">
        <v>43357.75</v>
      </c>
      <c r="C172604">
        <v>22.372</v>
      </c>
    </row>
    <row r="172605" spans="1:3" x14ac:dyDescent="0.3">
      <c r="A172605" t="s">
        <v>29</v>
      </c>
      <c r="B172605" s="88">
        <v>43357.791666666657</v>
      </c>
      <c r="C172605">
        <v>21.713999999999999</v>
      </c>
    </row>
    <row r="172606" spans="1:3" x14ac:dyDescent="0.3">
      <c r="A172606" t="s">
        <v>29</v>
      </c>
      <c r="B172606" s="88">
        <v>43357.833333333343</v>
      </c>
      <c r="C172606">
        <v>21.140999999999998</v>
      </c>
    </row>
    <row r="172607" spans="1:3" x14ac:dyDescent="0.3">
      <c r="A172607" t="s">
        <v>29</v>
      </c>
      <c r="B172607" s="88">
        <v>43357.875</v>
      </c>
      <c r="C172607">
        <v>20.7</v>
      </c>
    </row>
    <row r="172608" spans="1:3" x14ac:dyDescent="0.3">
      <c r="A172608" t="s">
        <v>29</v>
      </c>
      <c r="B172608" s="88">
        <v>43357.916666666657</v>
      </c>
      <c r="C172608">
        <v>20.364000000000001</v>
      </c>
    </row>
    <row r="172609" spans="1:3" x14ac:dyDescent="0.3">
      <c r="A172609" t="s">
        <v>29</v>
      </c>
      <c r="B172609" s="88">
        <v>43357.958333333343</v>
      </c>
      <c r="C172609">
        <v>20.071999999999999</v>
      </c>
    </row>
    <row r="172610" spans="1:3" x14ac:dyDescent="0.3">
      <c r="A172610" t="s">
        <v>29</v>
      </c>
      <c r="B172610" s="88">
        <v>43358</v>
      </c>
      <c r="C172610">
        <v>19.786000000000001</v>
      </c>
    </row>
    <row r="172611" spans="1:3" x14ac:dyDescent="0.3">
      <c r="A172611" t="s">
        <v>29</v>
      </c>
      <c r="B172611" s="88">
        <v>43358.041666666657</v>
      </c>
      <c r="C172611">
        <v>19.521999999999998</v>
      </c>
    </row>
    <row r="172612" spans="1:3" x14ac:dyDescent="0.3">
      <c r="A172612" t="s">
        <v>29</v>
      </c>
      <c r="B172612" s="88">
        <v>43358.083333333343</v>
      </c>
      <c r="C172612">
        <v>19.341999999999999</v>
      </c>
    </row>
    <row r="172613" spans="1:3" x14ac:dyDescent="0.3">
      <c r="A172613" t="s">
        <v>29</v>
      </c>
      <c r="B172613" s="88">
        <v>43358.125</v>
      </c>
      <c r="C172613">
        <v>19.141999999999999</v>
      </c>
    </row>
    <row r="172614" spans="1:3" x14ac:dyDescent="0.3">
      <c r="A172614" t="s">
        <v>29</v>
      </c>
      <c r="B172614" s="88">
        <v>43358.166666666657</v>
      </c>
      <c r="C172614">
        <v>18.888999999999999</v>
      </c>
    </row>
    <row r="172615" spans="1:3" x14ac:dyDescent="0.3">
      <c r="A172615" t="s">
        <v>29</v>
      </c>
      <c r="B172615" s="88">
        <v>43358.208333333343</v>
      </c>
      <c r="C172615">
        <v>19.355</v>
      </c>
    </row>
    <row r="172616" spans="1:3" x14ac:dyDescent="0.3">
      <c r="A172616" t="s">
        <v>29</v>
      </c>
      <c r="B172616" s="88">
        <v>43358.25</v>
      </c>
      <c r="C172616">
        <v>21.192</v>
      </c>
    </row>
    <row r="172617" spans="1:3" x14ac:dyDescent="0.3">
      <c r="A172617" t="s">
        <v>29</v>
      </c>
      <c r="B172617" s="88">
        <v>43358.291666666657</v>
      </c>
      <c r="C172617">
        <v>23.251999999999999</v>
      </c>
    </row>
    <row r="172618" spans="1:3" x14ac:dyDescent="0.3">
      <c r="A172618" t="s">
        <v>29</v>
      </c>
      <c r="B172618" s="88">
        <v>43358.333333333343</v>
      </c>
      <c r="C172618">
        <v>24.824999999999999</v>
      </c>
    </row>
    <row r="172619" spans="1:3" x14ac:dyDescent="0.3">
      <c r="A172619" t="s">
        <v>29</v>
      </c>
      <c r="B172619" s="88">
        <v>43358.375</v>
      </c>
      <c r="C172619">
        <v>25.951000000000001</v>
      </c>
    </row>
    <row r="172620" spans="1:3" x14ac:dyDescent="0.3">
      <c r="A172620" t="s">
        <v>29</v>
      </c>
      <c r="B172620" s="88">
        <v>43358.416666666657</v>
      </c>
      <c r="C172620">
        <v>26.731999999999999</v>
      </c>
    </row>
    <row r="172621" spans="1:3" x14ac:dyDescent="0.3">
      <c r="A172621" t="s">
        <v>29</v>
      </c>
      <c r="B172621" s="88">
        <v>43358.458333333343</v>
      </c>
      <c r="C172621">
        <v>27.228000000000002</v>
      </c>
    </row>
    <row r="172622" spans="1:3" x14ac:dyDescent="0.3">
      <c r="A172622" t="s">
        <v>29</v>
      </c>
      <c r="B172622" s="88">
        <v>43358.5</v>
      </c>
      <c r="C172622">
        <v>27.376000000000001</v>
      </c>
    </row>
    <row r="172623" spans="1:3" x14ac:dyDescent="0.3">
      <c r="A172623" t="s">
        <v>29</v>
      </c>
      <c r="B172623" s="88">
        <v>43358.541666666657</v>
      </c>
      <c r="C172623">
        <v>27.219000000000001</v>
      </c>
    </row>
    <row r="172624" spans="1:3" x14ac:dyDescent="0.3">
      <c r="A172624" t="s">
        <v>29</v>
      </c>
      <c r="B172624" s="88">
        <v>43358.583333333343</v>
      </c>
      <c r="C172624">
        <v>26.77</v>
      </c>
    </row>
    <row r="172625" spans="1:3" x14ac:dyDescent="0.3">
      <c r="A172625" t="s">
        <v>29</v>
      </c>
      <c r="B172625" s="88">
        <v>43358.625</v>
      </c>
      <c r="C172625">
        <v>26.09</v>
      </c>
    </row>
    <row r="172626" spans="1:3" x14ac:dyDescent="0.3">
      <c r="A172626" t="s">
        <v>29</v>
      </c>
      <c r="B172626" s="88">
        <v>43358.666666666657</v>
      </c>
      <c r="C172626">
        <v>24.925000000000001</v>
      </c>
    </row>
    <row r="172627" spans="1:3" x14ac:dyDescent="0.3">
      <c r="A172627" t="s">
        <v>29</v>
      </c>
      <c r="B172627" s="88">
        <v>43358.708333333343</v>
      </c>
      <c r="C172627">
        <v>22.9</v>
      </c>
    </row>
    <row r="172628" spans="1:3" x14ac:dyDescent="0.3">
      <c r="A172628" t="s">
        <v>29</v>
      </c>
      <c r="B172628" s="88">
        <v>43358.75</v>
      </c>
      <c r="C172628">
        <v>21.908000000000001</v>
      </c>
    </row>
    <row r="172629" spans="1:3" x14ac:dyDescent="0.3">
      <c r="A172629" t="s">
        <v>29</v>
      </c>
      <c r="B172629" s="88">
        <v>43358.791666666657</v>
      </c>
      <c r="C172629">
        <v>21.291</v>
      </c>
    </row>
    <row r="172630" spans="1:3" x14ac:dyDescent="0.3">
      <c r="A172630" t="s">
        <v>29</v>
      </c>
      <c r="B172630" s="88">
        <v>43358.833333333343</v>
      </c>
      <c r="C172630">
        <v>20.81</v>
      </c>
    </row>
    <row r="172631" spans="1:3" x14ac:dyDescent="0.3">
      <c r="A172631" t="s">
        <v>29</v>
      </c>
      <c r="B172631" s="88">
        <v>43358.875</v>
      </c>
      <c r="C172631">
        <v>20.423999999999999</v>
      </c>
    </row>
    <row r="172632" spans="1:3" x14ac:dyDescent="0.3">
      <c r="A172632" t="s">
        <v>29</v>
      </c>
      <c r="B172632" s="88">
        <v>43358.916666666657</v>
      </c>
      <c r="C172632">
        <v>20.111999999999998</v>
      </c>
    </row>
    <row r="172633" spans="1:3" x14ac:dyDescent="0.3">
      <c r="A172633" t="s">
        <v>29</v>
      </c>
      <c r="B172633" s="88">
        <v>43358.958333333343</v>
      </c>
      <c r="C172633">
        <v>19.859000000000002</v>
      </c>
    </row>
    <row r="172634" spans="1:3" x14ac:dyDescent="0.3">
      <c r="A172634" t="s">
        <v>29</v>
      </c>
      <c r="B172634" s="88">
        <v>43359</v>
      </c>
      <c r="C172634">
        <v>19.646999999999998</v>
      </c>
    </row>
    <row r="172635" spans="1:3" x14ac:dyDescent="0.3">
      <c r="A172635" t="s">
        <v>29</v>
      </c>
      <c r="B172635" s="88">
        <v>43359.041666666657</v>
      </c>
      <c r="C172635">
        <v>19.466999999999999</v>
      </c>
    </row>
    <row r="172636" spans="1:3" x14ac:dyDescent="0.3">
      <c r="A172636" t="s">
        <v>29</v>
      </c>
      <c r="B172636" s="88">
        <v>43359.083333333343</v>
      </c>
      <c r="C172636">
        <v>19.274000000000001</v>
      </c>
    </row>
    <row r="172637" spans="1:3" x14ac:dyDescent="0.3">
      <c r="A172637" t="s">
        <v>29</v>
      </c>
      <c r="B172637" s="88">
        <v>43359.125</v>
      </c>
      <c r="C172637">
        <v>19.033000000000001</v>
      </c>
    </row>
    <row r="172638" spans="1:3" x14ac:dyDescent="0.3">
      <c r="A172638" t="s">
        <v>29</v>
      </c>
      <c r="B172638" s="88">
        <v>43359.166666666657</v>
      </c>
      <c r="C172638">
        <v>18.756</v>
      </c>
    </row>
    <row r="172639" spans="1:3" x14ac:dyDescent="0.3">
      <c r="A172639" t="s">
        <v>29</v>
      </c>
      <c r="B172639" s="88">
        <v>43359.208333333343</v>
      </c>
      <c r="C172639">
        <v>19.163</v>
      </c>
    </row>
    <row r="172640" spans="1:3" x14ac:dyDescent="0.3">
      <c r="A172640" t="s">
        <v>29</v>
      </c>
      <c r="B172640" s="88">
        <v>43359.25</v>
      </c>
      <c r="C172640">
        <v>20.905000000000001</v>
      </c>
    </row>
    <row r="172641" spans="1:3" x14ac:dyDescent="0.3">
      <c r="A172641" t="s">
        <v>29</v>
      </c>
      <c r="B172641" s="88">
        <v>43359.291666666657</v>
      </c>
      <c r="C172641">
        <v>22.846</v>
      </c>
    </row>
    <row r="172642" spans="1:3" x14ac:dyDescent="0.3">
      <c r="A172642" t="s">
        <v>29</v>
      </c>
      <c r="B172642" s="88">
        <v>43359.333333333343</v>
      </c>
      <c r="C172642">
        <v>24.574000000000002</v>
      </c>
    </row>
    <row r="172643" spans="1:3" x14ac:dyDescent="0.3">
      <c r="A172643" t="s">
        <v>29</v>
      </c>
      <c r="B172643" s="88">
        <v>43359.375</v>
      </c>
      <c r="C172643">
        <v>25.864000000000001</v>
      </c>
    </row>
    <row r="172644" spans="1:3" x14ac:dyDescent="0.3">
      <c r="A172644" t="s">
        <v>29</v>
      </c>
      <c r="B172644" s="88">
        <v>43359.416666666657</v>
      </c>
      <c r="C172644">
        <v>26.693000000000001</v>
      </c>
    </row>
    <row r="172645" spans="1:3" x14ac:dyDescent="0.3">
      <c r="A172645" t="s">
        <v>29</v>
      </c>
      <c r="B172645" s="88">
        <v>43359.458333333343</v>
      </c>
      <c r="C172645">
        <v>27.103000000000002</v>
      </c>
    </row>
    <row r="172646" spans="1:3" x14ac:dyDescent="0.3">
      <c r="A172646" t="s">
        <v>29</v>
      </c>
      <c r="B172646" s="88">
        <v>43359.5</v>
      </c>
      <c r="C172646">
        <v>27.19</v>
      </c>
    </row>
    <row r="172647" spans="1:3" x14ac:dyDescent="0.3">
      <c r="A172647" t="s">
        <v>29</v>
      </c>
      <c r="B172647" s="88">
        <v>43359.541666666657</v>
      </c>
      <c r="C172647">
        <v>26.962</v>
      </c>
    </row>
    <row r="172648" spans="1:3" x14ac:dyDescent="0.3">
      <c r="A172648" t="s">
        <v>29</v>
      </c>
      <c r="B172648" s="88">
        <v>43359.583333333343</v>
      </c>
      <c r="C172648">
        <v>26.492999999999999</v>
      </c>
    </row>
    <row r="172649" spans="1:3" x14ac:dyDescent="0.3">
      <c r="A172649" t="s">
        <v>29</v>
      </c>
      <c r="B172649" s="88">
        <v>43359.625</v>
      </c>
      <c r="C172649">
        <v>25.827000000000002</v>
      </c>
    </row>
    <row r="172650" spans="1:3" x14ac:dyDescent="0.3">
      <c r="A172650" t="s">
        <v>29</v>
      </c>
      <c r="B172650" s="88">
        <v>43359.666666666657</v>
      </c>
      <c r="C172650">
        <v>24.69</v>
      </c>
    </row>
    <row r="172651" spans="1:3" x14ac:dyDescent="0.3">
      <c r="A172651" t="s">
        <v>29</v>
      </c>
      <c r="B172651" s="88">
        <v>43359.708333333343</v>
      </c>
      <c r="C172651">
        <v>22.896999999999998</v>
      </c>
    </row>
    <row r="172652" spans="1:3" x14ac:dyDescent="0.3">
      <c r="A172652" t="s">
        <v>29</v>
      </c>
      <c r="B172652" s="88">
        <v>43359.75</v>
      </c>
      <c r="C172652">
        <v>22.071000000000002</v>
      </c>
    </row>
    <row r="172653" spans="1:3" x14ac:dyDescent="0.3">
      <c r="A172653" t="s">
        <v>29</v>
      </c>
      <c r="B172653" s="88">
        <v>43359.791666666657</v>
      </c>
      <c r="C172653">
        <v>21.523</v>
      </c>
    </row>
    <row r="172654" spans="1:3" x14ac:dyDescent="0.3">
      <c r="A172654" t="s">
        <v>29</v>
      </c>
      <c r="B172654" s="88">
        <v>43359.833333333343</v>
      </c>
      <c r="C172654">
        <v>21.055</v>
      </c>
    </row>
    <row r="172655" spans="1:3" x14ac:dyDescent="0.3">
      <c r="A172655" t="s">
        <v>29</v>
      </c>
      <c r="B172655" s="88">
        <v>43359.875</v>
      </c>
      <c r="C172655">
        <v>20.704999999999998</v>
      </c>
    </row>
    <row r="172656" spans="1:3" x14ac:dyDescent="0.3">
      <c r="A172656" t="s">
        <v>29</v>
      </c>
      <c r="B172656" s="88">
        <v>43359.916666666657</v>
      </c>
      <c r="C172656">
        <v>20.446000000000002</v>
      </c>
    </row>
    <row r="172657" spans="1:3" x14ac:dyDescent="0.3">
      <c r="A172657" t="s">
        <v>29</v>
      </c>
      <c r="B172657" s="88">
        <v>43359.958333333343</v>
      </c>
      <c r="C172657">
        <v>20.190000000000001</v>
      </c>
    </row>
    <row r="172658" spans="1:3" x14ac:dyDescent="0.3">
      <c r="A172658" t="s">
        <v>29</v>
      </c>
      <c r="B172658" s="88">
        <v>43360</v>
      </c>
      <c r="C172658">
        <v>19.96</v>
      </c>
    </row>
    <row r="172659" spans="1:3" x14ac:dyDescent="0.3">
      <c r="A172659" t="s">
        <v>29</v>
      </c>
      <c r="B172659" s="88">
        <v>43360.041666666657</v>
      </c>
      <c r="C172659">
        <v>19.803999999999998</v>
      </c>
    </row>
    <row r="172660" spans="1:3" x14ac:dyDescent="0.3">
      <c r="A172660" t="s">
        <v>29</v>
      </c>
      <c r="B172660" s="88">
        <v>43360.083333333343</v>
      </c>
      <c r="C172660">
        <v>19.690999999999999</v>
      </c>
    </row>
    <row r="172661" spans="1:3" x14ac:dyDescent="0.3">
      <c r="A172661" t="s">
        <v>29</v>
      </c>
      <c r="B172661" s="88">
        <v>43360.125</v>
      </c>
      <c r="C172661">
        <v>19.509</v>
      </c>
    </row>
    <row r="172662" spans="1:3" x14ac:dyDescent="0.3">
      <c r="A172662" t="s">
        <v>29</v>
      </c>
      <c r="B172662" s="88">
        <v>43360.166666666657</v>
      </c>
      <c r="C172662">
        <v>19.231999999999999</v>
      </c>
    </row>
    <row r="172663" spans="1:3" x14ac:dyDescent="0.3">
      <c r="A172663" t="s">
        <v>29</v>
      </c>
      <c r="B172663" s="88">
        <v>43360.208333333343</v>
      </c>
      <c r="C172663">
        <v>19.452000000000002</v>
      </c>
    </row>
    <row r="172664" spans="1:3" x14ac:dyDescent="0.3">
      <c r="A172664" t="s">
        <v>29</v>
      </c>
      <c r="B172664" s="88">
        <v>43360.25</v>
      </c>
      <c r="C172664">
        <v>20.969000000000001</v>
      </c>
    </row>
    <row r="172665" spans="1:3" x14ac:dyDescent="0.3">
      <c r="A172665" t="s">
        <v>29</v>
      </c>
      <c r="B172665" s="88">
        <v>43360.291666666657</v>
      </c>
      <c r="C172665">
        <v>22.667000000000002</v>
      </c>
    </row>
    <row r="172666" spans="1:3" x14ac:dyDescent="0.3">
      <c r="A172666" t="s">
        <v>29</v>
      </c>
      <c r="B172666" s="88">
        <v>43360.333333333343</v>
      </c>
      <c r="C172666">
        <v>24.13</v>
      </c>
    </row>
    <row r="172667" spans="1:3" x14ac:dyDescent="0.3">
      <c r="A172667" t="s">
        <v>29</v>
      </c>
      <c r="B172667" s="88">
        <v>43360.375</v>
      </c>
      <c r="C172667">
        <v>25.196000000000002</v>
      </c>
    </row>
    <row r="172668" spans="1:3" x14ac:dyDescent="0.3">
      <c r="A172668" t="s">
        <v>29</v>
      </c>
      <c r="B172668" s="88">
        <v>43360.416666666657</v>
      </c>
      <c r="C172668">
        <v>25.907</v>
      </c>
    </row>
    <row r="172669" spans="1:3" x14ac:dyDescent="0.3">
      <c r="A172669" t="s">
        <v>29</v>
      </c>
      <c r="B172669" s="88">
        <v>43360.458333333343</v>
      </c>
      <c r="C172669">
        <v>26.245999999999999</v>
      </c>
    </row>
    <row r="172670" spans="1:3" x14ac:dyDescent="0.3">
      <c r="A172670" t="s">
        <v>29</v>
      </c>
      <c r="B172670" s="88">
        <v>43360.5</v>
      </c>
      <c r="C172670">
        <v>26.238</v>
      </c>
    </row>
    <row r="172671" spans="1:3" x14ac:dyDescent="0.3">
      <c r="A172671" t="s">
        <v>29</v>
      </c>
      <c r="B172671" s="88">
        <v>43360.541666666657</v>
      </c>
      <c r="C172671">
        <v>25.974</v>
      </c>
    </row>
    <row r="172672" spans="1:3" x14ac:dyDescent="0.3">
      <c r="A172672" t="s">
        <v>29</v>
      </c>
      <c r="B172672" s="88">
        <v>43360.583333333343</v>
      </c>
      <c r="C172672">
        <v>25.545999999999999</v>
      </c>
    </row>
    <row r="172673" spans="1:3" x14ac:dyDescent="0.3">
      <c r="A172673" t="s">
        <v>29</v>
      </c>
      <c r="B172673" s="88">
        <v>43360.625</v>
      </c>
      <c r="C172673">
        <v>24.962</v>
      </c>
    </row>
    <row r="172674" spans="1:3" x14ac:dyDescent="0.3">
      <c r="A172674" t="s">
        <v>29</v>
      </c>
      <c r="B172674" s="88">
        <v>43360.666666666657</v>
      </c>
      <c r="C172674">
        <v>23.908000000000001</v>
      </c>
    </row>
    <row r="172675" spans="1:3" x14ac:dyDescent="0.3">
      <c r="A172675" t="s">
        <v>29</v>
      </c>
      <c r="B172675" s="88">
        <v>43360.708333333343</v>
      </c>
      <c r="C172675">
        <v>22.306999999999999</v>
      </c>
    </row>
    <row r="172676" spans="1:3" x14ac:dyDescent="0.3">
      <c r="A172676" t="s">
        <v>29</v>
      </c>
      <c r="B172676" s="88">
        <v>43360.75</v>
      </c>
      <c r="C172676">
        <v>21.698</v>
      </c>
    </row>
    <row r="172677" spans="1:3" x14ac:dyDescent="0.3">
      <c r="A172677" t="s">
        <v>29</v>
      </c>
      <c r="B172677" s="88">
        <v>43360.791666666657</v>
      </c>
      <c r="C172677">
        <v>21.367000000000001</v>
      </c>
    </row>
    <row r="172678" spans="1:3" x14ac:dyDescent="0.3">
      <c r="A172678" t="s">
        <v>29</v>
      </c>
      <c r="B172678" s="88">
        <v>43360.833333333343</v>
      </c>
      <c r="C172678">
        <v>21.05</v>
      </c>
    </row>
    <row r="172679" spans="1:3" x14ac:dyDescent="0.3">
      <c r="A172679" t="s">
        <v>29</v>
      </c>
      <c r="B172679" s="88">
        <v>43360.875</v>
      </c>
      <c r="C172679">
        <v>20.734000000000002</v>
      </c>
    </row>
    <row r="172680" spans="1:3" x14ac:dyDescent="0.3">
      <c r="A172680" t="s">
        <v>29</v>
      </c>
      <c r="B172680" s="88">
        <v>43360.916666666657</v>
      </c>
      <c r="C172680">
        <v>20.443999999999999</v>
      </c>
    </row>
    <row r="172681" spans="1:3" x14ac:dyDescent="0.3">
      <c r="A172681" t="s">
        <v>29</v>
      </c>
      <c r="B172681" s="88">
        <v>43360.958333333343</v>
      </c>
      <c r="C172681">
        <v>20.22</v>
      </c>
    </row>
    <row r="172682" spans="1:3" x14ac:dyDescent="0.3">
      <c r="A172682" t="s">
        <v>29</v>
      </c>
      <c r="B172682" s="88">
        <v>43361</v>
      </c>
      <c r="C172682">
        <v>20.027999999999999</v>
      </c>
    </row>
    <row r="172683" spans="1:3" x14ac:dyDescent="0.3">
      <c r="A172683" t="s">
        <v>29</v>
      </c>
      <c r="B172683" s="88">
        <v>43361.041666666657</v>
      </c>
      <c r="C172683">
        <v>19.827999999999999</v>
      </c>
    </row>
    <row r="172684" spans="1:3" x14ac:dyDescent="0.3">
      <c r="A172684" t="s">
        <v>29</v>
      </c>
      <c r="B172684" s="88">
        <v>43361.083333333343</v>
      </c>
      <c r="C172684">
        <v>19.579000000000001</v>
      </c>
    </row>
    <row r="172685" spans="1:3" x14ac:dyDescent="0.3">
      <c r="A172685" t="s">
        <v>29</v>
      </c>
      <c r="B172685" s="88">
        <v>43361.125</v>
      </c>
      <c r="C172685">
        <v>19.294</v>
      </c>
    </row>
    <row r="172686" spans="1:3" x14ac:dyDescent="0.3">
      <c r="A172686" t="s">
        <v>29</v>
      </c>
      <c r="B172686" s="88">
        <v>43361.166666666657</v>
      </c>
      <c r="C172686">
        <v>18.981999999999999</v>
      </c>
    </row>
    <row r="172687" spans="1:3" x14ac:dyDescent="0.3">
      <c r="A172687" t="s">
        <v>29</v>
      </c>
      <c r="B172687" s="88">
        <v>43361.208333333343</v>
      </c>
      <c r="C172687">
        <v>19.167000000000002</v>
      </c>
    </row>
    <row r="172688" spans="1:3" x14ac:dyDescent="0.3">
      <c r="A172688" t="s">
        <v>29</v>
      </c>
      <c r="B172688" s="88">
        <v>43361.25</v>
      </c>
      <c r="C172688">
        <v>20.803999999999998</v>
      </c>
    </row>
    <row r="172689" spans="1:3" x14ac:dyDescent="0.3">
      <c r="A172689" t="s">
        <v>29</v>
      </c>
      <c r="B172689" s="88">
        <v>43361.291666666657</v>
      </c>
      <c r="C172689">
        <v>22.693000000000001</v>
      </c>
    </row>
    <row r="172690" spans="1:3" x14ac:dyDescent="0.3">
      <c r="A172690" t="s">
        <v>29</v>
      </c>
      <c r="B172690" s="88">
        <v>43361.333333333343</v>
      </c>
      <c r="C172690">
        <v>24.353999999999999</v>
      </c>
    </row>
    <row r="172691" spans="1:3" x14ac:dyDescent="0.3">
      <c r="A172691" t="s">
        <v>29</v>
      </c>
      <c r="B172691" s="88">
        <v>43361.375</v>
      </c>
      <c r="C172691">
        <v>25.538</v>
      </c>
    </row>
    <row r="172692" spans="1:3" x14ac:dyDescent="0.3">
      <c r="A172692" t="s">
        <v>29</v>
      </c>
      <c r="B172692" s="88">
        <v>43361.416666666657</v>
      </c>
      <c r="C172692">
        <v>26.251999999999999</v>
      </c>
    </row>
    <row r="172693" spans="1:3" x14ac:dyDescent="0.3">
      <c r="A172693" t="s">
        <v>29</v>
      </c>
      <c r="B172693" s="88">
        <v>43361.458333333343</v>
      </c>
      <c r="C172693">
        <v>26.606000000000002</v>
      </c>
    </row>
    <row r="172694" spans="1:3" x14ac:dyDescent="0.3">
      <c r="A172694" t="s">
        <v>29</v>
      </c>
      <c r="B172694" s="88">
        <v>43361.5</v>
      </c>
      <c r="C172694">
        <v>26.640999999999998</v>
      </c>
    </row>
    <row r="172695" spans="1:3" x14ac:dyDescent="0.3">
      <c r="A172695" t="s">
        <v>29</v>
      </c>
      <c r="B172695" s="88">
        <v>43361.541666666657</v>
      </c>
      <c r="C172695">
        <v>26.437000000000001</v>
      </c>
    </row>
    <row r="172696" spans="1:3" x14ac:dyDescent="0.3">
      <c r="A172696" t="s">
        <v>29</v>
      </c>
      <c r="B172696" s="88">
        <v>43361.583333333343</v>
      </c>
      <c r="C172696">
        <v>26.006</v>
      </c>
    </row>
    <row r="172697" spans="1:3" x14ac:dyDescent="0.3">
      <c r="A172697" t="s">
        <v>29</v>
      </c>
      <c r="B172697" s="88">
        <v>43361.625</v>
      </c>
      <c r="C172697">
        <v>25.341999999999999</v>
      </c>
    </row>
    <row r="172698" spans="1:3" x14ac:dyDescent="0.3">
      <c r="A172698" t="s">
        <v>29</v>
      </c>
      <c r="B172698" s="88">
        <v>43361.666666666657</v>
      </c>
      <c r="C172698">
        <v>24.247</v>
      </c>
    </row>
    <row r="172699" spans="1:3" x14ac:dyDescent="0.3">
      <c r="A172699" t="s">
        <v>29</v>
      </c>
      <c r="B172699" s="88">
        <v>43361.708333333343</v>
      </c>
      <c r="C172699">
        <v>22.65</v>
      </c>
    </row>
    <row r="172700" spans="1:3" x14ac:dyDescent="0.3">
      <c r="A172700" t="s">
        <v>29</v>
      </c>
      <c r="B172700" s="88">
        <v>43361.75</v>
      </c>
      <c r="C172700">
        <v>22.018999999999998</v>
      </c>
    </row>
    <row r="172701" spans="1:3" x14ac:dyDescent="0.3">
      <c r="A172701" t="s">
        <v>29</v>
      </c>
      <c r="B172701" s="88">
        <v>43361.791666666657</v>
      </c>
      <c r="C172701">
        <v>21.56</v>
      </c>
    </row>
    <row r="172702" spans="1:3" x14ac:dyDescent="0.3">
      <c r="A172702" t="s">
        <v>29</v>
      </c>
      <c r="B172702" s="88">
        <v>43361.833333333343</v>
      </c>
      <c r="C172702">
        <v>21.152000000000001</v>
      </c>
    </row>
    <row r="172703" spans="1:3" x14ac:dyDescent="0.3">
      <c r="A172703" t="s">
        <v>29</v>
      </c>
      <c r="B172703" s="88">
        <v>43361.875</v>
      </c>
      <c r="C172703">
        <v>20.779</v>
      </c>
    </row>
    <row r="172704" spans="1:3" x14ac:dyDescent="0.3">
      <c r="A172704" t="s">
        <v>29</v>
      </c>
      <c r="B172704" s="88">
        <v>43361.916666666657</v>
      </c>
      <c r="C172704">
        <v>20.488</v>
      </c>
    </row>
    <row r="172705" spans="1:3" x14ac:dyDescent="0.3">
      <c r="A172705" t="s">
        <v>29</v>
      </c>
      <c r="B172705" s="88">
        <v>43361.958333333343</v>
      </c>
      <c r="C172705">
        <v>20.247</v>
      </c>
    </row>
    <row r="172706" spans="1:3" x14ac:dyDescent="0.3">
      <c r="A172706" t="s">
        <v>29</v>
      </c>
      <c r="B172706" s="88">
        <v>43362</v>
      </c>
      <c r="C172706">
        <v>20.009</v>
      </c>
    </row>
    <row r="172707" spans="1:3" x14ac:dyDescent="0.3">
      <c r="A172707" t="s">
        <v>29</v>
      </c>
      <c r="B172707" s="88">
        <v>43362.041666666657</v>
      </c>
      <c r="C172707">
        <v>19.757000000000001</v>
      </c>
    </row>
    <row r="172708" spans="1:3" x14ac:dyDescent="0.3">
      <c r="A172708" t="s">
        <v>29</v>
      </c>
      <c r="B172708" s="88">
        <v>43362.083333333343</v>
      </c>
      <c r="C172708">
        <v>19.5</v>
      </c>
    </row>
    <row r="172709" spans="1:3" x14ac:dyDescent="0.3">
      <c r="A172709" t="s">
        <v>29</v>
      </c>
      <c r="B172709" s="88">
        <v>43362.125</v>
      </c>
      <c r="C172709">
        <v>19.245999999999999</v>
      </c>
    </row>
    <row r="172710" spans="1:3" x14ac:dyDescent="0.3">
      <c r="A172710" t="s">
        <v>29</v>
      </c>
      <c r="B172710" s="88">
        <v>43362.166666666657</v>
      </c>
      <c r="C172710">
        <v>18.98</v>
      </c>
    </row>
    <row r="172711" spans="1:3" x14ac:dyDescent="0.3">
      <c r="A172711" t="s">
        <v>29</v>
      </c>
      <c r="B172711" s="88">
        <v>43362.208333333343</v>
      </c>
      <c r="C172711">
        <v>19.097999999999999</v>
      </c>
    </row>
    <row r="172712" spans="1:3" x14ac:dyDescent="0.3">
      <c r="A172712" t="s">
        <v>29</v>
      </c>
      <c r="B172712" s="88">
        <v>43362.25</v>
      </c>
      <c r="C172712">
        <v>20.507000000000001</v>
      </c>
    </row>
    <row r="172713" spans="1:3" x14ac:dyDescent="0.3">
      <c r="A172713" t="s">
        <v>29</v>
      </c>
      <c r="B172713" s="88">
        <v>43362.291666666657</v>
      </c>
      <c r="C172713">
        <v>22.202999999999999</v>
      </c>
    </row>
    <row r="172714" spans="1:3" x14ac:dyDescent="0.3">
      <c r="A172714" t="s">
        <v>29</v>
      </c>
      <c r="B172714" s="88">
        <v>43362.333333333343</v>
      </c>
      <c r="C172714">
        <v>23.797999999999998</v>
      </c>
    </row>
    <row r="172715" spans="1:3" x14ac:dyDescent="0.3">
      <c r="A172715" t="s">
        <v>29</v>
      </c>
      <c r="B172715" s="88">
        <v>43362.375</v>
      </c>
      <c r="C172715">
        <v>24.869</v>
      </c>
    </row>
    <row r="172716" spans="1:3" x14ac:dyDescent="0.3">
      <c r="A172716" t="s">
        <v>29</v>
      </c>
      <c r="B172716" s="88">
        <v>43362.416666666657</v>
      </c>
      <c r="C172716">
        <v>25.584</v>
      </c>
    </row>
    <row r="172717" spans="1:3" x14ac:dyDescent="0.3">
      <c r="A172717" t="s">
        <v>29</v>
      </c>
      <c r="B172717" s="88">
        <v>43362.458333333343</v>
      </c>
      <c r="C172717">
        <v>26.018000000000001</v>
      </c>
    </row>
    <row r="172718" spans="1:3" x14ac:dyDescent="0.3">
      <c r="A172718" t="s">
        <v>29</v>
      </c>
      <c r="B172718" s="88">
        <v>43362.5</v>
      </c>
      <c r="C172718">
        <v>26.148</v>
      </c>
    </row>
    <row r="172719" spans="1:3" x14ac:dyDescent="0.3">
      <c r="A172719" t="s">
        <v>29</v>
      </c>
      <c r="B172719" s="88">
        <v>43362.541666666657</v>
      </c>
      <c r="C172719">
        <v>25.992000000000001</v>
      </c>
    </row>
    <row r="172720" spans="1:3" x14ac:dyDescent="0.3">
      <c r="A172720" t="s">
        <v>29</v>
      </c>
      <c r="B172720" s="88">
        <v>43362.583333333343</v>
      </c>
      <c r="C172720">
        <v>25.622</v>
      </c>
    </row>
    <row r="172721" spans="1:3" x14ac:dyDescent="0.3">
      <c r="A172721" t="s">
        <v>29</v>
      </c>
      <c r="B172721" s="88">
        <v>43362.625</v>
      </c>
      <c r="C172721">
        <v>25.04</v>
      </c>
    </row>
    <row r="172722" spans="1:3" x14ac:dyDescent="0.3">
      <c r="A172722" t="s">
        <v>29</v>
      </c>
      <c r="B172722" s="88">
        <v>43362.666666666657</v>
      </c>
      <c r="C172722">
        <v>23.981000000000002</v>
      </c>
    </row>
    <row r="172723" spans="1:3" x14ac:dyDescent="0.3">
      <c r="A172723" t="s">
        <v>29</v>
      </c>
      <c r="B172723" s="88">
        <v>43362.708333333343</v>
      </c>
      <c r="C172723">
        <v>22.468</v>
      </c>
    </row>
    <row r="172724" spans="1:3" x14ac:dyDescent="0.3">
      <c r="A172724" t="s">
        <v>29</v>
      </c>
      <c r="B172724" s="88">
        <v>43362.75</v>
      </c>
      <c r="C172724">
        <v>21.963999999999999</v>
      </c>
    </row>
    <row r="172725" spans="1:3" x14ac:dyDescent="0.3">
      <c r="A172725" t="s">
        <v>29</v>
      </c>
      <c r="B172725" s="88">
        <v>43362.791666666657</v>
      </c>
      <c r="C172725">
        <v>21.684000000000001</v>
      </c>
    </row>
    <row r="172726" spans="1:3" x14ac:dyDescent="0.3">
      <c r="A172726" t="s">
        <v>29</v>
      </c>
      <c r="B172726" s="88">
        <v>43362.833333333343</v>
      </c>
      <c r="C172726">
        <v>21.350999999999999</v>
      </c>
    </row>
    <row r="172727" spans="1:3" x14ac:dyDescent="0.3">
      <c r="A172727" t="s">
        <v>29</v>
      </c>
      <c r="B172727" s="88">
        <v>43362.875</v>
      </c>
      <c r="C172727">
        <v>20.925000000000001</v>
      </c>
    </row>
    <row r="172728" spans="1:3" x14ac:dyDescent="0.3">
      <c r="A172728" t="s">
        <v>29</v>
      </c>
      <c r="B172728" s="88">
        <v>43362.916666666657</v>
      </c>
      <c r="C172728">
        <v>20.53</v>
      </c>
    </row>
    <row r="172729" spans="1:3" x14ac:dyDescent="0.3">
      <c r="A172729" t="s">
        <v>29</v>
      </c>
      <c r="B172729" s="88">
        <v>43362.958333333343</v>
      </c>
      <c r="C172729">
        <v>20.190999999999999</v>
      </c>
    </row>
    <row r="172730" spans="1:3" x14ac:dyDescent="0.3">
      <c r="A172730" t="s">
        <v>29</v>
      </c>
      <c r="B172730" s="88">
        <v>43363</v>
      </c>
      <c r="C172730">
        <v>19.927</v>
      </c>
    </row>
    <row r="172731" spans="1:3" x14ac:dyDescent="0.3">
      <c r="A172731" t="s">
        <v>29</v>
      </c>
      <c r="B172731" s="88">
        <v>43363.041666666657</v>
      </c>
      <c r="C172731">
        <v>19.704999999999998</v>
      </c>
    </row>
    <row r="172732" spans="1:3" x14ac:dyDescent="0.3">
      <c r="A172732" t="s">
        <v>29</v>
      </c>
      <c r="B172732" s="88">
        <v>43363.083333333343</v>
      </c>
      <c r="C172732">
        <v>19.509</v>
      </c>
    </row>
    <row r="172733" spans="1:3" x14ac:dyDescent="0.3">
      <c r="A172733" t="s">
        <v>29</v>
      </c>
      <c r="B172733" s="88">
        <v>43363.125</v>
      </c>
      <c r="C172733">
        <v>19.280999999999999</v>
      </c>
    </row>
    <row r="172734" spans="1:3" x14ac:dyDescent="0.3">
      <c r="A172734" t="s">
        <v>29</v>
      </c>
      <c r="B172734" s="88">
        <v>43363.166666666657</v>
      </c>
      <c r="C172734">
        <v>19.015999999999998</v>
      </c>
    </row>
    <row r="172735" spans="1:3" x14ac:dyDescent="0.3">
      <c r="A172735" t="s">
        <v>29</v>
      </c>
      <c r="B172735" s="88">
        <v>43363.208333333343</v>
      </c>
      <c r="C172735">
        <v>19.175999999999998</v>
      </c>
    </row>
    <row r="172736" spans="1:3" x14ac:dyDescent="0.3">
      <c r="A172736" t="s">
        <v>29</v>
      </c>
      <c r="B172736" s="88">
        <v>43363.25</v>
      </c>
      <c r="C172736">
        <v>20.756</v>
      </c>
    </row>
    <row r="172737" spans="1:3" x14ac:dyDescent="0.3">
      <c r="A172737" t="s">
        <v>29</v>
      </c>
      <c r="B172737" s="88">
        <v>43363.291666666657</v>
      </c>
      <c r="C172737">
        <v>22.452000000000002</v>
      </c>
    </row>
    <row r="172738" spans="1:3" x14ac:dyDescent="0.3">
      <c r="A172738" t="s">
        <v>29</v>
      </c>
      <c r="B172738" s="88">
        <v>43363.333333333343</v>
      </c>
      <c r="C172738">
        <v>24.07</v>
      </c>
    </row>
    <row r="172739" spans="1:3" x14ac:dyDescent="0.3">
      <c r="A172739" t="s">
        <v>29</v>
      </c>
      <c r="B172739" s="88">
        <v>43363.375</v>
      </c>
      <c r="C172739">
        <v>25.199000000000002</v>
      </c>
    </row>
    <row r="172740" spans="1:3" x14ac:dyDescent="0.3">
      <c r="A172740" t="s">
        <v>29</v>
      </c>
      <c r="B172740" s="88">
        <v>43363.416666666657</v>
      </c>
      <c r="C172740">
        <v>26.009</v>
      </c>
    </row>
    <row r="172741" spans="1:3" x14ac:dyDescent="0.3">
      <c r="A172741" t="s">
        <v>29</v>
      </c>
      <c r="B172741" s="88">
        <v>43363.458333333343</v>
      </c>
      <c r="C172741">
        <v>26.541</v>
      </c>
    </row>
    <row r="172742" spans="1:3" x14ac:dyDescent="0.3">
      <c r="A172742" t="s">
        <v>29</v>
      </c>
      <c r="B172742" s="88">
        <v>43363.5</v>
      </c>
      <c r="C172742">
        <v>26.763000000000002</v>
      </c>
    </row>
    <row r="172743" spans="1:3" x14ac:dyDescent="0.3">
      <c r="A172743" t="s">
        <v>29</v>
      </c>
      <c r="B172743" s="88">
        <v>43363.541666666657</v>
      </c>
      <c r="C172743">
        <v>26.687000000000001</v>
      </c>
    </row>
    <row r="172744" spans="1:3" x14ac:dyDescent="0.3">
      <c r="A172744" t="s">
        <v>29</v>
      </c>
      <c r="B172744" s="88">
        <v>43363.583333333343</v>
      </c>
      <c r="C172744">
        <v>26.358000000000001</v>
      </c>
    </row>
    <row r="172745" spans="1:3" x14ac:dyDescent="0.3">
      <c r="A172745" t="s">
        <v>29</v>
      </c>
      <c r="B172745" s="88">
        <v>43363.625</v>
      </c>
      <c r="C172745">
        <v>25.73</v>
      </c>
    </row>
    <row r="172746" spans="1:3" x14ac:dyDescent="0.3">
      <c r="A172746" t="s">
        <v>29</v>
      </c>
      <c r="B172746" s="88">
        <v>43363.666666666657</v>
      </c>
      <c r="C172746">
        <v>24.443999999999999</v>
      </c>
    </row>
    <row r="172747" spans="1:3" x14ac:dyDescent="0.3">
      <c r="A172747" t="s">
        <v>29</v>
      </c>
      <c r="B172747" s="88">
        <v>43363.708333333343</v>
      </c>
      <c r="C172747">
        <v>22.721</v>
      </c>
    </row>
    <row r="172748" spans="1:3" x14ac:dyDescent="0.3">
      <c r="A172748" t="s">
        <v>29</v>
      </c>
      <c r="B172748" s="88">
        <v>43363.75</v>
      </c>
      <c r="C172748">
        <v>22.152000000000001</v>
      </c>
    </row>
    <row r="172749" spans="1:3" x14ac:dyDescent="0.3">
      <c r="A172749" t="s">
        <v>29</v>
      </c>
      <c r="B172749" s="88">
        <v>43363.791666666657</v>
      </c>
      <c r="C172749">
        <v>21.751999999999999</v>
      </c>
    </row>
    <row r="172750" spans="1:3" x14ac:dyDescent="0.3">
      <c r="A172750" t="s">
        <v>29</v>
      </c>
      <c r="B172750" s="88">
        <v>43363.833333333343</v>
      </c>
      <c r="C172750">
        <v>21.265000000000001</v>
      </c>
    </row>
    <row r="172751" spans="1:3" x14ac:dyDescent="0.3">
      <c r="A172751" t="s">
        <v>29</v>
      </c>
      <c r="B172751" s="88">
        <v>43363.875</v>
      </c>
      <c r="C172751">
        <v>20.814</v>
      </c>
    </row>
    <row r="172752" spans="1:3" x14ac:dyDescent="0.3">
      <c r="A172752" t="s">
        <v>29</v>
      </c>
      <c r="B172752" s="88">
        <v>43363.916666666657</v>
      </c>
      <c r="C172752">
        <v>20.427</v>
      </c>
    </row>
    <row r="172753" spans="1:3" x14ac:dyDescent="0.3">
      <c r="A172753" t="s">
        <v>29</v>
      </c>
      <c r="B172753" s="88">
        <v>43363.958333333343</v>
      </c>
      <c r="C172753">
        <v>20.055</v>
      </c>
    </row>
    <row r="172754" spans="1:3" x14ac:dyDescent="0.3">
      <c r="A172754" t="s">
        <v>29</v>
      </c>
      <c r="B172754" s="88">
        <v>43364</v>
      </c>
      <c r="C172754">
        <v>19.71</v>
      </c>
    </row>
    <row r="172755" spans="1:3" x14ac:dyDescent="0.3">
      <c r="A172755" t="s">
        <v>29</v>
      </c>
      <c r="B172755" s="88">
        <v>43364.041666666657</v>
      </c>
      <c r="C172755">
        <v>19.437999999999999</v>
      </c>
    </row>
    <row r="172756" spans="1:3" x14ac:dyDescent="0.3">
      <c r="A172756" t="s">
        <v>29</v>
      </c>
      <c r="B172756" s="88">
        <v>43364.083333333343</v>
      </c>
      <c r="C172756">
        <v>19.224</v>
      </c>
    </row>
    <row r="172757" spans="1:3" x14ac:dyDescent="0.3">
      <c r="A172757" t="s">
        <v>29</v>
      </c>
      <c r="B172757" s="88">
        <v>43364.125</v>
      </c>
      <c r="C172757">
        <v>19.007999999999999</v>
      </c>
    </row>
    <row r="172758" spans="1:3" x14ac:dyDescent="0.3">
      <c r="A172758" t="s">
        <v>29</v>
      </c>
      <c r="B172758" s="88">
        <v>43364.166666666657</v>
      </c>
      <c r="C172758">
        <v>18.728999999999999</v>
      </c>
    </row>
    <row r="172759" spans="1:3" x14ac:dyDescent="0.3">
      <c r="A172759" t="s">
        <v>29</v>
      </c>
      <c r="B172759" s="88">
        <v>43364.208333333343</v>
      </c>
      <c r="C172759">
        <v>18.87</v>
      </c>
    </row>
    <row r="172760" spans="1:3" x14ac:dyDescent="0.3">
      <c r="A172760" t="s">
        <v>29</v>
      </c>
      <c r="B172760" s="88">
        <v>43364.25</v>
      </c>
      <c r="C172760">
        <v>20.611999999999998</v>
      </c>
    </row>
    <row r="172761" spans="1:3" x14ac:dyDescent="0.3">
      <c r="A172761" t="s">
        <v>29</v>
      </c>
      <c r="B172761" s="88">
        <v>43364.291666666657</v>
      </c>
      <c r="C172761">
        <v>22.605</v>
      </c>
    </row>
    <row r="172762" spans="1:3" x14ac:dyDescent="0.3">
      <c r="A172762" t="s">
        <v>29</v>
      </c>
      <c r="B172762" s="88">
        <v>43364.333333333343</v>
      </c>
      <c r="C172762">
        <v>24.484999999999999</v>
      </c>
    </row>
    <row r="172763" spans="1:3" x14ac:dyDescent="0.3">
      <c r="A172763" t="s">
        <v>29</v>
      </c>
      <c r="B172763" s="88">
        <v>43364.375</v>
      </c>
      <c r="C172763">
        <v>25.666</v>
      </c>
    </row>
    <row r="172764" spans="1:3" x14ac:dyDescent="0.3">
      <c r="A172764" t="s">
        <v>29</v>
      </c>
      <c r="B172764" s="88">
        <v>43364.416666666657</v>
      </c>
      <c r="C172764">
        <v>26.422000000000001</v>
      </c>
    </row>
    <row r="172765" spans="1:3" x14ac:dyDescent="0.3">
      <c r="A172765" t="s">
        <v>29</v>
      </c>
      <c r="B172765" s="88">
        <v>43364.458333333343</v>
      </c>
      <c r="C172765">
        <v>26.88</v>
      </c>
    </row>
    <row r="172766" spans="1:3" x14ac:dyDescent="0.3">
      <c r="A172766" t="s">
        <v>29</v>
      </c>
      <c r="B172766" s="88">
        <v>43364.5</v>
      </c>
      <c r="C172766">
        <v>27.09</v>
      </c>
    </row>
    <row r="172767" spans="1:3" x14ac:dyDescent="0.3">
      <c r="A172767" t="s">
        <v>29</v>
      </c>
      <c r="B172767" s="88">
        <v>43364.541666666657</v>
      </c>
      <c r="C172767">
        <v>27.029</v>
      </c>
    </row>
    <row r="172768" spans="1:3" x14ac:dyDescent="0.3">
      <c r="A172768" t="s">
        <v>29</v>
      </c>
      <c r="B172768" s="88">
        <v>43364.583333333343</v>
      </c>
      <c r="C172768">
        <v>26.690999999999999</v>
      </c>
    </row>
    <row r="172769" spans="1:3" x14ac:dyDescent="0.3">
      <c r="A172769" t="s">
        <v>29</v>
      </c>
      <c r="B172769" s="88">
        <v>43364.625</v>
      </c>
      <c r="C172769">
        <v>26.055</v>
      </c>
    </row>
    <row r="172770" spans="1:3" x14ac:dyDescent="0.3">
      <c r="A172770" t="s">
        <v>29</v>
      </c>
      <c r="B172770" s="88">
        <v>43364.666666666657</v>
      </c>
      <c r="C172770">
        <v>24.686</v>
      </c>
    </row>
    <row r="172771" spans="1:3" x14ac:dyDescent="0.3">
      <c r="A172771" t="s">
        <v>29</v>
      </c>
      <c r="B172771" s="88">
        <v>43364.708333333343</v>
      </c>
      <c r="C172771">
        <v>22.88</v>
      </c>
    </row>
    <row r="172772" spans="1:3" x14ac:dyDescent="0.3">
      <c r="A172772" t="s">
        <v>29</v>
      </c>
      <c r="B172772" s="88">
        <v>43364.75</v>
      </c>
      <c r="C172772">
        <v>22.097000000000001</v>
      </c>
    </row>
    <row r="172773" spans="1:3" x14ac:dyDescent="0.3">
      <c r="A172773" t="s">
        <v>29</v>
      </c>
      <c r="B172773" s="88">
        <v>43364.791666666657</v>
      </c>
      <c r="C172773">
        <v>21.459</v>
      </c>
    </row>
    <row r="172774" spans="1:3" x14ac:dyDescent="0.3">
      <c r="A172774" t="s">
        <v>29</v>
      </c>
      <c r="B172774" s="88">
        <v>43364.833333333343</v>
      </c>
      <c r="C172774">
        <v>20.943999999999999</v>
      </c>
    </row>
    <row r="172775" spans="1:3" x14ac:dyDescent="0.3">
      <c r="A172775" t="s">
        <v>29</v>
      </c>
      <c r="B172775" s="88">
        <v>43364.875</v>
      </c>
      <c r="C172775">
        <v>20.536000000000001</v>
      </c>
    </row>
    <row r="172776" spans="1:3" x14ac:dyDescent="0.3">
      <c r="A172776" t="s">
        <v>29</v>
      </c>
      <c r="B172776" s="88">
        <v>43364.916666666657</v>
      </c>
      <c r="C172776">
        <v>20.242000000000001</v>
      </c>
    </row>
    <row r="172777" spans="1:3" x14ac:dyDescent="0.3">
      <c r="A172777" t="s">
        <v>29</v>
      </c>
      <c r="B172777" s="88">
        <v>43364.958333333343</v>
      </c>
      <c r="C172777">
        <v>20.001000000000001</v>
      </c>
    </row>
    <row r="172778" spans="1:3" x14ac:dyDescent="0.3">
      <c r="A172778" t="s">
        <v>29</v>
      </c>
      <c r="B172778" s="88">
        <v>43365</v>
      </c>
      <c r="C172778">
        <v>19.684999999999999</v>
      </c>
    </row>
    <row r="172779" spans="1:3" x14ac:dyDescent="0.3">
      <c r="A172779" t="s">
        <v>29</v>
      </c>
      <c r="B172779" s="88">
        <v>43365.041666666657</v>
      </c>
      <c r="C172779">
        <v>19.420999999999999</v>
      </c>
    </row>
    <row r="172780" spans="1:3" x14ac:dyDescent="0.3">
      <c r="A172780" t="s">
        <v>29</v>
      </c>
      <c r="B172780" s="88">
        <v>43365.083333333343</v>
      </c>
      <c r="C172780">
        <v>19.215</v>
      </c>
    </row>
    <row r="172781" spans="1:3" x14ac:dyDescent="0.3">
      <c r="A172781" t="s">
        <v>29</v>
      </c>
      <c r="B172781" s="88">
        <v>43365.125</v>
      </c>
      <c r="C172781">
        <v>18.972999999999999</v>
      </c>
    </row>
    <row r="172782" spans="1:3" x14ac:dyDescent="0.3">
      <c r="A172782" t="s">
        <v>29</v>
      </c>
      <c r="B172782" s="88">
        <v>43365.166666666657</v>
      </c>
      <c r="C172782">
        <v>18.614000000000001</v>
      </c>
    </row>
    <row r="172783" spans="1:3" x14ac:dyDescent="0.3">
      <c r="A172783" t="s">
        <v>29</v>
      </c>
      <c r="B172783" s="88">
        <v>43365.208333333343</v>
      </c>
      <c r="C172783">
        <v>18.827000000000002</v>
      </c>
    </row>
    <row r="172784" spans="1:3" x14ac:dyDescent="0.3">
      <c r="A172784" t="s">
        <v>29</v>
      </c>
      <c r="B172784" s="88">
        <v>43365.25</v>
      </c>
      <c r="C172784">
        <v>20.706</v>
      </c>
    </row>
    <row r="172785" spans="1:3" x14ac:dyDescent="0.3">
      <c r="A172785" t="s">
        <v>29</v>
      </c>
      <c r="B172785" s="88">
        <v>43365.291666666657</v>
      </c>
      <c r="C172785">
        <v>22.556999999999999</v>
      </c>
    </row>
    <row r="172786" spans="1:3" x14ac:dyDescent="0.3">
      <c r="A172786" t="s">
        <v>29</v>
      </c>
      <c r="B172786" s="88">
        <v>43365.333333333343</v>
      </c>
      <c r="C172786">
        <v>24.103999999999999</v>
      </c>
    </row>
    <row r="172787" spans="1:3" x14ac:dyDescent="0.3">
      <c r="A172787" t="s">
        <v>29</v>
      </c>
      <c r="B172787" s="88">
        <v>43365.375</v>
      </c>
      <c r="C172787">
        <v>25.125</v>
      </c>
    </row>
    <row r="172788" spans="1:3" x14ac:dyDescent="0.3">
      <c r="A172788" t="s">
        <v>29</v>
      </c>
      <c r="B172788" s="88">
        <v>43365.416666666657</v>
      </c>
      <c r="C172788">
        <v>26.065000000000001</v>
      </c>
    </row>
    <row r="172789" spans="1:3" x14ac:dyDescent="0.3">
      <c r="A172789" t="s">
        <v>29</v>
      </c>
      <c r="B172789" s="88">
        <v>43365.458333333343</v>
      </c>
      <c r="C172789">
        <v>26.806000000000001</v>
      </c>
    </row>
    <row r="172790" spans="1:3" x14ac:dyDescent="0.3">
      <c r="A172790" t="s">
        <v>29</v>
      </c>
      <c r="B172790" s="88">
        <v>43365.5</v>
      </c>
      <c r="C172790">
        <v>27.222999999999999</v>
      </c>
    </row>
    <row r="172791" spans="1:3" x14ac:dyDescent="0.3">
      <c r="A172791" t="s">
        <v>29</v>
      </c>
      <c r="B172791" s="88">
        <v>43365.541666666657</v>
      </c>
      <c r="C172791">
        <v>27.297000000000001</v>
      </c>
    </row>
    <row r="172792" spans="1:3" x14ac:dyDescent="0.3">
      <c r="A172792" t="s">
        <v>29</v>
      </c>
      <c r="B172792" s="88">
        <v>43365.583333333343</v>
      </c>
      <c r="C172792">
        <v>26.934999999999999</v>
      </c>
    </row>
    <row r="172793" spans="1:3" x14ac:dyDescent="0.3">
      <c r="A172793" t="s">
        <v>29</v>
      </c>
      <c r="B172793" s="88">
        <v>43365.625</v>
      </c>
      <c r="C172793">
        <v>26.138999999999999</v>
      </c>
    </row>
    <row r="172794" spans="1:3" x14ac:dyDescent="0.3">
      <c r="A172794" t="s">
        <v>29</v>
      </c>
      <c r="B172794" s="88">
        <v>43365.666666666657</v>
      </c>
      <c r="C172794">
        <v>24.64</v>
      </c>
    </row>
    <row r="172795" spans="1:3" x14ac:dyDescent="0.3">
      <c r="A172795" t="s">
        <v>29</v>
      </c>
      <c r="B172795" s="88">
        <v>43365.708333333343</v>
      </c>
      <c r="C172795">
        <v>22.731000000000002</v>
      </c>
    </row>
    <row r="172796" spans="1:3" x14ac:dyDescent="0.3">
      <c r="A172796" t="s">
        <v>29</v>
      </c>
      <c r="B172796" s="88">
        <v>43365.75</v>
      </c>
      <c r="C172796">
        <v>21.96</v>
      </c>
    </row>
    <row r="172797" spans="1:3" x14ac:dyDescent="0.3">
      <c r="A172797" t="s">
        <v>29</v>
      </c>
      <c r="B172797" s="88">
        <v>43365.791666666657</v>
      </c>
      <c r="C172797">
        <v>21.376000000000001</v>
      </c>
    </row>
    <row r="172798" spans="1:3" x14ac:dyDescent="0.3">
      <c r="A172798" t="s">
        <v>29</v>
      </c>
      <c r="B172798" s="88">
        <v>43365.833333333343</v>
      </c>
      <c r="C172798">
        <v>20.777000000000001</v>
      </c>
    </row>
    <row r="172799" spans="1:3" x14ac:dyDescent="0.3">
      <c r="A172799" t="s">
        <v>29</v>
      </c>
      <c r="B172799" s="88">
        <v>43365.875</v>
      </c>
      <c r="C172799">
        <v>20.259</v>
      </c>
    </row>
    <row r="172800" spans="1:3" x14ac:dyDescent="0.3">
      <c r="A172800" t="s">
        <v>29</v>
      </c>
      <c r="B172800" s="88">
        <v>43365.916666666657</v>
      </c>
      <c r="C172800">
        <v>19.808</v>
      </c>
    </row>
    <row r="172801" spans="1:3" x14ac:dyDescent="0.3">
      <c r="A172801" t="s">
        <v>29</v>
      </c>
      <c r="B172801" s="88">
        <v>43365.958333333343</v>
      </c>
      <c r="C172801">
        <v>19.411000000000001</v>
      </c>
    </row>
    <row r="172802" spans="1:3" x14ac:dyDescent="0.3">
      <c r="A172802" t="s">
        <v>29</v>
      </c>
      <c r="B172802" s="88">
        <v>43366</v>
      </c>
      <c r="C172802">
        <v>19.062000000000001</v>
      </c>
    </row>
    <row r="172803" spans="1:3" x14ac:dyDescent="0.3">
      <c r="A172803" t="s">
        <v>29</v>
      </c>
      <c r="B172803" s="88">
        <v>43366.041666666657</v>
      </c>
      <c r="C172803">
        <v>18.738</v>
      </c>
    </row>
    <row r="172804" spans="1:3" x14ac:dyDescent="0.3">
      <c r="A172804" t="s">
        <v>29</v>
      </c>
      <c r="B172804" s="88">
        <v>43366.083333333343</v>
      </c>
      <c r="C172804">
        <v>18.466000000000001</v>
      </c>
    </row>
    <row r="172805" spans="1:3" x14ac:dyDescent="0.3">
      <c r="A172805" t="s">
        <v>29</v>
      </c>
      <c r="B172805" s="88">
        <v>43366.125</v>
      </c>
      <c r="C172805">
        <v>18.206</v>
      </c>
    </row>
    <row r="172806" spans="1:3" x14ac:dyDescent="0.3">
      <c r="A172806" t="s">
        <v>29</v>
      </c>
      <c r="B172806" s="88">
        <v>43366.166666666657</v>
      </c>
      <c r="C172806">
        <v>17.940000000000001</v>
      </c>
    </row>
    <row r="172807" spans="1:3" x14ac:dyDescent="0.3">
      <c r="A172807" t="s">
        <v>29</v>
      </c>
      <c r="B172807" s="88">
        <v>43366.208333333343</v>
      </c>
      <c r="C172807">
        <v>18.141999999999999</v>
      </c>
    </row>
    <row r="172808" spans="1:3" x14ac:dyDescent="0.3">
      <c r="A172808" t="s">
        <v>29</v>
      </c>
      <c r="B172808" s="88">
        <v>43366.25</v>
      </c>
      <c r="C172808">
        <v>20.016999999999999</v>
      </c>
    </row>
    <row r="172809" spans="1:3" x14ac:dyDescent="0.3">
      <c r="A172809" t="s">
        <v>29</v>
      </c>
      <c r="B172809" s="88">
        <v>43366.291666666657</v>
      </c>
      <c r="C172809">
        <v>22.238</v>
      </c>
    </row>
    <row r="172810" spans="1:3" x14ac:dyDescent="0.3">
      <c r="A172810" t="s">
        <v>29</v>
      </c>
      <c r="B172810" s="88">
        <v>43366.333333333343</v>
      </c>
      <c r="C172810">
        <v>24.259</v>
      </c>
    </row>
    <row r="172811" spans="1:3" x14ac:dyDescent="0.3">
      <c r="A172811" t="s">
        <v>29</v>
      </c>
      <c r="B172811" s="88">
        <v>43366.375</v>
      </c>
      <c r="C172811">
        <v>25.846</v>
      </c>
    </row>
    <row r="172812" spans="1:3" x14ac:dyDescent="0.3">
      <c r="A172812" t="s">
        <v>29</v>
      </c>
      <c r="B172812" s="88">
        <v>43366.416666666657</v>
      </c>
      <c r="C172812">
        <v>26.98</v>
      </c>
    </row>
    <row r="172813" spans="1:3" x14ac:dyDescent="0.3">
      <c r="A172813" t="s">
        <v>29</v>
      </c>
      <c r="B172813" s="88">
        <v>43366.458333333343</v>
      </c>
      <c r="C172813">
        <v>27.73</v>
      </c>
    </row>
    <row r="172814" spans="1:3" x14ac:dyDescent="0.3">
      <c r="A172814" t="s">
        <v>29</v>
      </c>
      <c r="B172814" s="88">
        <v>43366.5</v>
      </c>
      <c r="C172814">
        <v>28.094000000000001</v>
      </c>
    </row>
    <row r="172815" spans="1:3" x14ac:dyDescent="0.3">
      <c r="A172815" t="s">
        <v>29</v>
      </c>
      <c r="B172815" s="88">
        <v>43366.541666666657</v>
      </c>
      <c r="C172815">
        <v>28.073</v>
      </c>
    </row>
    <row r="172816" spans="1:3" x14ac:dyDescent="0.3">
      <c r="A172816" t="s">
        <v>29</v>
      </c>
      <c r="B172816" s="88">
        <v>43366.583333333343</v>
      </c>
      <c r="C172816">
        <v>27.635999999999999</v>
      </c>
    </row>
    <row r="172817" spans="1:3" x14ac:dyDescent="0.3">
      <c r="A172817" t="s">
        <v>29</v>
      </c>
      <c r="B172817" s="88">
        <v>43366.625</v>
      </c>
      <c r="C172817">
        <v>26.774999999999999</v>
      </c>
    </row>
    <row r="172818" spans="1:3" x14ac:dyDescent="0.3">
      <c r="A172818" t="s">
        <v>29</v>
      </c>
      <c r="B172818" s="88">
        <v>43366.666666666657</v>
      </c>
      <c r="C172818">
        <v>25.093</v>
      </c>
    </row>
    <row r="172819" spans="1:3" x14ac:dyDescent="0.3">
      <c r="A172819" t="s">
        <v>29</v>
      </c>
      <c r="B172819" s="88">
        <v>43366.708333333343</v>
      </c>
      <c r="C172819">
        <v>22.774999999999999</v>
      </c>
    </row>
    <row r="172820" spans="1:3" x14ac:dyDescent="0.3">
      <c r="A172820" t="s">
        <v>29</v>
      </c>
      <c r="B172820" s="88">
        <v>43366.75</v>
      </c>
      <c r="C172820">
        <v>21.788</v>
      </c>
    </row>
    <row r="172821" spans="1:3" x14ac:dyDescent="0.3">
      <c r="A172821" t="s">
        <v>29</v>
      </c>
      <c r="B172821" s="88">
        <v>43366.791666666657</v>
      </c>
      <c r="C172821">
        <v>21.023</v>
      </c>
    </row>
    <row r="172822" spans="1:3" x14ac:dyDescent="0.3">
      <c r="A172822" t="s">
        <v>29</v>
      </c>
      <c r="B172822" s="88">
        <v>43366.833333333343</v>
      </c>
      <c r="C172822">
        <v>20.398</v>
      </c>
    </row>
    <row r="172823" spans="1:3" x14ac:dyDescent="0.3">
      <c r="A172823" t="s">
        <v>29</v>
      </c>
      <c r="B172823" s="88">
        <v>43366.875</v>
      </c>
      <c r="C172823">
        <v>20.006</v>
      </c>
    </row>
    <row r="172824" spans="1:3" x14ac:dyDescent="0.3">
      <c r="A172824" t="s">
        <v>29</v>
      </c>
      <c r="B172824" s="88">
        <v>43366.916666666657</v>
      </c>
      <c r="C172824">
        <v>19.82</v>
      </c>
    </row>
    <row r="172825" spans="1:3" x14ac:dyDescent="0.3">
      <c r="A172825" t="s">
        <v>29</v>
      </c>
      <c r="B172825" s="88">
        <v>43366.958333333343</v>
      </c>
      <c r="C172825">
        <v>19.667000000000002</v>
      </c>
    </row>
    <row r="172826" spans="1:3" x14ac:dyDescent="0.3">
      <c r="A172826" t="s">
        <v>29</v>
      </c>
      <c r="B172826" s="88">
        <v>43367</v>
      </c>
      <c r="C172826">
        <v>19.481999999999999</v>
      </c>
    </row>
    <row r="172827" spans="1:3" x14ac:dyDescent="0.3">
      <c r="A172827" t="s">
        <v>29</v>
      </c>
      <c r="B172827" s="88">
        <v>43367.041666666657</v>
      </c>
      <c r="C172827">
        <v>19.251999999999999</v>
      </c>
    </row>
    <row r="172828" spans="1:3" x14ac:dyDescent="0.3">
      <c r="A172828" t="s">
        <v>29</v>
      </c>
      <c r="B172828" s="88">
        <v>43367.083333333343</v>
      </c>
      <c r="C172828">
        <v>18.888000000000002</v>
      </c>
    </row>
    <row r="172829" spans="1:3" x14ac:dyDescent="0.3">
      <c r="A172829" t="s">
        <v>29</v>
      </c>
      <c r="B172829" s="88">
        <v>43367.125</v>
      </c>
      <c r="C172829">
        <v>18.422999999999998</v>
      </c>
    </row>
    <row r="172830" spans="1:3" x14ac:dyDescent="0.3">
      <c r="A172830" t="s">
        <v>29</v>
      </c>
      <c r="B172830" s="88">
        <v>43367.166666666657</v>
      </c>
      <c r="C172830">
        <v>17.974</v>
      </c>
    </row>
    <row r="172831" spans="1:3" x14ac:dyDescent="0.3">
      <c r="A172831" t="s">
        <v>29</v>
      </c>
      <c r="B172831" s="88">
        <v>43367.208333333343</v>
      </c>
      <c r="C172831">
        <v>18.001999999999999</v>
      </c>
    </row>
    <row r="172832" spans="1:3" x14ac:dyDescent="0.3">
      <c r="A172832" t="s">
        <v>29</v>
      </c>
      <c r="B172832" s="88">
        <v>43367.25</v>
      </c>
      <c r="C172832">
        <v>19.617999999999999</v>
      </c>
    </row>
    <row r="172833" spans="1:3" x14ac:dyDescent="0.3">
      <c r="A172833" t="s">
        <v>29</v>
      </c>
      <c r="B172833" s="88">
        <v>43367.291666666657</v>
      </c>
      <c r="C172833">
        <v>21.32</v>
      </c>
    </row>
    <row r="172834" spans="1:3" x14ac:dyDescent="0.3">
      <c r="A172834" t="s">
        <v>29</v>
      </c>
      <c r="B172834" s="88">
        <v>43367.333333333343</v>
      </c>
      <c r="C172834">
        <v>22.952000000000002</v>
      </c>
    </row>
    <row r="172835" spans="1:3" x14ac:dyDescent="0.3">
      <c r="A172835" t="s">
        <v>29</v>
      </c>
      <c r="B172835" s="88">
        <v>43367.375</v>
      </c>
      <c r="C172835">
        <v>24.146000000000001</v>
      </c>
    </row>
    <row r="172836" spans="1:3" x14ac:dyDescent="0.3">
      <c r="A172836" t="s">
        <v>29</v>
      </c>
      <c r="B172836" s="88">
        <v>43367.416666666657</v>
      </c>
      <c r="C172836">
        <v>24.850999999999999</v>
      </c>
    </row>
    <row r="172837" spans="1:3" x14ac:dyDescent="0.3">
      <c r="A172837" t="s">
        <v>29</v>
      </c>
      <c r="B172837" s="88">
        <v>43367.458333333343</v>
      </c>
      <c r="C172837">
        <v>25.231000000000002</v>
      </c>
    </row>
    <row r="172838" spans="1:3" x14ac:dyDescent="0.3">
      <c r="A172838" t="s">
        <v>29</v>
      </c>
      <c r="B172838" s="88">
        <v>43367.5</v>
      </c>
      <c r="C172838">
        <v>25.259</v>
      </c>
    </row>
    <row r="172839" spans="1:3" x14ac:dyDescent="0.3">
      <c r="A172839" t="s">
        <v>29</v>
      </c>
      <c r="B172839" s="88">
        <v>43367.541666666657</v>
      </c>
      <c r="C172839">
        <v>24.957999999999998</v>
      </c>
    </row>
    <row r="172840" spans="1:3" x14ac:dyDescent="0.3">
      <c r="A172840" t="s">
        <v>29</v>
      </c>
      <c r="B172840" s="88">
        <v>43367.583333333343</v>
      </c>
      <c r="C172840">
        <v>24.338000000000001</v>
      </c>
    </row>
    <row r="172841" spans="1:3" x14ac:dyDescent="0.3">
      <c r="A172841" t="s">
        <v>29</v>
      </c>
      <c r="B172841" s="88">
        <v>43367.625</v>
      </c>
      <c r="C172841">
        <v>23.341000000000001</v>
      </c>
    </row>
    <row r="172842" spans="1:3" x14ac:dyDescent="0.3">
      <c r="A172842" t="s">
        <v>29</v>
      </c>
      <c r="B172842" s="88">
        <v>43367.666666666657</v>
      </c>
      <c r="C172842">
        <v>21.63</v>
      </c>
    </row>
    <row r="172843" spans="1:3" x14ac:dyDescent="0.3">
      <c r="A172843" t="s">
        <v>29</v>
      </c>
      <c r="B172843" s="88">
        <v>43367.708333333343</v>
      </c>
      <c r="C172843">
        <v>19.324000000000002</v>
      </c>
    </row>
    <row r="172844" spans="1:3" x14ac:dyDescent="0.3">
      <c r="A172844" t="s">
        <v>29</v>
      </c>
      <c r="B172844" s="88">
        <v>43367.75</v>
      </c>
      <c r="C172844">
        <v>18.114999999999998</v>
      </c>
    </row>
    <row r="172845" spans="1:3" x14ac:dyDescent="0.3">
      <c r="A172845" t="s">
        <v>29</v>
      </c>
      <c r="B172845" s="88">
        <v>43367.791666666657</v>
      </c>
      <c r="C172845">
        <v>17.405000000000001</v>
      </c>
    </row>
    <row r="172846" spans="1:3" x14ac:dyDescent="0.3">
      <c r="A172846" t="s">
        <v>29</v>
      </c>
      <c r="B172846" s="88">
        <v>43367.833333333343</v>
      </c>
      <c r="C172846">
        <v>16.855</v>
      </c>
    </row>
    <row r="172847" spans="1:3" x14ac:dyDescent="0.3">
      <c r="A172847" t="s">
        <v>29</v>
      </c>
      <c r="B172847" s="88">
        <v>43367.875</v>
      </c>
      <c r="C172847">
        <v>16.376999999999999</v>
      </c>
    </row>
    <row r="172848" spans="1:3" x14ac:dyDescent="0.3">
      <c r="A172848" t="s">
        <v>29</v>
      </c>
      <c r="B172848" s="88">
        <v>43367.916666666657</v>
      </c>
      <c r="C172848">
        <v>15.923999999999999</v>
      </c>
    </row>
    <row r="172849" spans="1:3" x14ac:dyDescent="0.3">
      <c r="A172849" t="s">
        <v>29</v>
      </c>
      <c r="B172849" s="88">
        <v>43367.958333333343</v>
      </c>
      <c r="C172849">
        <v>15.483000000000001</v>
      </c>
    </row>
    <row r="172850" spans="1:3" x14ac:dyDescent="0.3">
      <c r="A172850" t="s">
        <v>29</v>
      </c>
      <c r="B172850" s="88">
        <v>43368</v>
      </c>
      <c r="C172850">
        <v>15.042999999999999</v>
      </c>
    </row>
    <row r="172851" spans="1:3" x14ac:dyDescent="0.3">
      <c r="A172851" t="s">
        <v>29</v>
      </c>
      <c r="B172851" s="88">
        <v>43368.041666666657</v>
      </c>
      <c r="C172851">
        <v>14.675000000000001</v>
      </c>
    </row>
    <row r="172852" spans="1:3" x14ac:dyDescent="0.3">
      <c r="A172852" t="s">
        <v>29</v>
      </c>
      <c r="B172852" s="88">
        <v>43368.083333333343</v>
      </c>
      <c r="C172852">
        <v>14.337</v>
      </c>
    </row>
    <row r="172853" spans="1:3" x14ac:dyDescent="0.3">
      <c r="A172853" t="s">
        <v>29</v>
      </c>
      <c r="B172853" s="88">
        <v>43368.125</v>
      </c>
      <c r="C172853">
        <v>13.948</v>
      </c>
    </row>
    <row r="172854" spans="1:3" x14ac:dyDescent="0.3">
      <c r="A172854" t="s">
        <v>29</v>
      </c>
      <c r="B172854" s="88">
        <v>43368.166666666657</v>
      </c>
      <c r="C172854">
        <v>13.506</v>
      </c>
    </row>
    <row r="172855" spans="1:3" x14ac:dyDescent="0.3">
      <c r="A172855" t="s">
        <v>29</v>
      </c>
      <c r="B172855" s="88">
        <v>43368.208333333343</v>
      </c>
      <c r="C172855">
        <v>13.462</v>
      </c>
    </row>
    <row r="172856" spans="1:3" x14ac:dyDescent="0.3">
      <c r="A172856" t="s">
        <v>29</v>
      </c>
      <c r="B172856" s="88">
        <v>43368.25</v>
      </c>
      <c r="C172856">
        <v>15.066000000000001</v>
      </c>
    </row>
    <row r="172857" spans="1:3" x14ac:dyDescent="0.3">
      <c r="A172857" t="s">
        <v>29</v>
      </c>
      <c r="B172857" s="88">
        <v>43368.291666666657</v>
      </c>
      <c r="C172857">
        <v>16.832000000000001</v>
      </c>
    </row>
    <row r="172858" spans="1:3" x14ac:dyDescent="0.3">
      <c r="A172858" t="s">
        <v>29</v>
      </c>
      <c r="B172858" s="88">
        <v>43368.333333333343</v>
      </c>
      <c r="C172858">
        <v>18.39</v>
      </c>
    </row>
    <row r="172859" spans="1:3" x14ac:dyDescent="0.3">
      <c r="A172859" t="s">
        <v>29</v>
      </c>
      <c r="B172859" s="88">
        <v>43368.375</v>
      </c>
      <c r="C172859">
        <v>19.582000000000001</v>
      </c>
    </row>
    <row r="172860" spans="1:3" x14ac:dyDescent="0.3">
      <c r="A172860" t="s">
        <v>29</v>
      </c>
      <c r="B172860" s="88">
        <v>43368.416666666657</v>
      </c>
      <c r="C172860">
        <v>20.39</v>
      </c>
    </row>
    <row r="172861" spans="1:3" x14ac:dyDescent="0.3">
      <c r="A172861" t="s">
        <v>29</v>
      </c>
      <c r="B172861" s="88">
        <v>43368.458333333343</v>
      </c>
      <c r="C172861">
        <v>20.896999999999998</v>
      </c>
    </row>
    <row r="172862" spans="1:3" x14ac:dyDescent="0.3">
      <c r="A172862" t="s">
        <v>29</v>
      </c>
      <c r="B172862" s="88">
        <v>43368.5</v>
      </c>
      <c r="C172862">
        <v>21.081</v>
      </c>
    </row>
    <row r="172863" spans="1:3" x14ac:dyDescent="0.3">
      <c r="A172863" t="s">
        <v>29</v>
      </c>
      <c r="B172863" s="88">
        <v>43368.541666666657</v>
      </c>
      <c r="C172863">
        <v>20.93</v>
      </c>
    </row>
    <row r="172864" spans="1:3" x14ac:dyDescent="0.3">
      <c r="A172864" t="s">
        <v>29</v>
      </c>
      <c r="B172864" s="88">
        <v>43368.583333333343</v>
      </c>
      <c r="C172864">
        <v>20.428000000000001</v>
      </c>
    </row>
    <row r="172865" spans="1:3" x14ac:dyDescent="0.3">
      <c r="A172865" t="s">
        <v>29</v>
      </c>
      <c r="B172865" s="88">
        <v>43368.625</v>
      </c>
      <c r="C172865">
        <v>19.547999999999998</v>
      </c>
    </row>
    <row r="172866" spans="1:3" x14ac:dyDescent="0.3">
      <c r="A172866" t="s">
        <v>29</v>
      </c>
      <c r="B172866" s="88">
        <v>43368.666666666657</v>
      </c>
      <c r="C172866">
        <v>17.925000000000001</v>
      </c>
    </row>
    <row r="172867" spans="1:3" x14ac:dyDescent="0.3">
      <c r="A172867" t="s">
        <v>29</v>
      </c>
      <c r="B172867" s="88">
        <v>43368.708333333343</v>
      </c>
      <c r="C172867">
        <v>15.704000000000001</v>
      </c>
    </row>
    <row r="172868" spans="1:3" x14ac:dyDescent="0.3">
      <c r="A172868" t="s">
        <v>29</v>
      </c>
      <c r="B172868" s="88">
        <v>43368.75</v>
      </c>
      <c r="C172868">
        <v>14.895</v>
      </c>
    </row>
    <row r="172869" spans="1:3" x14ac:dyDescent="0.3">
      <c r="A172869" t="s">
        <v>29</v>
      </c>
      <c r="B172869" s="88">
        <v>43368.791666666657</v>
      </c>
      <c r="C172869">
        <v>14.378</v>
      </c>
    </row>
    <row r="172870" spans="1:3" x14ac:dyDescent="0.3">
      <c r="A172870" t="s">
        <v>29</v>
      </c>
      <c r="B172870" s="88">
        <v>43368.833333333343</v>
      </c>
      <c r="C172870">
        <v>13.893000000000001</v>
      </c>
    </row>
    <row r="172871" spans="1:3" x14ac:dyDescent="0.3">
      <c r="A172871" t="s">
        <v>29</v>
      </c>
      <c r="B172871" s="88">
        <v>43368.875</v>
      </c>
      <c r="C172871">
        <v>13.467000000000001</v>
      </c>
    </row>
    <row r="172872" spans="1:3" x14ac:dyDescent="0.3">
      <c r="A172872" t="s">
        <v>29</v>
      </c>
      <c r="B172872" s="88">
        <v>43368.916666666657</v>
      </c>
      <c r="C172872">
        <v>13.146000000000001</v>
      </c>
    </row>
    <row r="172873" spans="1:3" x14ac:dyDescent="0.3">
      <c r="A172873" t="s">
        <v>29</v>
      </c>
      <c r="B172873" s="88">
        <v>43368.958333333343</v>
      </c>
      <c r="C172873">
        <v>12.776</v>
      </c>
    </row>
    <row r="172874" spans="1:3" x14ac:dyDescent="0.3">
      <c r="A172874" t="s">
        <v>29</v>
      </c>
      <c r="B172874" s="88">
        <v>43369</v>
      </c>
      <c r="C172874">
        <v>12.333</v>
      </c>
    </row>
    <row r="172875" spans="1:3" x14ac:dyDescent="0.3">
      <c r="A172875" t="s">
        <v>29</v>
      </c>
      <c r="B172875" s="88">
        <v>43369.041666666657</v>
      </c>
      <c r="C172875">
        <v>11.901999999999999</v>
      </c>
    </row>
    <row r="172876" spans="1:3" x14ac:dyDescent="0.3">
      <c r="A172876" t="s">
        <v>29</v>
      </c>
      <c r="B172876" s="88">
        <v>43369.083333333343</v>
      </c>
      <c r="C172876">
        <v>11.528</v>
      </c>
    </row>
    <row r="172877" spans="1:3" x14ac:dyDescent="0.3">
      <c r="A172877" t="s">
        <v>29</v>
      </c>
      <c r="B172877" s="88">
        <v>43369.125</v>
      </c>
      <c r="C172877">
        <v>11.153</v>
      </c>
    </row>
    <row r="172878" spans="1:3" x14ac:dyDescent="0.3">
      <c r="A172878" t="s">
        <v>29</v>
      </c>
      <c r="B172878" s="88">
        <v>43369.166666666657</v>
      </c>
      <c r="C172878">
        <v>10.78</v>
      </c>
    </row>
    <row r="172879" spans="1:3" x14ac:dyDescent="0.3">
      <c r="A172879" t="s">
        <v>29</v>
      </c>
      <c r="B172879" s="88">
        <v>43369.208333333343</v>
      </c>
      <c r="C172879">
        <v>10.795999999999999</v>
      </c>
    </row>
    <row r="172880" spans="1:3" x14ac:dyDescent="0.3">
      <c r="A172880" t="s">
        <v>29</v>
      </c>
      <c r="B172880" s="88">
        <v>43369.25</v>
      </c>
      <c r="C172880">
        <v>12.641</v>
      </c>
    </row>
    <row r="172881" spans="1:3" x14ac:dyDescent="0.3">
      <c r="A172881" t="s">
        <v>29</v>
      </c>
      <c r="B172881" s="88">
        <v>43369.291666666657</v>
      </c>
      <c r="C172881">
        <v>14.456</v>
      </c>
    </row>
    <row r="172882" spans="1:3" x14ac:dyDescent="0.3">
      <c r="A172882" t="s">
        <v>29</v>
      </c>
      <c r="B172882" s="88">
        <v>43369.333333333343</v>
      </c>
      <c r="C172882">
        <v>16.001000000000001</v>
      </c>
    </row>
    <row r="172883" spans="1:3" x14ac:dyDescent="0.3">
      <c r="A172883" t="s">
        <v>29</v>
      </c>
      <c r="B172883" s="88">
        <v>43369.375</v>
      </c>
      <c r="C172883">
        <v>17.206</v>
      </c>
    </row>
    <row r="172884" spans="1:3" x14ac:dyDescent="0.3">
      <c r="A172884" t="s">
        <v>29</v>
      </c>
      <c r="B172884" s="88">
        <v>43369.416666666657</v>
      </c>
      <c r="C172884">
        <v>18.135000000000002</v>
      </c>
    </row>
    <row r="172885" spans="1:3" x14ac:dyDescent="0.3">
      <c r="A172885" t="s">
        <v>29</v>
      </c>
      <c r="B172885" s="88">
        <v>43369.458333333343</v>
      </c>
      <c r="C172885">
        <v>18.855</v>
      </c>
    </row>
    <row r="172886" spans="1:3" x14ac:dyDescent="0.3">
      <c r="A172886" t="s">
        <v>29</v>
      </c>
      <c r="B172886" s="88">
        <v>43369.5</v>
      </c>
      <c r="C172886">
        <v>19.295000000000002</v>
      </c>
    </row>
    <row r="172887" spans="1:3" x14ac:dyDescent="0.3">
      <c r="A172887" t="s">
        <v>29</v>
      </c>
      <c r="B172887" s="88">
        <v>43369.541666666657</v>
      </c>
      <c r="C172887">
        <v>19.381</v>
      </c>
    </row>
    <row r="172888" spans="1:3" x14ac:dyDescent="0.3">
      <c r="A172888" t="s">
        <v>29</v>
      </c>
      <c r="B172888" s="88">
        <v>43369.583333333343</v>
      </c>
      <c r="C172888">
        <v>19.053000000000001</v>
      </c>
    </row>
    <row r="172889" spans="1:3" x14ac:dyDescent="0.3">
      <c r="A172889" t="s">
        <v>29</v>
      </c>
      <c r="B172889" s="88">
        <v>43369.625</v>
      </c>
      <c r="C172889">
        <v>18.292999999999999</v>
      </c>
    </row>
    <row r="172890" spans="1:3" x14ac:dyDescent="0.3">
      <c r="A172890" t="s">
        <v>29</v>
      </c>
      <c r="B172890" s="88">
        <v>43369.666666666657</v>
      </c>
      <c r="C172890">
        <v>16.634</v>
      </c>
    </row>
    <row r="172891" spans="1:3" x14ac:dyDescent="0.3">
      <c r="A172891" t="s">
        <v>29</v>
      </c>
      <c r="B172891" s="88">
        <v>43369.708333333343</v>
      </c>
      <c r="C172891">
        <v>14.319000000000001</v>
      </c>
    </row>
    <row r="172892" spans="1:3" x14ac:dyDescent="0.3">
      <c r="A172892" t="s">
        <v>29</v>
      </c>
      <c r="B172892" s="88">
        <v>43369.75</v>
      </c>
      <c r="C172892">
        <v>13.641</v>
      </c>
    </row>
    <row r="172893" spans="1:3" x14ac:dyDescent="0.3">
      <c r="A172893" t="s">
        <v>29</v>
      </c>
      <c r="B172893" s="88">
        <v>43369.791666666657</v>
      </c>
      <c r="C172893">
        <v>13.183999999999999</v>
      </c>
    </row>
    <row r="172894" spans="1:3" x14ac:dyDescent="0.3">
      <c r="A172894" t="s">
        <v>29</v>
      </c>
      <c r="B172894" s="88">
        <v>43369.833333333343</v>
      </c>
      <c r="C172894">
        <v>12.782</v>
      </c>
    </row>
    <row r="172895" spans="1:3" x14ac:dyDescent="0.3">
      <c r="A172895" t="s">
        <v>29</v>
      </c>
      <c r="B172895" s="88">
        <v>43369.875</v>
      </c>
      <c r="C172895">
        <v>12.500999999999999</v>
      </c>
    </row>
    <row r="172896" spans="1:3" x14ac:dyDescent="0.3">
      <c r="A172896" t="s">
        <v>29</v>
      </c>
      <c r="B172896" s="88">
        <v>43369.916666666657</v>
      </c>
      <c r="C172896">
        <v>12.327999999999999</v>
      </c>
    </row>
    <row r="172897" spans="1:3" x14ac:dyDescent="0.3">
      <c r="A172897" t="s">
        <v>29</v>
      </c>
      <c r="B172897" s="88">
        <v>43369.958333333343</v>
      </c>
      <c r="C172897">
        <v>12.144</v>
      </c>
    </row>
    <row r="172898" spans="1:3" x14ac:dyDescent="0.3">
      <c r="A172898" t="s">
        <v>29</v>
      </c>
      <c r="B172898" s="88">
        <v>43370</v>
      </c>
      <c r="C172898">
        <v>11.907999999999999</v>
      </c>
    </row>
    <row r="172899" spans="1:3" x14ac:dyDescent="0.3">
      <c r="A172899" t="s">
        <v>29</v>
      </c>
      <c r="B172899" s="88">
        <v>43370.041666666657</v>
      </c>
      <c r="C172899">
        <v>11.667</v>
      </c>
    </row>
    <row r="172900" spans="1:3" x14ac:dyDescent="0.3">
      <c r="A172900" t="s">
        <v>29</v>
      </c>
      <c r="B172900" s="88">
        <v>43370.083333333343</v>
      </c>
      <c r="C172900">
        <v>11.472</v>
      </c>
    </row>
    <row r="172901" spans="1:3" x14ac:dyDescent="0.3">
      <c r="A172901" t="s">
        <v>29</v>
      </c>
      <c r="B172901" s="88">
        <v>43370.125</v>
      </c>
      <c r="C172901">
        <v>11.218</v>
      </c>
    </row>
    <row r="172902" spans="1:3" x14ac:dyDescent="0.3">
      <c r="A172902" t="s">
        <v>29</v>
      </c>
      <c r="B172902" s="88">
        <v>43370.166666666657</v>
      </c>
      <c r="C172902">
        <v>10.93</v>
      </c>
    </row>
    <row r="172903" spans="1:3" x14ac:dyDescent="0.3">
      <c r="A172903" t="s">
        <v>29</v>
      </c>
      <c r="B172903" s="88">
        <v>43370.208333333343</v>
      </c>
      <c r="C172903">
        <v>11.121</v>
      </c>
    </row>
    <row r="172904" spans="1:3" x14ac:dyDescent="0.3">
      <c r="A172904" t="s">
        <v>29</v>
      </c>
      <c r="B172904" s="88">
        <v>43370.25</v>
      </c>
      <c r="C172904">
        <v>13.404999999999999</v>
      </c>
    </row>
    <row r="172905" spans="1:3" x14ac:dyDescent="0.3">
      <c r="A172905" t="s">
        <v>29</v>
      </c>
      <c r="B172905" s="88">
        <v>43370.291666666657</v>
      </c>
      <c r="C172905">
        <v>15.879</v>
      </c>
    </row>
    <row r="172906" spans="1:3" x14ac:dyDescent="0.3">
      <c r="A172906" t="s">
        <v>29</v>
      </c>
      <c r="B172906" s="88">
        <v>43370.333333333343</v>
      </c>
      <c r="C172906">
        <v>18.116</v>
      </c>
    </row>
    <row r="172907" spans="1:3" x14ac:dyDescent="0.3">
      <c r="A172907" t="s">
        <v>29</v>
      </c>
      <c r="B172907" s="88">
        <v>43370.375</v>
      </c>
      <c r="C172907">
        <v>19.815999999999999</v>
      </c>
    </row>
    <row r="172908" spans="1:3" x14ac:dyDescent="0.3">
      <c r="A172908" t="s">
        <v>29</v>
      </c>
      <c r="B172908" s="88">
        <v>43370.416666666657</v>
      </c>
      <c r="C172908">
        <v>21.204000000000001</v>
      </c>
    </row>
    <row r="172909" spans="1:3" x14ac:dyDescent="0.3">
      <c r="A172909" t="s">
        <v>29</v>
      </c>
      <c r="B172909" s="88">
        <v>43370.458333333343</v>
      </c>
      <c r="C172909">
        <v>22.239000000000001</v>
      </c>
    </row>
    <row r="172910" spans="1:3" x14ac:dyDescent="0.3">
      <c r="A172910" t="s">
        <v>29</v>
      </c>
      <c r="B172910" s="88">
        <v>43370.5</v>
      </c>
      <c r="C172910">
        <v>22.869</v>
      </c>
    </row>
    <row r="172911" spans="1:3" x14ac:dyDescent="0.3">
      <c r="A172911" t="s">
        <v>29</v>
      </c>
      <c r="B172911" s="88">
        <v>43370.541666666657</v>
      </c>
      <c r="C172911">
        <v>23.045000000000002</v>
      </c>
    </row>
    <row r="172912" spans="1:3" x14ac:dyDescent="0.3">
      <c r="A172912" t="s">
        <v>29</v>
      </c>
      <c r="B172912" s="88">
        <v>43370.583333333343</v>
      </c>
      <c r="C172912">
        <v>22.728000000000002</v>
      </c>
    </row>
    <row r="172913" spans="1:3" x14ac:dyDescent="0.3">
      <c r="A172913" t="s">
        <v>29</v>
      </c>
      <c r="B172913" s="88">
        <v>43370.625</v>
      </c>
      <c r="C172913">
        <v>21.876999999999999</v>
      </c>
    </row>
    <row r="172914" spans="1:3" x14ac:dyDescent="0.3">
      <c r="A172914" t="s">
        <v>29</v>
      </c>
      <c r="B172914" s="88">
        <v>43370.666666666657</v>
      </c>
      <c r="C172914">
        <v>19.686</v>
      </c>
    </row>
    <row r="172915" spans="1:3" x14ac:dyDescent="0.3">
      <c r="A172915" t="s">
        <v>29</v>
      </c>
      <c r="B172915" s="88">
        <v>43370.708333333343</v>
      </c>
      <c r="C172915">
        <v>17.434999999999999</v>
      </c>
    </row>
    <row r="172916" spans="1:3" x14ac:dyDescent="0.3">
      <c r="A172916" t="s">
        <v>29</v>
      </c>
      <c r="B172916" s="88">
        <v>43370.75</v>
      </c>
      <c r="C172916">
        <v>16.696999999999999</v>
      </c>
    </row>
    <row r="172917" spans="1:3" x14ac:dyDescent="0.3">
      <c r="A172917" t="s">
        <v>29</v>
      </c>
      <c r="B172917" s="88">
        <v>43370.791666666657</v>
      </c>
      <c r="C172917">
        <v>15.814</v>
      </c>
    </row>
    <row r="172918" spans="1:3" x14ac:dyDescent="0.3">
      <c r="A172918" t="s">
        <v>29</v>
      </c>
      <c r="B172918" s="88">
        <v>43370.833333333343</v>
      </c>
      <c r="C172918">
        <v>15.145</v>
      </c>
    </row>
    <row r="172919" spans="1:3" x14ac:dyDescent="0.3">
      <c r="A172919" t="s">
        <v>29</v>
      </c>
      <c r="B172919" s="88">
        <v>43370.875</v>
      </c>
      <c r="C172919">
        <v>14.757999999999999</v>
      </c>
    </row>
    <row r="172920" spans="1:3" x14ac:dyDescent="0.3">
      <c r="A172920" t="s">
        <v>29</v>
      </c>
      <c r="B172920" s="88">
        <v>43370.916666666657</v>
      </c>
      <c r="C172920">
        <v>14.558</v>
      </c>
    </row>
    <row r="172921" spans="1:3" x14ac:dyDescent="0.3">
      <c r="A172921" t="s">
        <v>29</v>
      </c>
      <c r="B172921" s="88">
        <v>43370.958333333343</v>
      </c>
      <c r="C172921">
        <v>14.365</v>
      </c>
    </row>
    <row r="172922" spans="1:3" x14ac:dyDescent="0.3">
      <c r="A172922" t="s">
        <v>29</v>
      </c>
      <c r="B172922" s="88">
        <v>43371</v>
      </c>
      <c r="C172922">
        <v>14.16</v>
      </c>
    </row>
    <row r="172923" spans="1:3" x14ac:dyDescent="0.3">
      <c r="A172923" t="s">
        <v>29</v>
      </c>
      <c r="B172923" s="88">
        <v>43371.041666666657</v>
      </c>
      <c r="C172923">
        <v>13.909000000000001</v>
      </c>
    </row>
    <row r="172924" spans="1:3" x14ac:dyDescent="0.3">
      <c r="A172924" t="s">
        <v>29</v>
      </c>
      <c r="B172924" s="88">
        <v>43371.083333333343</v>
      </c>
      <c r="C172924">
        <v>13.656000000000001</v>
      </c>
    </row>
    <row r="172925" spans="1:3" x14ac:dyDescent="0.3">
      <c r="A172925" t="s">
        <v>29</v>
      </c>
      <c r="B172925" s="88">
        <v>43371.125</v>
      </c>
      <c r="C172925">
        <v>13.316000000000001</v>
      </c>
    </row>
    <row r="172926" spans="1:3" x14ac:dyDescent="0.3">
      <c r="A172926" t="s">
        <v>29</v>
      </c>
      <c r="B172926" s="88">
        <v>43371.166666666657</v>
      </c>
      <c r="C172926">
        <v>12.992000000000001</v>
      </c>
    </row>
    <row r="172927" spans="1:3" x14ac:dyDescent="0.3">
      <c r="A172927" t="s">
        <v>29</v>
      </c>
      <c r="B172927" s="88">
        <v>43371.208333333343</v>
      </c>
      <c r="C172927">
        <v>13.12</v>
      </c>
    </row>
    <row r="172928" spans="1:3" x14ac:dyDescent="0.3">
      <c r="A172928" t="s">
        <v>29</v>
      </c>
      <c r="B172928" s="88">
        <v>43371.25</v>
      </c>
      <c r="C172928">
        <v>15.414999999999999</v>
      </c>
    </row>
    <row r="172929" spans="1:3" x14ac:dyDescent="0.3">
      <c r="A172929" t="s">
        <v>29</v>
      </c>
      <c r="B172929" s="88">
        <v>43371.291666666657</v>
      </c>
      <c r="C172929">
        <v>18.216000000000001</v>
      </c>
    </row>
    <row r="172930" spans="1:3" x14ac:dyDescent="0.3">
      <c r="A172930" t="s">
        <v>29</v>
      </c>
      <c r="B172930" s="88">
        <v>43371.333333333343</v>
      </c>
      <c r="C172930">
        <v>20.649000000000001</v>
      </c>
    </row>
    <row r="172931" spans="1:3" x14ac:dyDescent="0.3">
      <c r="A172931" t="s">
        <v>29</v>
      </c>
      <c r="B172931" s="88">
        <v>43371.375</v>
      </c>
      <c r="C172931">
        <v>22.484999999999999</v>
      </c>
    </row>
    <row r="172932" spans="1:3" x14ac:dyDescent="0.3">
      <c r="A172932" t="s">
        <v>29</v>
      </c>
      <c r="B172932" s="88">
        <v>43371.416666666657</v>
      </c>
      <c r="C172932">
        <v>23.693000000000001</v>
      </c>
    </row>
    <row r="172933" spans="1:3" x14ac:dyDescent="0.3">
      <c r="A172933" t="s">
        <v>29</v>
      </c>
      <c r="B172933" s="88">
        <v>43371.458333333343</v>
      </c>
      <c r="C172933">
        <v>24.506</v>
      </c>
    </row>
    <row r="172934" spans="1:3" x14ac:dyDescent="0.3">
      <c r="A172934" t="s">
        <v>29</v>
      </c>
      <c r="B172934" s="88">
        <v>43371.5</v>
      </c>
      <c r="C172934">
        <v>24.93</v>
      </c>
    </row>
    <row r="172935" spans="1:3" x14ac:dyDescent="0.3">
      <c r="A172935" t="s">
        <v>29</v>
      </c>
      <c r="B172935" s="88">
        <v>43371.541666666657</v>
      </c>
      <c r="C172935">
        <v>24.922000000000001</v>
      </c>
    </row>
    <row r="172936" spans="1:3" x14ac:dyDescent="0.3">
      <c r="A172936" t="s">
        <v>29</v>
      </c>
      <c r="B172936" s="88">
        <v>43371.583333333343</v>
      </c>
      <c r="C172936">
        <v>24.439</v>
      </c>
    </row>
    <row r="172937" spans="1:3" x14ac:dyDescent="0.3">
      <c r="A172937" t="s">
        <v>29</v>
      </c>
      <c r="B172937" s="88">
        <v>43371.625</v>
      </c>
      <c r="C172937">
        <v>23.468</v>
      </c>
    </row>
    <row r="172938" spans="1:3" x14ac:dyDescent="0.3">
      <c r="A172938" t="s">
        <v>29</v>
      </c>
      <c r="B172938" s="88">
        <v>43371.666666666657</v>
      </c>
      <c r="C172938">
        <v>21.199000000000002</v>
      </c>
    </row>
    <row r="172939" spans="1:3" x14ac:dyDescent="0.3">
      <c r="A172939" t="s">
        <v>29</v>
      </c>
      <c r="B172939" s="88">
        <v>43371.708333333343</v>
      </c>
      <c r="C172939">
        <v>19.298999999999999</v>
      </c>
    </row>
    <row r="172940" spans="1:3" x14ac:dyDescent="0.3">
      <c r="A172940" t="s">
        <v>29</v>
      </c>
      <c r="B172940" s="88">
        <v>43371.75</v>
      </c>
      <c r="C172940">
        <v>18.576000000000001</v>
      </c>
    </row>
    <row r="172941" spans="1:3" x14ac:dyDescent="0.3">
      <c r="A172941" t="s">
        <v>29</v>
      </c>
      <c r="B172941" s="88">
        <v>43371.791666666657</v>
      </c>
      <c r="C172941">
        <v>17.844999999999999</v>
      </c>
    </row>
    <row r="172942" spans="1:3" x14ac:dyDescent="0.3">
      <c r="A172942" t="s">
        <v>29</v>
      </c>
      <c r="B172942" s="88">
        <v>43371.833333333343</v>
      </c>
      <c r="C172942">
        <v>17.135000000000002</v>
      </c>
    </row>
    <row r="172943" spans="1:3" x14ac:dyDescent="0.3">
      <c r="A172943" t="s">
        <v>29</v>
      </c>
      <c r="B172943" s="88">
        <v>43371.875</v>
      </c>
      <c r="C172943">
        <v>16.640999999999998</v>
      </c>
    </row>
    <row r="172944" spans="1:3" x14ac:dyDescent="0.3">
      <c r="A172944" t="s">
        <v>29</v>
      </c>
      <c r="B172944" s="88">
        <v>43371.916666666657</v>
      </c>
      <c r="C172944">
        <v>16.184999999999999</v>
      </c>
    </row>
    <row r="172945" spans="1:3" x14ac:dyDescent="0.3">
      <c r="A172945" t="s">
        <v>29</v>
      </c>
      <c r="B172945" s="88">
        <v>43371.958333333343</v>
      </c>
      <c r="C172945">
        <v>15.680999999999999</v>
      </c>
    </row>
    <row r="172946" spans="1:3" x14ac:dyDescent="0.3">
      <c r="A172946" t="s">
        <v>29</v>
      </c>
      <c r="B172946" s="88">
        <v>43372</v>
      </c>
      <c r="C172946">
        <v>15.188000000000001</v>
      </c>
    </row>
    <row r="172947" spans="1:3" x14ac:dyDescent="0.3">
      <c r="A172947" t="s">
        <v>29</v>
      </c>
      <c r="B172947" s="88">
        <v>43372.041666666657</v>
      </c>
      <c r="C172947">
        <v>14.794</v>
      </c>
    </row>
    <row r="172948" spans="1:3" x14ac:dyDescent="0.3">
      <c r="A172948" t="s">
        <v>29</v>
      </c>
      <c r="B172948" s="88">
        <v>43372.083333333343</v>
      </c>
      <c r="C172948">
        <v>14.493</v>
      </c>
    </row>
    <row r="172949" spans="1:3" x14ac:dyDescent="0.3">
      <c r="A172949" t="s">
        <v>29</v>
      </c>
      <c r="B172949" s="88">
        <v>43372.125</v>
      </c>
      <c r="C172949">
        <v>14.205</v>
      </c>
    </row>
    <row r="172950" spans="1:3" x14ac:dyDescent="0.3">
      <c r="A172950" t="s">
        <v>29</v>
      </c>
      <c r="B172950" s="88">
        <v>43372.166666666657</v>
      </c>
      <c r="C172950">
        <v>13.973000000000001</v>
      </c>
    </row>
    <row r="172951" spans="1:3" x14ac:dyDescent="0.3">
      <c r="A172951" t="s">
        <v>29</v>
      </c>
      <c r="B172951" s="88">
        <v>43372.208333333343</v>
      </c>
      <c r="C172951">
        <v>14.182</v>
      </c>
    </row>
    <row r="172952" spans="1:3" x14ac:dyDescent="0.3">
      <c r="A172952" t="s">
        <v>29</v>
      </c>
      <c r="B172952" s="88">
        <v>43372.25</v>
      </c>
      <c r="C172952">
        <v>16.692</v>
      </c>
    </row>
    <row r="172953" spans="1:3" x14ac:dyDescent="0.3">
      <c r="A172953" t="s">
        <v>29</v>
      </c>
      <c r="B172953" s="88">
        <v>43372.291666666657</v>
      </c>
      <c r="C172953">
        <v>19.292000000000002</v>
      </c>
    </row>
    <row r="172954" spans="1:3" x14ac:dyDescent="0.3">
      <c r="A172954" t="s">
        <v>29</v>
      </c>
      <c r="B172954" s="88">
        <v>43372.333333333343</v>
      </c>
      <c r="C172954">
        <v>21.378</v>
      </c>
    </row>
    <row r="172955" spans="1:3" x14ac:dyDescent="0.3">
      <c r="A172955" t="s">
        <v>29</v>
      </c>
      <c r="B172955" s="88">
        <v>43372.375</v>
      </c>
      <c r="C172955">
        <v>22.818000000000001</v>
      </c>
    </row>
    <row r="172956" spans="1:3" x14ac:dyDescent="0.3">
      <c r="A172956" t="s">
        <v>29</v>
      </c>
      <c r="B172956" s="88">
        <v>43372.416666666657</v>
      </c>
      <c r="C172956">
        <v>23.809000000000001</v>
      </c>
    </row>
    <row r="172957" spans="1:3" x14ac:dyDescent="0.3">
      <c r="A172957" t="s">
        <v>29</v>
      </c>
      <c r="B172957" s="88">
        <v>43372.458333333343</v>
      </c>
      <c r="C172957">
        <v>24.428999999999998</v>
      </c>
    </row>
    <row r="172958" spans="1:3" x14ac:dyDescent="0.3">
      <c r="A172958" t="s">
        <v>29</v>
      </c>
      <c r="B172958" s="88">
        <v>43372.5</v>
      </c>
      <c r="C172958">
        <v>24.69</v>
      </c>
    </row>
    <row r="172959" spans="1:3" x14ac:dyDescent="0.3">
      <c r="A172959" t="s">
        <v>29</v>
      </c>
      <c r="B172959" s="88">
        <v>43372.541666666657</v>
      </c>
      <c r="C172959">
        <v>24.553000000000001</v>
      </c>
    </row>
    <row r="172960" spans="1:3" x14ac:dyDescent="0.3">
      <c r="A172960" t="s">
        <v>29</v>
      </c>
      <c r="B172960" s="88">
        <v>43372.583333333343</v>
      </c>
      <c r="C172960">
        <v>24</v>
      </c>
    </row>
    <row r="172961" spans="1:3" x14ac:dyDescent="0.3">
      <c r="A172961" t="s">
        <v>29</v>
      </c>
      <c r="B172961" s="88">
        <v>43372.625</v>
      </c>
      <c r="C172961">
        <v>23.042999999999999</v>
      </c>
    </row>
    <row r="172962" spans="1:3" x14ac:dyDescent="0.3">
      <c r="A172962" t="s">
        <v>29</v>
      </c>
      <c r="B172962" s="88">
        <v>43372.666666666657</v>
      </c>
      <c r="C172962">
        <v>20.943999999999999</v>
      </c>
    </row>
    <row r="172963" spans="1:3" x14ac:dyDescent="0.3">
      <c r="A172963" t="s">
        <v>29</v>
      </c>
      <c r="B172963" s="88">
        <v>43372.708333333343</v>
      </c>
      <c r="C172963">
        <v>18.469000000000001</v>
      </c>
    </row>
    <row r="172964" spans="1:3" x14ac:dyDescent="0.3">
      <c r="A172964" t="s">
        <v>29</v>
      </c>
      <c r="B172964" s="88">
        <v>43372.75</v>
      </c>
      <c r="C172964">
        <v>17.704000000000001</v>
      </c>
    </row>
    <row r="172965" spans="1:3" x14ac:dyDescent="0.3">
      <c r="A172965" t="s">
        <v>29</v>
      </c>
      <c r="B172965" s="88">
        <v>43372.791666666657</v>
      </c>
      <c r="C172965">
        <v>17.068999999999999</v>
      </c>
    </row>
    <row r="172966" spans="1:3" x14ac:dyDescent="0.3">
      <c r="A172966" t="s">
        <v>29</v>
      </c>
      <c r="B172966" s="88">
        <v>43372.833333333343</v>
      </c>
      <c r="C172966">
        <v>16.428000000000001</v>
      </c>
    </row>
    <row r="172967" spans="1:3" x14ac:dyDescent="0.3">
      <c r="A172967" t="s">
        <v>29</v>
      </c>
      <c r="B172967" s="88">
        <v>43372.875</v>
      </c>
      <c r="C172967">
        <v>15.821999999999999</v>
      </c>
    </row>
    <row r="172968" spans="1:3" x14ac:dyDescent="0.3">
      <c r="A172968" t="s">
        <v>29</v>
      </c>
      <c r="B172968" s="88">
        <v>43372.916666666657</v>
      </c>
      <c r="C172968">
        <v>15.308</v>
      </c>
    </row>
    <row r="172969" spans="1:3" x14ac:dyDescent="0.3">
      <c r="A172969" t="s">
        <v>29</v>
      </c>
      <c r="B172969" s="88">
        <v>43372.958333333343</v>
      </c>
      <c r="C172969">
        <v>14.855</v>
      </c>
    </row>
    <row r="172970" spans="1:3" x14ac:dyDescent="0.3">
      <c r="A172970" t="s">
        <v>29</v>
      </c>
      <c r="B172970" s="88">
        <v>43373</v>
      </c>
      <c r="C172970">
        <v>14.394</v>
      </c>
    </row>
    <row r="172971" spans="1:3" x14ac:dyDescent="0.3">
      <c r="A172971" t="s">
        <v>29</v>
      </c>
      <c r="B172971" s="88">
        <v>43373.041666666657</v>
      </c>
      <c r="C172971">
        <v>13.92</v>
      </c>
    </row>
    <row r="172972" spans="1:3" x14ac:dyDescent="0.3">
      <c r="A172972" t="s">
        <v>29</v>
      </c>
      <c r="B172972" s="88">
        <v>43373.083333333343</v>
      </c>
      <c r="C172972">
        <v>13.465999999999999</v>
      </c>
    </row>
    <row r="172973" spans="1:3" x14ac:dyDescent="0.3">
      <c r="A172973" t="s">
        <v>29</v>
      </c>
      <c r="B172973" s="88">
        <v>43373.125</v>
      </c>
      <c r="C172973">
        <v>13.045999999999999</v>
      </c>
    </row>
    <row r="172974" spans="1:3" x14ac:dyDescent="0.3">
      <c r="A172974" t="s">
        <v>29</v>
      </c>
      <c r="B172974" s="88">
        <v>43373.166666666657</v>
      </c>
      <c r="C172974">
        <v>12.67</v>
      </c>
    </row>
    <row r="172975" spans="1:3" x14ac:dyDescent="0.3">
      <c r="A172975" t="s">
        <v>29</v>
      </c>
      <c r="B172975" s="88">
        <v>43373.208333333343</v>
      </c>
      <c r="C172975">
        <v>12.683999999999999</v>
      </c>
    </row>
    <row r="172976" spans="1:3" x14ac:dyDescent="0.3">
      <c r="A172976" t="s">
        <v>29</v>
      </c>
      <c r="B172976" s="88">
        <v>43373.25</v>
      </c>
      <c r="C172976">
        <v>14.888</v>
      </c>
    </row>
    <row r="172977" spans="1:3" x14ac:dyDescent="0.3">
      <c r="A172977" t="s">
        <v>29</v>
      </c>
      <c r="B172977" s="88">
        <v>43373.291666666657</v>
      </c>
      <c r="C172977">
        <v>17.128</v>
      </c>
    </row>
    <row r="172978" spans="1:3" x14ac:dyDescent="0.3">
      <c r="A172978" t="s">
        <v>29</v>
      </c>
      <c r="B172978" s="88">
        <v>43373.333333333343</v>
      </c>
      <c r="C172978">
        <v>19.131</v>
      </c>
    </row>
    <row r="172979" spans="1:3" x14ac:dyDescent="0.3">
      <c r="A172979" t="s">
        <v>29</v>
      </c>
      <c r="B172979" s="88">
        <v>43373.375</v>
      </c>
      <c r="C172979">
        <v>20.632999999999999</v>
      </c>
    </row>
    <row r="172980" spans="1:3" x14ac:dyDescent="0.3">
      <c r="A172980" t="s">
        <v>29</v>
      </c>
      <c r="B172980" s="88">
        <v>43373.416666666657</v>
      </c>
      <c r="C172980">
        <v>21.684999999999999</v>
      </c>
    </row>
    <row r="172981" spans="1:3" x14ac:dyDescent="0.3">
      <c r="A172981" t="s">
        <v>29</v>
      </c>
      <c r="B172981" s="88">
        <v>43373.458333333343</v>
      </c>
      <c r="C172981">
        <v>22.385000000000002</v>
      </c>
    </row>
    <row r="172982" spans="1:3" x14ac:dyDescent="0.3">
      <c r="A172982" t="s">
        <v>29</v>
      </c>
      <c r="B172982" s="88">
        <v>43373.5</v>
      </c>
      <c r="C172982">
        <v>22.707000000000001</v>
      </c>
    </row>
    <row r="172983" spans="1:3" x14ac:dyDescent="0.3">
      <c r="A172983" t="s">
        <v>29</v>
      </c>
      <c r="B172983" s="88">
        <v>43373.541666666657</v>
      </c>
      <c r="C172983">
        <v>22.641999999999999</v>
      </c>
    </row>
    <row r="172984" spans="1:3" x14ac:dyDescent="0.3">
      <c r="A172984" t="s">
        <v>29</v>
      </c>
      <c r="B172984" s="88">
        <v>43373.583333333343</v>
      </c>
      <c r="C172984">
        <v>22.154</v>
      </c>
    </row>
    <row r="172985" spans="1:3" x14ac:dyDescent="0.3">
      <c r="A172985" t="s">
        <v>29</v>
      </c>
      <c r="B172985" s="88">
        <v>43373.625</v>
      </c>
      <c r="C172985">
        <v>21.227</v>
      </c>
    </row>
    <row r="172986" spans="1:3" x14ac:dyDescent="0.3">
      <c r="A172986" t="s">
        <v>29</v>
      </c>
      <c r="B172986" s="88">
        <v>43373.666666666657</v>
      </c>
      <c r="C172986">
        <v>19.184000000000001</v>
      </c>
    </row>
    <row r="172987" spans="1:3" x14ac:dyDescent="0.3">
      <c r="A172987" t="s">
        <v>29</v>
      </c>
      <c r="B172987" s="88">
        <v>43373.708333333343</v>
      </c>
      <c r="C172987">
        <v>16.907</v>
      </c>
    </row>
    <row r="172988" spans="1:3" x14ac:dyDescent="0.3">
      <c r="A172988" t="s">
        <v>29</v>
      </c>
      <c r="B172988" s="88">
        <v>43373.75</v>
      </c>
      <c r="C172988">
        <v>16.12</v>
      </c>
    </row>
    <row r="172989" spans="1:3" x14ac:dyDescent="0.3">
      <c r="A172989" t="s">
        <v>29</v>
      </c>
      <c r="B172989" s="88">
        <v>43373.791666666657</v>
      </c>
      <c r="C172989">
        <v>15.534000000000001</v>
      </c>
    </row>
    <row r="172990" spans="1:3" x14ac:dyDescent="0.3">
      <c r="A172990" t="s">
        <v>29</v>
      </c>
      <c r="B172990" s="88">
        <v>43373.833333333343</v>
      </c>
      <c r="C172990">
        <v>15.097</v>
      </c>
    </row>
    <row r="172991" spans="1:3" x14ac:dyDescent="0.3">
      <c r="A172991" t="s">
        <v>29</v>
      </c>
      <c r="B172991" s="88">
        <v>43373.875</v>
      </c>
      <c r="C172991">
        <v>14.804</v>
      </c>
    </row>
    <row r="172992" spans="1:3" x14ac:dyDescent="0.3">
      <c r="A172992" t="s">
        <v>29</v>
      </c>
      <c r="B172992" s="88">
        <v>43373.916666666657</v>
      </c>
      <c r="C172992">
        <v>14.593999999999999</v>
      </c>
    </row>
    <row r="172993" spans="1:3" x14ac:dyDescent="0.3">
      <c r="A172993" t="s">
        <v>29</v>
      </c>
      <c r="B172993" s="88">
        <v>43373.958333333343</v>
      </c>
      <c r="C172993">
        <v>14.417999999999999</v>
      </c>
    </row>
    <row r="172994" spans="1:3" x14ac:dyDescent="0.3">
      <c r="A172994" t="s">
        <v>29</v>
      </c>
      <c r="B172994" s="88">
        <v>43374</v>
      </c>
      <c r="C172994">
        <v>14.21</v>
      </c>
    </row>
    <row r="172995" spans="1:3" x14ac:dyDescent="0.3">
      <c r="A172995" t="s">
        <v>29</v>
      </c>
      <c r="B172995" s="88">
        <v>43374.041666666657</v>
      </c>
      <c r="C172995">
        <v>13.997</v>
      </c>
    </row>
    <row r="172996" spans="1:3" x14ac:dyDescent="0.3">
      <c r="A172996" t="s">
        <v>29</v>
      </c>
      <c r="B172996" s="88">
        <v>43374.083333333343</v>
      </c>
      <c r="C172996">
        <v>13.821999999999999</v>
      </c>
    </row>
    <row r="172997" spans="1:3" x14ac:dyDescent="0.3">
      <c r="A172997" t="s">
        <v>29</v>
      </c>
      <c r="B172997" s="88">
        <v>43374.125</v>
      </c>
      <c r="C172997">
        <v>13.608000000000001</v>
      </c>
    </row>
    <row r="172998" spans="1:3" x14ac:dyDescent="0.3">
      <c r="A172998" t="s">
        <v>29</v>
      </c>
      <c r="B172998" s="88">
        <v>43374.166666666657</v>
      </c>
      <c r="C172998">
        <v>13.423999999999999</v>
      </c>
    </row>
    <row r="172999" spans="1:3" x14ac:dyDescent="0.3">
      <c r="A172999" t="s">
        <v>29</v>
      </c>
      <c r="B172999" s="88">
        <v>43374.208333333343</v>
      </c>
      <c r="C172999">
        <v>13.56</v>
      </c>
    </row>
    <row r="173000" spans="1:3" x14ac:dyDescent="0.3">
      <c r="A173000" t="s">
        <v>29</v>
      </c>
      <c r="B173000" s="88">
        <v>43374.25</v>
      </c>
      <c r="C173000">
        <v>15.119</v>
      </c>
    </row>
    <row r="173001" spans="1:3" x14ac:dyDescent="0.3">
      <c r="A173001" t="s">
        <v>29</v>
      </c>
      <c r="B173001" s="88">
        <v>43374.291666666657</v>
      </c>
      <c r="C173001">
        <v>16.587</v>
      </c>
    </row>
    <row r="173002" spans="1:3" x14ac:dyDescent="0.3">
      <c r="A173002" t="s">
        <v>29</v>
      </c>
      <c r="B173002" s="88">
        <v>43374.333333333343</v>
      </c>
      <c r="C173002">
        <v>17.963999999999999</v>
      </c>
    </row>
    <row r="173003" spans="1:3" x14ac:dyDescent="0.3">
      <c r="A173003" t="s">
        <v>29</v>
      </c>
      <c r="B173003" s="88">
        <v>43374.375</v>
      </c>
      <c r="C173003">
        <v>18.934999999999999</v>
      </c>
    </row>
    <row r="173004" spans="1:3" x14ac:dyDescent="0.3">
      <c r="A173004" t="s">
        <v>29</v>
      </c>
      <c r="B173004" s="88">
        <v>43374.416666666657</v>
      </c>
      <c r="C173004">
        <v>19.446000000000002</v>
      </c>
    </row>
    <row r="173005" spans="1:3" x14ac:dyDescent="0.3">
      <c r="A173005" t="s">
        <v>29</v>
      </c>
      <c r="B173005" s="88">
        <v>43374.458333333343</v>
      </c>
      <c r="C173005">
        <v>19.606000000000002</v>
      </c>
    </row>
    <row r="173006" spans="1:3" x14ac:dyDescent="0.3">
      <c r="A173006" t="s">
        <v>29</v>
      </c>
      <c r="B173006" s="88">
        <v>43374.5</v>
      </c>
      <c r="C173006">
        <v>19.488</v>
      </c>
    </row>
    <row r="173007" spans="1:3" x14ac:dyDescent="0.3">
      <c r="A173007" t="s">
        <v>29</v>
      </c>
      <c r="B173007" s="88">
        <v>43374.541666666657</v>
      </c>
      <c r="C173007">
        <v>19.111999999999998</v>
      </c>
    </row>
    <row r="173008" spans="1:3" x14ac:dyDescent="0.3">
      <c r="A173008" t="s">
        <v>29</v>
      </c>
      <c r="B173008" s="88">
        <v>43374.583333333343</v>
      </c>
      <c r="C173008">
        <v>18.475000000000001</v>
      </c>
    </row>
    <row r="173009" spans="1:3" x14ac:dyDescent="0.3">
      <c r="A173009" t="s">
        <v>29</v>
      </c>
      <c r="B173009" s="88">
        <v>43374.625</v>
      </c>
      <c r="C173009">
        <v>17.658000000000001</v>
      </c>
    </row>
    <row r="173010" spans="1:3" x14ac:dyDescent="0.3">
      <c r="A173010" t="s">
        <v>29</v>
      </c>
      <c r="B173010" s="88">
        <v>43374.666666666657</v>
      </c>
      <c r="C173010">
        <v>16.468</v>
      </c>
    </row>
    <row r="173011" spans="1:3" x14ac:dyDescent="0.3">
      <c r="A173011" t="s">
        <v>29</v>
      </c>
      <c r="B173011" s="88">
        <v>43374.708333333343</v>
      </c>
      <c r="C173011">
        <v>15.313000000000001</v>
      </c>
    </row>
    <row r="173012" spans="1:3" x14ac:dyDescent="0.3">
      <c r="A173012" t="s">
        <v>29</v>
      </c>
      <c r="B173012" s="88">
        <v>43374.75</v>
      </c>
      <c r="C173012">
        <v>14.798999999999999</v>
      </c>
    </row>
    <row r="173013" spans="1:3" x14ac:dyDescent="0.3">
      <c r="A173013" t="s">
        <v>29</v>
      </c>
      <c r="B173013" s="88">
        <v>43374.791666666657</v>
      </c>
      <c r="C173013">
        <v>14.355</v>
      </c>
    </row>
    <row r="173014" spans="1:3" x14ac:dyDescent="0.3">
      <c r="A173014" t="s">
        <v>29</v>
      </c>
      <c r="B173014" s="88">
        <v>43374.833333333343</v>
      </c>
      <c r="C173014">
        <v>13.933</v>
      </c>
    </row>
    <row r="173015" spans="1:3" x14ac:dyDescent="0.3">
      <c r="A173015" t="s">
        <v>29</v>
      </c>
      <c r="B173015" s="88">
        <v>43374.875</v>
      </c>
      <c r="C173015">
        <v>13.537000000000001</v>
      </c>
    </row>
    <row r="173016" spans="1:3" x14ac:dyDescent="0.3">
      <c r="A173016" t="s">
        <v>29</v>
      </c>
      <c r="B173016" s="88">
        <v>43374.916666666657</v>
      </c>
      <c r="C173016">
        <v>13.211</v>
      </c>
    </row>
    <row r="173017" spans="1:3" x14ac:dyDescent="0.3">
      <c r="A173017" t="s">
        <v>29</v>
      </c>
      <c r="B173017" s="88">
        <v>43374.958333333343</v>
      </c>
      <c r="C173017">
        <v>12.914</v>
      </c>
    </row>
    <row r="173018" spans="1:3" x14ac:dyDescent="0.3">
      <c r="A173018" t="s">
        <v>29</v>
      </c>
      <c r="B173018" s="88">
        <v>43375</v>
      </c>
      <c r="C173018">
        <v>12.641</v>
      </c>
    </row>
    <row r="173019" spans="1:3" x14ac:dyDescent="0.3">
      <c r="A173019" t="s">
        <v>29</v>
      </c>
      <c r="B173019" s="88">
        <v>43375.041666666657</v>
      </c>
      <c r="C173019">
        <v>12.368</v>
      </c>
    </row>
    <row r="173020" spans="1:3" x14ac:dyDescent="0.3">
      <c r="A173020" t="s">
        <v>29</v>
      </c>
      <c r="B173020" s="88">
        <v>43375.083333333343</v>
      </c>
      <c r="C173020">
        <v>12.051</v>
      </c>
    </row>
    <row r="173021" spans="1:3" x14ac:dyDescent="0.3">
      <c r="A173021" t="s">
        <v>29</v>
      </c>
      <c r="B173021" s="88">
        <v>43375.125</v>
      </c>
      <c r="C173021">
        <v>11.772</v>
      </c>
    </row>
    <row r="173022" spans="1:3" x14ac:dyDescent="0.3">
      <c r="A173022" t="s">
        <v>29</v>
      </c>
      <c r="B173022" s="88">
        <v>43375.166666666657</v>
      </c>
      <c r="C173022">
        <v>11.624000000000001</v>
      </c>
    </row>
    <row r="173023" spans="1:3" x14ac:dyDescent="0.3">
      <c r="A173023" t="s">
        <v>29</v>
      </c>
      <c r="B173023" s="88">
        <v>43375.208333333343</v>
      </c>
      <c r="C173023">
        <v>11.707000000000001</v>
      </c>
    </row>
    <row r="173024" spans="1:3" x14ac:dyDescent="0.3">
      <c r="A173024" t="s">
        <v>29</v>
      </c>
      <c r="B173024" s="88">
        <v>43375.25</v>
      </c>
      <c r="C173024">
        <v>13.135</v>
      </c>
    </row>
    <row r="173025" spans="1:3" x14ac:dyDescent="0.3">
      <c r="A173025" t="s">
        <v>29</v>
      </c>
      <c r="B173025" s="88">
        <v>43375.291666666657</v>
      </c>
      <c r="C173025">
        <v>14.894</v>
      </c>
    </row>
    <row r="173026" spans="1:3" x14ac:dyDescent="0.3">
      <c r="A173026" t="s">
        <v>29</v>
      </c>
      <c r="B173026" s="88">
        <v>43375.333333333343</v>
      </c>
      <c r="C173026">
        <v>16.556000000000001</v>
      </c>
    </row>
    <row r="173027" spans="1:3" x14ac:dyDescent="0.3">
      <c r="A173027" t="s">
        <v>29</v>
      </c>
      <c r="B173027" s="88">
        <v>43375.375</v>
      </c>
      <c r="C173027">
        <v>17.981000000000002</v>
      </c>
    </row>
    <row r="173028" spans="1:3" x14ac:dyDescent="0.3">
      <c r="A173028" t="s">
        <v>29</v>
      </c>
      <c r="B173028" s="88">
        <v>43375.416666666657</v>
      </c>
      <c r="C173028">
        <v>18.898</v>
      </c>
    </row>
    <row r="173029" spans="1:3" x14ac:dyDescent="0.3">
      <c r="A173029" t="s">
        <v>29</v>
      </c>
      <c r="B173029" s="88">
        <v>43375.458333333343</v>
      </c>
      <c r="C173029">
        <v>19.433</v>
      </c>
    </row>
    <row r="173030" spans="1:3" x14ac:dyDescent="0.3">
      <c r="A173030" t="s">
        <v>29</v>
      </c>
      <c r="B173030" s="88">
        <v>43375.5</v>
      </c>
      <c r="C173030">
        <v>19.661000000000001</v>
      </c>
    </row>
    <row r="173031" spans="1:3" x14ac:dyDescent="0.3">
      <c r="A173031" t="s">
        <v>29</v>
      </c>
      <c r="B173031" s="88">
        <v>43375.541666666657</v>
      </c>
      <c r="C173031">
        <v>19.59</v>
      </c>
    </row>
    <row r="173032" spans="1:3" x14ac:dyDescent="0.3">
      <c r="A173032" t="s">
        <v>29</v>
      </c>
      <c r="B173032" s="88">
        <v>43375.583333333343</v>
      </c>
      <c r="C173032">
        <v>19.251000000000001</v>
      </c>
    </row>
    <row r="173033" spans="1:3" x14ac:dyDescent="0.3">
      <c r="A173033" t="s">
        <v>29</v>
      </c>
      <c r="B173033" s="88">
        <v>43375.625</v>
      </c>
      <c r="C173033">
        <v>18.574000000000002</v>
      </c>
    </row>
    <row r="173034" spans="1:3" x14ac:dyDescent="0.3">
      <c r="A173034" t="s">
        <v>29</v>
      </c>
      <c r="B173034" s="88">
        <v>43375.666666666657</v>
      </c>
      <c r="C173034">
        <v>16.789000000000001</v>
      </c>
    </row>
    <row r="173035" spans="1:3" x14ac:dyDescent="0.3">
      <c r="A173035" t="s">
        <v>29</v>
      </c>
      <c r="B173035" s="88">
        <v>43375.708333333343</v>
      </c>
      <c r="C173035">
        <v>15.045999999999999</v>
      </c>
    </row>
    <row r="173036" spans="1:3" x14ac:dyDescent="0.3">
      <c r="A173036" t="s">
        <v>29</v>
      </c>
      <c r="B173036" s="88">
        <v>43375.75</v>
      </c>
      <c r="C173036">
        <v>14.63</v>
      </c>
    </row>
    <row r="173037" spans="1:3" x14ac:dyDescent="0.3">
      <c r="A173037" t="s">
        <v>29</v>
      </c>
      <c r="B173037" s="88">
        <v>43375.791666666657</v>
      </c>
      <c r="C173037">
        <v>14.315</v>
      </c>
    </row>
    <row r="173038" spans="1:3" x14ac:dyDescent="0.3">
      <c r="A173038" t="s">
        <v>29</v>
      </c>
      <c r="B173038" s="88">
        <v>43375.833333333343</v>
      </c>
      <c r="C173038">
        <v>14.076000000000001</v>
      </c>
    </row>
    <row r="173039" spans="1:3" x14ac:dyDescent="0.3">
      <c r="A173039" t="s">
        <v>29</v>
      </c>
      <c r="B173039" s="88">
        <v>43375.875</v>
      </c>
      <c r="C173039">
        <v>13.864000000000001</v>
      </c>
    </row>
    <row r="173040" spans="1:3" x14ac:dyDescent="0.3">
      <c r="A173040" t="s">
        <v>29</v>
      </c>
      <c r="B173040" s="88">
        <v>43375.916666666657</v>
      </c>
      <c r="C173040">
        <v>13.641999999999999</v>
      </c>
    </row>
    <row r="173041" spans="1:3" x14ac:dyDescent="0.3">
      <c r="A173041" t="s">
        <v>29</v>
      </c>
      <c r="B173041" s="88">
        <v>43375.958333333343</v>
      </c>
      <c r="C173041">
        <v>13.416</v>
      </c>
    </row>
    <row r="173042" spans="1:3" x14ac:dyDescent="0.3">
      <c r="A173042" t="s">
        <v>29</v>
      </c>
      <c r="B173042" s="88">
        <v>43376</v>
      </c>
      <c r="C173042">
        <v>13.228999999999999</v>
      </c>
    </row>
    <row r="173043" spans="1:3" x14ac:dyDescent="0.3">
      <c r="A173043" t="s">
        <v>29</v>
      </c>
      <c r="B173043" s="88">
        <v>43376.041666666657</v>
      </c>
      <c r="C173043">
        <v>13.021000000000001</v>
      </c>
    </row>
    <row r="173044" spans="1:3" x14ac:dyDescent="0.3">
      <c r="A173044" t="s">
        <v>29</v>
      </c>
      <c r="B173044" s="88">
        <v>43376.083333333343</v>
      </c>
      <c r="C173044">
        <v>12.81</v>
      </c>
    </row>
    <row r="173045" spans="1:3" x14ac:dyDescent="0.3">
      <c r="A173045" t="s">
        <v>29</v>
      </c>
      <c r="B173045" s="88">
        <v>43376.125</v>
      </c>
      <c r="C173045">
        <v>12.504</v>
      </c>
    </row>
    <row r="173046" spans="1:3" x14ac:dyDescent="0.3">
      <c r="A173046" t="s">
        <v>29</v>
      </c>
      <c r="B173046" s="88">
        <v>43376.166666666657</v>
      </c>
      <c r="C173046">
        <v>12.134</v>
      </c>
    </row>
    <row r="173047" spans="1:3" x14ac:dyDescent="0.3">
      <c r="A173047" t="s">
        <v>29</v>
      </c>
      <c r="B173047" s="88">
        <v>43376.208333333343</v>
      </c>
      <c r="C173047">
        <v>12.026</v>
      </c>
    </row>
    <row r="173048" spans="1:3" x14ac:dyDescent="0.3">
      <c r="A173048" t="s">
        <v>29</v>
      </c>
      <c r="B173048" s="88">
        <v>43376.25</v>
      </c>
      <c r="C173048">
        <v>13.691000000000001</v>
      </c>
    </row>
    <row r="173049" spans="1:3" x14ac:dyDescent="0.3">
      <c r="A173049" t="s">
        <v>29</v>
      </c>
      <c r="B173049" s="88">
        <v>43376.291666666657</v>
      </c>
      <c r="C173049">
        <v>15.919</v>
      </c>
    </row>
    <row r="173050" spans="1:3" x14ac:dyDescent="0.3">
      <c r="A173050" t="s">
        <v>29</v>
      </c>
      <c r="B173050" s="88">
        <v>43376.333333333343</v>
      </c>
      <c r="C173050">
        <v>18.111000000000001</v>
      </c>
    </row>
    <row r="173051" spans="1:3" x14ac:dyDescent="0.3">
      <c r="A173051" t="s">
        <v>29</v>
      </c>
      <c r="B173051" s="88">
        <v>43376.375</v>
      </c>
      <c r="C173051">
        <v>19.707999999999998</v>
      </c>
    </row>
    <row r="173052" spans="1:3" x14ac:dyDescent="0.3">
      <c r="A173052" t="s">
        <v>29</v>
      </c>
      <c r="B173052" s="88">
        <v>43376.416666666657</v>
      </c>
      <c r="C173052">
        <v>20.725999999999999</v>
      </c>
    </row>
    <row r="173053" spans="1:3" x14ac:dyDescent="0.3">
      <c r="A173053" t="s">
        <v>29</v>
      </c>
      <c r="B173053" s="88">
        <v>43376.458333333343</v>
      </c>
      <c r="C173053">
        <v>21.437999999999999</v>
      </c>
    </row>
    <row r="173054" spans="1:3" x14ac:dyDescent="0.3">
      <c r="A173054" t="s">
        <v>29</v>
      </c>
      <c r="B173054" s="88">
        <v>43376.5</v>
      </c>
      <c r="C173054">
        <v>21.843</v>
      </c>
    </row>
    <row r="173055" spans="1:3" x14ac:dyDescent="0.3">
      <c r="A173055" t="s">
        <v>29</v>
      </c>
      <c r="B173055" s="88">
        <v>43376.541666666657</v>
      </c>
      <c r="C173055">
        <v>21.901</v>
      </c>
    </row>
    <row r="173056" spans="1:3" x14ac:dyDescent="0.3">
      <c r="A173056" t="s">
        <v>29</v>
      </c>
      <c r="B173056" s="88">
        <v>43376.583333333343</v>
      </c>
      <c r="C173056">
        <v>21.529</v>
      </c>
    </row>
    <row r="173057" spans="1:3" x14ac:dyDescent="0.3">
      <c r="A173057" t="s">
        <v>29</v>
      </c>
      <c r="B173057" s="88">
        <v>43376.625</v>
      </c>
      <c r="C173057">
        <v>20.646000000000001</v>
      </c>
    </row>
    <row r="173058" spans="1:3" x14ac:dyDescent="0.3">
      <c r="A173058" t="s">
        <v>29</v>
      </c>
      <c r="B173058" s="88">
        <v>43376.666666666657</v>
      </c>
      <c r="C173058">
        <v>18.547999999999998</v>
      </c>
    </row>
    <row r="173059" spans="1:3" x14ac:dyDescent="0.3">
      <c r="A173059" t="s">
        <v>29</v>
      </c>
      <c r="B173059" s="88">
        <v>43376.708333333343</v>
      </c>
      <c r="C173059">
        <v>16.672000000000001</v>
      </c>
    </row>
    <row r="173060" spans="1:3" x14ac:dyDescent="0.3">
      <c r="A173060" t="s">
        <v>29</v>
      </c>
      <c r="B173060" s="88">
        <v>43376.75</v>
      </c>
      <c r="C173060">
        <v>16.158999999999999</v>
      </c>
    </row>
    <row r="173061" spans="1:3" x14ac:dyDescent="0.3">
      <c r="A173061" t="s">
        <v>29</v>
      </c>
      <c r="B173061" s="88">
        <v>43376.791666666657</v>
      </c>
      <c r="C173061">
        <v>15.516999999999999</v>
      </c>
    </row>
    <row r="173062" spans="1:3" x14ac:dyDescent="0.3">
      <c r="A173062" t="s">
        <v>29</v>
      </c>
      <c r="B173062" s="88">
        <v>43376.833333333343</v>
      </c>
      <c r="C173062">
        <v>14.951000000000001</v>
      </c>
    </row>
    <row r="173063" spans="1:3" x14ac:dyDescent="0.3">
      <c r="A173063" t="s">
        <v>29</v>
      </c>
      <c r="B173063" s="88">
        <v>43376.875</v>
      </c>
      <c r="C173063">
        <v>14.551</v>
      </c>
    </row>
    <row r="173064" spans="1:3" x14ac:dyDescent="0.3">
      <c r="A173064" t="s">
        <v>29</v>
      </c>
      <c r="B173064" s="88">
        <v>43376.916666666657</v>
      </c>
      <c r="C173064">
        <v>14.263999999999999</v>
      </c>
    </row>
    <row r="173065" spans="1:3" x14ac:dyDescent="0.3">
      <c r="A173065" t="s">
        <v>29</v>
      </c>
      <c r="B173065" s="88">
        <v>43376.958333333343</v>
      </c>
      <c r="C173065">
        <v>14.026</v>
      </c>
    </row>
    <row r="173066" spans="1:3" x14ac:dyDescent="0.3">
      <c r="A173066" t="s">
        <v>29</v>
      </c>
      <c r="B173066" s="88">
        <v>43377</v>
      </c>
      <c r="C173066">
        <v>13.82</v>
      </c>
    </row>
    <row r="173067" spans="1:3" x14ac:dyDescent="0.3">
      <c r="A173067" t="s">
        <v>29</v>
      </c>
      <c r="B173067" s="88">
        <v>43377.041666666657</v>
      </c>
      <c r="C173067">
        <v>13.648999999999999</v>
      </c>
    </row>
    <row r="173068" spans="1:3" x14ac:dyDescent="0.3">
      <c r="A173068" t="s">
        <v>29</v>
      </c>
      <c r="B173068" s="88">
        <v>43377.083333333343</v>
      </c>
      <c r="C173068">
        <v>13.507999999999999</v>
      </c>
    </row>
    <row r="173069" spans="1:3" x14ac:dyDescent="0.3">
      <c r="A173069" t="s">
        <v>29</v>
      </c>
      <c r="B173069" s="88">
        <v>43377.125</v>
      </c>
      <c r="C173069">
        <v>13.388999999999999</v>
      </c>
    </row>
    <row r="173070" spans="1:3" x14ac:dyDescent="0.3">
      <c r="A173070" t="s">
        <v>29</v>
      </c>
      <c r="B173070" s="88">
        <v>43377.166666666657</v>
      </c>
      <c r="C173070">
        <v>13.262</v>
      </c>
    </row>
    <row r="173071" spans="1:3" x14ac:dyDescent="0.3">
      <c r="A173071" t="s">
        <v>29</v>
      </c>
      <c r="B173071" s="88">
        <v>43377.208333333343</v>
      </c>
      <c r="C173071">
        <v>13.33</v>
      </c>
    </row>
    <row r="173072" spans="1:3" x14ac:dyDescent="0.3">
      <c r="A173072" t="s">
        <v>29</v>
      </c>
      <c r="B173072" s="88">
        <v>43377.25</v>
      </c>
      <c r="C173072">
        <v>15.068</v>
      </c>
    </row>
    <row r="173073" spans="1:3" x14ac:dyDescent="0.3">
      <c r="A173073" t="s">
        <v>29</v>
      </c>
      <c r="B173073" s="88">
        <v>43377.291666666657</v>
      </c>
      <c r="C173073">
        <v>17.516999999999999</v>
      </c>
    </row>
    <row r="173074" spans="1:3" x14ac:dyDescent="0.3">
      <c r="A173074" t="s">
        <v>29</v>
      </c>
      <c r="B173074" s="88">
        <v>43377.333333333343</v>
      </c>
      <c r="C173074">
        <v>19.574000000000002</v>
      </c>
    </row>
    <row r="173075" spans="1:3" x14ac:dyDescent="0.3">
      <c r="A173075" t="s">
        <v>29</v>
      </c>
      <c r="B173075" s="88">
        <v>43377.375</v>
      </c>
      <c r="C173075">
        <v>21.01</v>
      </c>
    </row>
    <row r="173076" spans="1:3" x14ac:dyDescent="0.3">
      <c r="A173076" t="s">
        <v>29</v>
      </c>
      <c r="B173076" s="88">
        <v>43377.416666666657</v>
      </c>
      <c r="C173076">
        <v>21.959</v>
      </c>
    </row>
    <row r="173077" spans="1:3" x14ac:dyDescent="0.3">
      <c r="A173077" t="s">
        <v>29</v>
      </c>
      <c r="B173077" s="88">
        <v>43377.458333333343</v>
      </c>
      <c r="C173077">
        <v>22.547000000000001</v>
      </c>
    </row>
    <row r="173078" spans="1:3" x14ac:dyDescent="0.3">
      <c r="A173078" t="s">
        <v>29</v>
      </c>
      <c r="B173078" s="88">
        <v>43377.5</v>
      </c>
      <c r="C173078">
        <v>22.806999999999999</v>
      </c>
    </row>
    <row r="173079" spans="1:3" x14ac:dyDescent="0.3">
      <c r="A173079" t="s">
        <v>29</v>
      </c>
      <c r="B173079" s="88">
        <v>43377.541666666657</v>
      </c>
      <c r="C173079">
        <v>22.716000000000001</v>
      </c>
    </row>
    <row r="173080" spans="1:3" x14ac:dyDescent="0.3">
      <c r="A173080" t="s">
        <v>29</v>
      </c>
      <c r="B173080" s="88">
        <v>43377.583333333343</v>
      </c>
      <c r="C173080">
        <v>22.292999999999999</v>
      </c>
    </row>
    <row r="173081" spans="1:3" x14ac:dyDescent="0.3">
      <c r="A173081" t="s">
        <v>29</v>
      </c>
      <c r="B173081" s="88">
        <v>43377.625</v>
      </c>
      <c r="C173081">
        <v>21.422000000000001</v>
      </c>
    </row>
    <row r="173082" spans="1:3" x14ac:dyDescent="0.3">
      <c r="A173082" t="s">
        <v>29</v>
      </c>
      <c r="B173082" s="88">
        <v>43377.666666666657</v>
      </c>
      <c r="C173082">
        <v>19.321000000000002</v>
      </c>
    </row>
    <row r="173083" spans="1:3" x14ac:dyDescent="0.3">
      <c r="A173083" t="s">
        <v>29</v>
      </c>
      <c r="B173083" s="88">
        <v>43377.708333333343</v>
      </c>
      <c r="C173083">
        <v>17.524999999999999</v>
      </c>
    </row>
    <row r="173084" spans="1:3" x14ac:dyDescent="0.3">
      <c r="A173084" t="s">
        <v>29</v>
      </c>
      <c r="B173084" s="88">
        <v>43377.75</v>
      </c>
      <c r="C173084">
        <v>16.844999999999999</v>
      </c>
    </row>
    <row r="173085" spans="1:3" x14ac:dyDescent="0.3">
      <c r="A173085" t="s">
        <v>29</v>
      </c>
      <c r="B173085" s="88">
        <v>43377.791666666657</v>
      </c>
      <c r="C173085">
        <v>16.175000000000001</v>
      </c>
    </row>
    <row r="173086" spans="1:3" x14ac:dyDescent="0.3">
      <c r="A173086" t="s">
        <v>29</v>
      </c>
      <c r="B173086" s="88">
        <v>43377.833333333343</v>
      </c>
      <c r="C173086">
        <v>15.554</v>
      </c>
    </row>
    <row r="173087" spans="1:3" x14ac:dyDescent="0.3">
      <c r="A173087" t="s">
        <v>29</v>
      </c>
      <c r="B173087" s="88">
        <v>43377.875</v>
      </c>
      <c r="C173087">
        <v>15.085000000000001</v>
      </c>
    </row>
    <row r="173088" spans="1:3" x14ac:dyDescent="0.3">
      <c r="A173088" t="s">
        <v>29</v>
      </c>
      <c r="B173088" s="88">
        <v>43377.916666666657</v>
      </c>
      <c r="C173088">
        <v>14.755000000000001</v>
      </c>
    </row>
    <row r="173089" spans="1:3" x14ac:dyDescent="0.3">
      <c r="A173089" t="s">
        <v>29</v>
      </c>
      <c r="B173089" s="88">
        <v>43377.958333333343</v>
      </c>
      <c r="C173089">
        <v>14.506</v>
      </c>
    </row>
    <row r="173090" spans="1:3" x14ac:dyDescent="0.3">
      <c r="A173090" t="s">
        <v>29</v>
      </c>
      <c r="B173090" s="88">
        <v>43378</v>
      </c>
      <c r="C173090">
        <v>14.308</v>
      </c>
    </row>
    <row r="173091" spans="1:3" x14ac:dyDescent="0.3">
      <c r="A173091" t="s">
        <v>29</v>
      </c>
      <c r="B173091" s="88">
        <v>43378.041666666657</v>
      </c>
      <c r="C173091">
        <v>14.166</v>
      </c>
    </row>
    <row r="173092" spans="1:3" x14ac:dyDescent="0.3">
      <c r="A173092" t="s">
        <v>29</v>
      </c>
      <c r="B173092" s="88">
        <v>43378.083333333343</v>
      </c>
      <c r="C173092">
        <v>14.048</v>
      </c>
    </row>
    <row r="173093" spans="1:3" x14ac:dyDescent="0.3">
      <c r="A173093" t="s">
        <v>29</v>
      </c>
      <c r="B173093" s="88">
        <v>43378.125</v>
      </c>
      <c r="C173093">
        <v>13.891</v>
      </c>
    </row>
    <row r="173094" spans="1:3" x14ac:dyDescent="0.3">
      <c r="A173094" t="s">
        <v>29</v>
      </c>
      <c r="B173094" s="88">
        <v>43378.166666666657</v>
      </c>
      <c r="C173094">
        <v>13.643000000000001</v>
      </c>
    </row>
    <row r="173095" spans="1:3" x14ac:dyDescent="0.3">
      <c r="A173095" t="s">
        <v>29</v>
      </c>
      <c r="B173095" s="88">
        <v>43378.208333333343</v>
      </c>
      <c r="C173095">
        <v>13.496</v>
      </c>
    </row>
    <row r="173096" spans="1:3" x14ac:dyDescent="0.3">
      <c r="A173096" t="s">
        <v>29</v>
      </c>
      <c r="B173096" s="88">
        <v>43378.25</v>
      </c>
      <c r="C173096">
        <v>14.87</v>
      </c>
    </row>
    <row r="173097" spans="1:3" x14ac:dyDescent="0.3">
      <c r="A173097" t="s">
        <v>29</v>
      </c>
      <c r="B173097" s="88">
        <v>43378.291666666657</v>
      </c>
      <c r="C173097">
        <v>16.902000000000001</v>
      </c>
    </row>
    <row r="173098" spans="1:3" x14ac:dyDescent="0.3">
      <c r="A173098" t="s">
        <v>29</v>
      </c>
      <c r="B173098" s="88">
        <v>43378.333333333343</v>
      </c>
      <c r="C173098">
        <v>18.733000000000001</v>
      </c>
    </row>
    <row r="173099" spans="1:3" x14ac:dyDescent="0.3">
      <c r="A173099" t="s">
        <v>29</v>
      </c>
      <c r="B173099" s="88">
        <v>43378.375</v>
      </c>
      <c r="C173099">
        <v>20.173999999999999</v>
      </c>
    </row>
    <row r="173100" spans="1:3" x14ac:dyDescent="0.3">
      <c r="A173100" t="s">
        <v>29</v>
      </c>
      <c r="B173100" s="88">
        <v>43378.416666666657</v>
      </c>
      <c r="C173100">
        <v>21.146999999999998</v>
      </c>
    </row>
    <row r="173101" spans="1:3" x14ac:dyDescent="0.3">
      <c r="A173101" t="s">
        <v>29</v>
      </c>
      <c r="B173101" s="88">
        <v>43378.458333333343</v>
      </c>
      <c r="C173101">
        <v>21.742000000000001</v>
      </c>
    </row>
    <row r="173102" spans="1:3" x14ac:dyDescent="0.3">
      <c r="A173102" t="s">
        <v>29</v>
      </c>
      <c r="B173102" s="88">
        <v>43378.5</v>
      </c>
      <c r="C173102">
        <v>21.943999999999999</v>
      </c>
    </row>
    <row r="173103" spans="1:3" x14ac:dyDescent="0.3">
      <c r="A173103" t="s">
        <v>29</v>
      </c>
      <c r="B173103" s="88">
        <v>43378.541666666657</v>
      </c>
      <c r="C173103">
        <v>21.77</v>
      </c>
    </row>
    <row r="173104" spans="1:3" x14ac:dyDescent="0.3">
      <c r="A173104" t="s">
        <v>29</v>
      </c>
      <c r="B173104" s="88">
        <v>43378.583333333343</v>
      </c>
      <c r="C173104">
        <v>21.280999999999999</v>
      </c>
    </row>
    <row r="173105" spans="1:3" x14ac:dyDescent="0.3">
      <c r="A173105" t="s">
        <v>29</v>
      </c>
      <c r="B173105" s="88">
        <v>43378.625</v>
      </c>
      <c r="C173105">
        <v>20.399000000000001</v>
      </c>
    </row>
    <row r="173106" spans="1:3" x14ac:dyDescent="0.3">
      <c r="A173106" t="s">
        <v>29</v>
      </c>
      <c r="B173106" s="88">
        <v>43378.666666666657</v>
      </c>
      <c r="C173106">
        <v>18.559999999999999</v>
      </c>
    </row>
    <row r="173107" spans="1:3" x14ac:dyDescent="0.3">
      <c r="A173107" t="s">
        <v>29</v>
      </c>
      <c r="B173107" s="88">
        <v>43378.708333333343</v>
      </c>
      <c r="C173107">
        <v>17.303000000000001</v>
      </c>
    </row>
    <row r="173108" spans="1:3" x14ac:dyDescent="0.3">
      <c r="A173108" t="s">
        <v>29</v>
      </c>
      <c r="B173108" s="88">
        <v>43378.75</v>
      </c>
      <c r="C173108">
        <v>16.853999999999999</v>
      </c>
    </row>
    <row r="173109" spans="1:3" x14ac:dyDescent="0.3">
      <c r="A173109" t="s">
        <v>29</v>
      </c>
      <c r="B173109" s="88">
        <v>43378.791666666657</v>
      </c>
      <c r="C173109">
        <v>16.416</v>
      </c>
    </row>
    <row r="173110" spans="1:3" x14ac:dyDescent="0.3">
      <c r="A173110" t="s">
        <v>29</v>
      </c>
      <c r="B173110" s="88">
        <v>43378.833333333343</v>
      </c>
      <c r="C173110">
        <v>16.045999999999999</v>
      </c>
    </row>
    <row r="173111" spans="1:3" x14ac:dyDescent="0.3">
      <c r="A173111" t="s">
        <v>29</v>
      </c>
      <c r="B173111" s="88">
        <v>43378.875</v>
      </c>
      <c r="C173111">
        <v>15.76</v>
      </c>
    </row>
    <row r="173112" spans="1:3" x14ac:dyDescent="0.3">
      <c r="A173112" t="s">
        <v>29</v>
      </c>
      <c r="B173112" s="88">
        <v>43378.916666666657</v>
      </c>
      <c r="C173112">
        <v>15.5</v>
      </c>
    </row>
    <row r="173113" spans="1:3" x14ac:dyDescent="0.3">
      <c r="A173113" t="s">
        <v>29</v>
      </c>
      <c r="B173113" s="88">
        <v>43378.958333333343</v>
      </c>
      <c r="C173113">
        <v>15.260999999999999</v>
      </c>
    </row>
    <row r="173114" spans="1:3" x14ac:dyDescent="0.3">
      <c r="A173114" t="s">
        <v>29</v>
      </c>
      <c r="B173114" s="88">
        <v>43379</v>
      </c>
      <c r="C173114">
        <v>15.095000000000001</v>
      </c>
    </row>
    <row r="173115" spans="1:3" x14ac:dyDescent="0.3">
      <c r="A173115" t="s">
        <v>29</v>
      </c>
      <c r="B173115" s="88">
        <v>43379.041666666657</v>
      </c>
      <c r="C173115">
        <v>14.965999999999999</v>
      </c>
    </row>
    <row r="173116" spans="1:3" x14ac:dyDescent="0.3">
      <c r="A173116" t="s">
        <v>29</v>
      </c>
      <c r="B173116" s="88">
        <v>43379.083333333343</v>
      </c>
      <c r="C173116">
        <v>14.881</v>
      </c>
    </row>
    <row r="173117" spans="1:3" x14ac:dyDescent="0.3">
      <c r="A173117" t="s">
        <v>29</v>
      </c>
      <c r="B173117" s="88">
        <v>43379.125</v>
      </c>
      <c r="C173117">
        <v>14.808</v>
      </c>
    </row>
    <row r="173118" spans="1:3" x14ac:dyDescent="0.3">
      <c r="A173118" t="s">
        <v>29</v>
      </c>
      <c r="B173118" s="88">
        <v>43379.166666666657</v>
      </c>
      <c r="C173118">
        <v>14.682</v>
      </c>
    </row>
    <row r="173119" spans="1:3" x14ac:dyDescent="0.3">
      <c r="A173119" t="s">
        <v>29</v>
      </c>
      <c r="B173119" s="88">
        <v>43379.208333333343</v>
      </c>
      <c r="C173119">
        <v>14.664</v>
      </c>
    </row>
    <row r="173120" spans="1:3" x14ac:dyDescent="0.3">
      <c r="A173120" t="s">
        <v>29</v>
      </c>
      <c r="B173120" s="88">
        <v>43379.25</v>
      </c>
      <c r="C173120">
        <v>15.715999999999999</v>
      </c>
    </row>
    <row r="173121" spans="1:3" x14ac:dyDescent="0.3">
      <c r="A173121" t="s">
        <v>29</v>
      </c>
      <c r="B173121" s="88">
        <v>43379.291666666657</v>
      </c>
      <c r="C173121">
        <v>16.901</v>
      </c>
    </row>
    <row r="173122" spans="1:3" x14ac:dyDescent="0.3">
      <c r="A173122" t="s">
        <v>29</v>
      </c>
      <c r="B173122" s="88">
        <v>43379.333333333343</v>
      </c>
      <c r="C173122">
        <v>18.126999999999999</v>
      </c>
    </row>
    <row r="173123" spans="1:3" x14ac:dyDescent="0.3">
      <c r="A173123" t="s">
        <v>29</v>
      </c>
      <c r="B173123" s="88">
        <v>43379.375</v>
      </c>
      <c r="C173123">
        <v>19.143000000000001</v>
      </c>
    </row>
    <row r="173124" spans="1:3" x14ac:dyDescent="0.3">
      <c r="A173124" t="s">
        <v>29</v>
      </c>
      <c r="B173124" s="88">
        <v>43379.416666666657</v>
      </c>
      <c r="C173124">
        <v>19.809000000000001</v>
      </c>
    </row>
    <row r="173125" spans="1:3" x14ac:dyDescent="0.3">
      <c r="A173125" t="s">
        <v>29</v>
      </c>
      <c r="B173125" s="88">
        <v>43379.458333333343</v>
      </c>
      <c r="C173125">
        <v>20.117999999999999</v>
      </c>
    </row>
    <row r="173126" spans="1:3" x14ac:dyDescent="0.3">
      <c r="A173126" t="s">
        <v>29</v>
      </c>
      <c r="B173126" s="88">
        <v>43379.5</v>
      </c>
      <c r="C173126">
        <v>20.164999999999999</v>
      </c>
    </row>
    <row r="173127" spans="1:3" x14ac:dyDescent="0.3">
      <c r="A173127" t="s">
        <v>29</v>
      </c>
      <c r="B173127" s="88">
        <v>43379.541666666657</v>
      </c>
      <c r="C173127">
        <v>19.943000000000001</v>
      </c>
    </row>
    <row r="173128" spans="1:3" x14ac:dyDescent="0.3">
      <c r="A173128" t="s">
        <v>29</v>
      </c>
      <c r="B173128" s="88">
        <v>43379.583333333343</v>
      </c>
      <c r="C173128">
        <v>19.489999999999998</v>
      </c>
    </row>
    <row r="173129" spans="1:3" x14ac:dyDescent="0.3">
      <c r="A173129" t="s">
        <v>29</v>
      </c>
      <c r="B173129" s="88">
        <v>43379.625</v>
      </c>
      <c r="C173129">
        <v>18.808</v>
      </c>
    </row>
    <row r="173130" spans="1:3" x14ac:dyDescent="0.3">
      <c r="A173130" t="s">
        <v>29</v>
      </c>
      <c r="B173130" s="88">
        <v>43379.666666666657</v>
      </c>
      <c r="C173130">
        <v>17.574999999999999</v>
      </c>
    </row>
    <row r="173131" spans="1:3" x14ac:dyDescent="0.3">
      <c r="A173131" t="s">
        <v>29</v>
      </c>
      <c r="B173131" s="88">
        <v>43379.708333333343</v>
      </c>
      <c r="C173131">
        <v>16.466000000000001</v>
      </c>
    </row>
    <row r="173132" spans="1:3" x14ac:dyDescent="0.3">
      <c r="A173132" t="s">
        <v>29</v>
      </c>
      <c r="B173132" s="88">
        <v>43379.75</v>
      </c>
      <c r="C173132">
        <v>16.082999999999998</v>
      </c>
    </row>
    <row r="173133" spans="1:3" x14ac:dyDescent="0.3">
      <c r="A173133" t="s">
        <v>29</v>
      </c>
      <c r="B173133" s="88">
        <v>43379.791666666657</v>
      </c>
      <c r="C173133">
        <v>15.775</v>
      </c>
    </row>
    <row r="173134" spans="1:3" x14ac:dyDescent="0.3">
      <c r="A173134" t="s">
        <v>29</v>
      </c>
      <c r="B173134" s="88">
        <v>43379.833333333343</v>
      </c>
      <c r="C173134">
        <v>15.51</v>
      </c>
    </row>
    <row r="173135" spans="1:3" x14ac:dyDescent="0.3">
      <c r="A173135" t="s">
        <v>29</v>
      </c>
      <c r="B173135" s="88">
        <v>43379.875</v>
      </c>
      <c r="C173135">
        <v>15.287000000000001</v>
      </c>
    </row>
    <row r="173136" spans="1:3" x14ac:dyDescent="0.3">
      <c r="A173136" t="s">
        <v>29</v>
      </c>
      <c r="B173136" s="88">
        <v>43379.916666666657</v>
      </c>
      <c r="C173136">
        <v>15.090999999999999</v>
      </c>
    </row>
    <row r="173137" spans="1:3" x14ac:dyDescent="0.3">
      <c r="A173137" t="s">
        <v>29</v>
      </c>
      <c r="B173137" s="88">
        <v>43379.958333333343</v>
      </c>
      <c r="C173137">
        <v>14.9</v>
      </c>
    </row>
    <row r="173138" spans="1:3" x14ac:dyDescent="0.3">
      <c r="A173138" t="s">
        <v>29</v>
      </c>
      <c r="B173138" s="88">
        <v>43380</v>
      </c>
      <c r="C173138">
        <v>14.708</v>
      </c>
    </row>
    <row r="173139" spans="1:3" x14ac:dyDescent="0.3">
      <c r="A173139" t="s">
        <v>29</v>
      </c>
      <c r="B173139" s="88">
        <v>43380.041666666657</v>
      </c>
      <c r="C173139">
        <v>14.49</v>
      </c>
    </row>
    <row r="173140" spans="1:3" x14ac:dyDescent="0.3">
      <c r="A173140" t="s">
        <v>29</v>
      </c>
      <c r="B173140" s="88">
        <v>43380.083333333343</v>
      </c>
      <c r="C173140">
        <v>14.257</v>
      </c>
    </row>
    <row r="173141" spans="1:3" x14ac:dyDescent="0.3">
      <c r="A173141" t="s">
        <v>29</v>
      </c>
      <c r="B173141" s="88">
        <v>43380.125</v>
      </c>
      <c r="C173141">
        <v>14.058999999999999</v>
      </c>
    </row>
    <row r="173142" spans="1:3" x14ac:dyDescent="0.3">
      <c r="A173142" t="s">
        <v>29</v>
      </c>
      <c r="B173142" s="88">
        <v>43380.166666666657</v>
      </c>
      <c r="C173142">
        <v>13.872</v>
      </c>
    </row>
    <row r="173143" spans="1:3" x14ac:dyDescent="0.3">
      <c r="A173143" t="s">
        <v>29</v>
      </c>
      <c r="B173143" s="88">
        <v>43380.208333333343</v>
      </c>
      <c r="C173143">
        <v>13.805999999999999</v>
      </c>
    </row>
    <row r="173144" spans="1:3" x14ac:dyDescent="0.3">
      <c r="A173144" t="s">
        <v>29</v>
      </c>
      <c r="B173144" s="88">
        <v>43380.25</v>
      </c>
      <c r="C173144">
        <v>15.109</v>
      </c>
    </row>
    <row r="173145" spans="1:3" x14ac:dyDescent="0.3">
      <c r="A173145" t="s">
        <v>29</v>
      </c>
      <c r="B173145" s="88">
        <v>43380.291666666657</v>
      </c>
      <c r="C173145">
        <v>16.736999999999998</v>
      </c>
    </row>
    <row r="173146" spans="1:3" x14ac:dyDescent="0.3">
      <c r="A173146" t="s">
        <v>29</v>
      </c>
      <c r="B173146" s="88">
        <v>43380.333333333343</v>
      </c>
      <c r="C173146">
        <v>18.399000000000001</v>
      </c>
    </row>
    <row r="173147" spans="1:3" x14ac:dyDescent="0.3">
      <c r="A173147" t="s">
        <v>29</v>
      </c>
      <c r="B173147" s="88">
        <v>43380.375</v>
      </c>
      <c r="C173147">
        <v>19.870999999999999</v>
      </c>
    </row>
    <row r="173148" spans="1:3" x14ac:dyDescent="0.3">
      <c r="A173148" t="s">
        <v>29</v>
      </c>
      <c r="B173148" s="88">
        <v>43380.416666666657</v>
      </c>
      <c r="C173148">
        <v>20.991</v>
      </c>
    </row>
    <row r="173149" spans="1:3" x14ac:dyDescent="0.3">
      <c r="A173149" t="s">
        <v>29</v>
      </c>
      <c r="B173149" s="88">
        <v>43380.458333333343</v>
      </c>
      <c r="C173149">
        <v>21.678000000000001</v>
      </c>
    </row>
    <row r="173150" spans="1:3" x14ac:dyDescent="0.3">
      <c r="A173150" t="s">
        <v>29</v>
      </c>
      <c r="B173150" s="88">
        <v>43380.5</v>
      </c>
      <c r="C173150">
        <v>21.981999999999999</v>
      </c>
    </row>
    <row r="173151" spans="1:3" x14ac:dyDescent="0.3">
      <c r="A173151" t="s">
        <v>29</v>
      </c>
      <c r="B173151" s="88">
        <v>43380.541666666657</v>
      </c>
      <c r="C173151">
        <v>21.916</v>
      </c>
    </row>
    <row r="173152" spans="1:3" x14ac:dyDescent="0.3">
      <c r="A173152" t="s">
        <v>29</v>
      </c>
      <c r="B173152" s="88">
        <v>43380.583333333343</v>
      </c>
      <c r="C173152">
        <v>21.521000000000001</v>
      </c>
    </row>
    <row r="173153" spans="1:3" x14ac:dyDescent="0.3">
      <c r="A173153" t="s">
        <v>29</v>
      </c>
      <c r="B173153" s="88">
        <v>43380.625</v>
      </c>
      <c r="C173153">
        <v>20.774999999999999</v>
      </c>
    </row>
    <row r="173154" spans="1:3" x14ac:dyDescent="0.3">
      <c r="A173154" t="s">
        <v>29</v>
      </c>
      <c r="B173154" s="88">
        <v>43380.666666666657</v>
      </c>
      <c r="C173154">
        <v>19.081</v>
      </c>
    </row>
    <row r="173155" spans="1:3" x14ac:dyDescent="0.3">
      <c r="A173155" t="s">
        <v>29</v>
      </c>
      <c r="B173155" s="88">
        <v>43380.708333333343</v>
      </c>
      <c r="C173155">
        <v>17.748999999999999</v>
      </c>
    </row>
    <row r="173156" spans="1:3" x14ac:dyDescent="0.3">
      <c r="A173156" t="s">
        <v>29</v>
      </c>
      <c r="B173156" s="88">
        <v>43380.75</v>
      </c>
      <c r="C173156">
        <v>17.21</v>
      </c>
    </row>
    <row r="173157" spans="1:3" x14ac:dyDescent="0.3">
      <c r="A173157" t="s">
        <v>29</v>
      </c>
      <c r="B173157" s="88">
        <v>43380.791666666657</v>
      </c>
      <c r="C173157">
        <v>16.724</v>
      </c>
    </row>
    <row r="173158" spans="1:3" x14ac:dyDescent="0.3">
      <c r="A173158" t="s">
        <v>29</v>
      </c>
      <c r="B173158" s="88">
        <v>43380.833333333343</v>
      </c>
      <c r="C173158">
        <v>16.303999999999998</v>
      </c>
    </row>
    <row r="173159" spans="1:3" x14ac:dyDescent="0.3">
      <c r="A173159" t="s">
        <v>29</v>
      </c>
      <c r="B173159" s="88">
        <v>43380.875</v>
      </c>
      <c r="C173159">
        <v>16.029</v>
      </c>
    </row>
    <row r="173160" spans="1:3" x14ac:dyDescent="0.3">
      <c r="A173160" t="s">
        <v>29</v>
      </c>
      <c r="B173160" s="88">
        <v>43380.916666666657</v>
      </c>
      <c r="C173160">
        <v>15.872</v>
      </c>
    </row>
    <row r="173161" spans="1:3" x14ac:dyDescent="0.3">
      <c r="A173161" t="s">
        <v>29</v>
      </c>
      <c r="B173161" s="88">
        <v>43380.958333333343</v>
      </c>
      <c r="C173161">
        <v>15.683</v>
      </c>
    </row>
    <row r="173162" spans="1:3" x14ac:dyDescent="0.3">
      <c r="A173162" t="s">
        <v>29</v>
      </c>
      <c r="B173162" s="88">
        <v>43381</v>
      </c>
      <c r="C173162">
        <v>15.47</v>
      </c>
    </row>
    <row r="173163" spans="1:3" x14ac:dyDescent="0.3">
      <c r="A173163" t="s">
        <v>29</v>
      </c>
      <c r="B173163" s="88">
        <v>43381.041666666657</v>
      </c>
      <c r="C173163">
        <v>15.185</v>
      </c>
    </row>
    <row r="173164" spans="1:3" x14ac:dyDescent="0.3">
      <c r="A173164" t="s">
        <v>29</v>
      </c>
      <c r="B173164" s="88">
        <v>43381.083333333343</v>
      </c>
      <c r="C173164">
        <v>14.868</v>
      </c>
    </row>
    <row r="173165" spans="1:3" x14ac:dyDescent="0.3">
      <c r="A173165" t="s">
        <v>29</v>
      </c>
      <c r="B173165" s="88">
        <v>43381.125</v>
      </c>
      <c r="C173165">
        <v>14.542</v>
      </c>
    </row>
    <row r="173166" spans="1:3" x14ac:dyDescent="0.3">
      <c r="A173166" t="s">
        <v>29</v>
      </c>
      <c r="B173166" s="88">
        <v>43381.166666666657</v>
      </c>
      <c r="C173166">
        <v>14.215</v>
      </c>
    </row>
    <row r="173167" spans="1:3" x14ac:dyDescent="0.3">
      <c r="A173167" t="s">
        <v>29</v>
      </c>
      <c r="B173167" s="88">
        <v>43381.208333333343</v>
      </c>
      <c r="C173167">
        <v>14.057</v>
      </c>
    </row>
    <row r="173168" spans="1:3" x14ac:dyDescent="0.3">
      <c r="A173168" t="s">
        <v>29</v>
      </c>
      <c r="B173168" s="88">
        <v>43381.25</v>
      </c>
      <c r="C173168">
        <v>15.509</v>
      </c>
    </row>
    <row r="173169" spans="1:3" x14ac:dyDescent="0.3">
      <c r="A173169" t="s">
        <v>29</v>
      </c>
      <c r="B173169" s="88">
        <v>43381.291666666657</v>
      </c>
      <c r="C173169">
        <v>17.692</v>
      </c>
    </row>
    <row r="173170" spans="1:3" x14ac:dyDescent="0.3">
      <c r="A173170" t="s">
        <v>29</v>
      </c>
      <c r="B173170" s="88">
        <v>43381.333333333343</v>
      </c>
      <c r="C173170">
        <v>19.678000000000001</v>
      </c>
    </row>
    <row r="173171" spans="1:3" x14ac:dyDescent="0.3">
      <c r="A173171" t="s">
        <v>29</v>
      </c>
      <c r="B173171" s="88">
        <v>43381.375</v>
      </c>
      <c r="C173171">
        <v>21.097999999999999</v>
      </c>
    </row>
    <row r="173172" spans="1:3" x14ac:dyDescent="0.3">
      <c r="A173172" t="s">
        <v>29</v>
      </c>
      <c r="B173172" s="88">
        <v>43381.416666666657</v>
      </c>
      <c r="C173172">
        <v>22.045999999999999</v>
      </c>
    </row>
    <row r="173173" spans="1:3" x14ac:dyDescent="0.3">
      <c r="A173173" t="s">
        <v>29</v>
      </c>
      <c r="B173173" s="88">
        <v>43381.458333333343</v>
      </c>
      <c r="C173173">
        <v>22.65</v>
      </c>
    </row>
    <row r="173174" spans="1:3" x14ac:dyDescent="0.3">
      <c r="A173174" t="s">
        <v>29</v>
      </c>
      <c r="B173174" s="88">
        <v>43381.5</v>
      </c>
      <c r="C173174">
        <v>22.917000000000002</v>
      </c>
    </row>
    <row r="173175" spans="1:3" x14ac:dyDescent="0.3">
      <c r="A173175" t="s">
        <v>29</v>
      </c>
      <c r="B173175" s="88">
        <v>43381.541666666657</v>
      </c>
      <c r="C173175">
        <v>22.832000000000001</v>
      </c>
    </row>
    <row r="173176" spans="1:3" x14ac:dyDescent="0.3">
      <c r="A173176" t="s">
        <v>29</v>
      </c>
      <c r="B173176" s="88">
        <v>43381.583333333343</v>
      </c>
      <c r="C173176">
        <v>22.396999999999998</v>
      </c>
    </row>
    <row r="173177" spans="1:3" x14ac:dyDescent="0.3">
      <c r="A173177" t="s">
        <v>29</v>
      </c>
      <c r="B173177" s="88">
        <v>43381.625</v>
      </c>
      <c r="C173177">
        <v>21.574999999999999</v>
      </c>
    </row>
    <row r="173178" spans="1:3" x14ac:dyDescent="0.3">
      <c r="A173178" t="s">
        <v>29</v>
      </c>
      <c r="B173178" s="88">
        <v>43381.666666666657</v>
      </c>
      <c r="C173178">
        <v>19.620999999999999</v>
      </c>
    </row>
    <row r="173179" spans="1:3" x14ac:dyDescent="0.3">
      <c r="A173179" t="s">
        <v>29</v>
      </c>
      <c r="B173179" s="88">
        <v>43381.708333333343</v>
      </c>
      <c r="C173179">
        <v>18.193999999999999</v>
      </c>
    </row>
    <row r="173180" spans="1:3" x14ac:dyDescent="0.3">
      <c r="A173180" t="s">
        <v>29</v>
      </c>
      <c r="B173180" s="88">
        <v>43381.75</v>
      </c>
      <c r="C173180">
        <v>17.605</v>
      </c>
    </row>
    <row r="173181" spans="1:3" x14ac:dyDescent="0.3">
      <c r="A173181" t="s">
        <v>29</v>
      </c>
      <c r="B173181" s="88">
        <v>43381.791666666657</v>
      </c>
      <c r="C173181">
        <v>16.969000000000001</v>
      </c>
    </row>
    <row r="173182" spans="1:3" x14ac:dyDescent="0.3">
      <c r="A173182" t="s">
        <v>29</v>
      </c>
      <c r="B173182" s="88">
        <v>43381.833333333343</v>
      </c>
      <c r="C173182">
        <v>16.385000000000002</v>
      </c>
    </row>
    <row r="173183" spans="1:3" x14ac:dyDescent="0.3">
      <c r="A173183" t="s">
        <v>29</v>
      </c>
      <c r="B173183" s="88">
        <v>43381.875</v>
      </c>
      <c r="C173183">
        <v>15.878</v>
      </c>
    </row>
    <row r="173184" spans="1:3" x14ac:dyDescent="0.3">
      <c r="A173184" t="s">
        <v>29</v>
      </c>
      <c r="B173184" s="88">
        <v>43381.916666666657</v>
      </c>
      <c r="C173184">
        <v>15.519</v>
      </c>
    </row>
    <row r="173185" spans="1:3" x14ac:dyDescent="0.3">
      <c r="A173185" t="s">
        <v>29</v>
      </c>
      <c r="B173185" s="88">
        <v>43381.958333333343</v>
      </c>
      <c r="C173185">
        <v>15.262</v>
      </c>
    </row>
    <row r="173186" spans="1:3" x14ac:dyDescent="0.3">
      <c r="A173186" t="s">
        <v>29</v>
      </c>
      <c r="B173186" s="88">
        <v>43382</v>
      </c>
      <c r="C173186">
        <v>15.067</v>
      </c>
    </row>
    <row r="173187" spans="1:3" x14ac:dyDescent="0.3">
      <c r="A173187" t="s">
        <v>29</v>
      </c>
      <c r="B173187" s="88">
        <v>43382.041666666657</v>
      </c>
      <c r="C173187">
        <v>14.909000000000001</v>
      </c>
    </row>
    <row r="173188" spans="1:3" x14ac:dyDescent="0.3">
      <c r="A173188" t="s">
        <v>29</v>
      </c>
      <c r="B173188" s="88">
        <v>43382.083333333343</v>
      </c>
      <c r="C173188">
        <v>14.771000000000001</v>
      </c>
    </row>
    <row r="173189" spans="1:3" x14ac:dyDescent="0.3">
      <c r="A173189" t="s">
        <v>29</v>
      </c>
      <c r="B173189" s="88">
        <v>43382.125</v>
      </c>
      <c r="C173189">
        <v>14.618</v>
      </c>
    </row>
    <row r="173190" spans="1:3" x14ac:dyDescent="0.3">
      <c r="A173190" t="s">
        <v>29</v>
      </c>
      <c r="B173190" s="88">
        <v>43382.166666666657</v>
      </c>
      <c r="C173190">
        <v>14.417</v>
      </c>
    </row>
    <row r="173191" spans="1:3" x14ac:dyDescent="0.3">
      <c r="A173191" t="s">
        <v>29</v>
      </c>
      <c r="B173191" s="88">
        <v>43382.208333333343</v>
      </c>
      <c r="C173191">
        <v>14.335000000000001</v>
      </c>
    </row>
    <row r="173192" spans="1:3" x14ac:dyDescent="0.3">
      <c r="A173192" t="s">
        <v>29</v>
      </c>
      <c r="B173192" s="88">
        <v>43382.25</v>
      </c>
      <c r="C173192">
        <v>15.76</v>
      </c>
    </row>
    <row r="173193" spans="1:3" x14ac:dyDescent="0.3">
      <c r="A173193" t="s">
        <v>29</v>
      </c>
      <c r="B173193" s="88">
        <v>43382.291666666657</v>
      </c>
      <c r="C173193">
        <v>18.036000000000001</v>
      </c>
    </row>
    <row r="173194" spans="1:3" x14ac:dyDescent="0.3">
      <c r="A173194" t="s">
        <v>29</v>
      </c>
      <c r="B173194" s="88">
        <v>43382.333333333343</v>
      </c>
      <c r="C173194">
        <v>20.076000000000001</v>
      </c>
    </row>
    <row r="173195" spans="1:3" x14ac:dyDescent="0.3">
      <c r="A173195" t="s">
        <v>29</v>
      </c>
      <c r="B173195" s="88">
        <v>43382.375</v>
      </c>
      <c r="C173195">
        <v>21.486999999999998</v>
      </c>
    </row>
    <row r="173196" spans="1:3" x14ac:dyDescent="0.3">
      <c r="A173196" t="s">
        <v>29</v>
      </c>
      <c r="B173196" s="88">
        <v>43382.416666666657</v>
      </c>
      <c r="C173196">
        <v>22.355</v>
      </c>
    </row>
    <row r="173197" spans="1:3" x14ac:dyDescent="0.3">
      <c r="A173197" t="s">
        <v>29</v>
      </c>
      <c r="B173197" s="88">
        <v>43382.458333333343</v>
      </c>
      <c r="C173197">
        <v>22.85</v>
      </c>
    </row>
    <row r="173198" spans="1:3" x14ac:dyDescent="0.3">
      <c r="A173198" t="s">
        <v>29</v>
      </c>
      <c r="B173198" s="88">
        <v>43382.5</v>
      </c>
      <c r="C173198">
        <v>23.007999999999999</v>
      </c>
    </row>
    <row r="173199" spans="1:3" x14ac:dyDescent="0.3">
      <c r="A173199" t="s">
        <v>29</v>
      </c>
      <c r="B173199" s="88">
        <v>43382.541666666657</v>
      </c>
      <c r="C173199">
        <v>22.850999999999999</v>
      </c>
    </row>
    <row r="173200" spans="1:3" x14ac:dyDescent="0.3">
      <c r="A173200" t="s">
        <v>29</v>
      </c>
      <c r="B173200" s="88">
        <v>43382.583333333343</v>
      </c>
      <c r="C173200">
        <v>22.343</v>
      </c>
    </row>
    <row r="173201" spans="1:3" x14ac:dyDescent="0.3">
      <c r="A173201" t="s">
        <v>29</v>
      </c>
      <c r="B173201" s="88">
        <v>43382.625</v>
      </c>
      <c r="C173201">
        <v>21.481999999999999</v>
      </c>
    </row>
    <row r="173202" spans="1:3" x14ac:dyDescent="0.3">
      <c r="A173202" t="s">
        <v>29</v>
      </c>
      <c r="B173202" s="88">
        <v>43382.666666666657</v>
      </c>
      <c r="C173202">
        <v>19.544</v>
      </c>
    </row>
    <row r="173203" spans="1:3" x14ac:dyDescent="0.3">
      <c r="A173203" t="s">
        <v>29</v>
      </c>
      <c r="B173203" s="88">
        <v>43382.708333333343</v>
      </c>
      <c r="C173203">
        <v>18.149000000000001</v>
      </c>
    </row>
    <row r="173204" spans="1:3" x14ac:dyDescent="0.3">
      <c r="A173204" t="s">
        <v>29</v>
      </c>
      <c r="B173204" s="88">
        <v>43382.75</v>
      </c>
      <c r="C173204">
        <v>17.568999999999999</v>
      </c>
    </row>
    <row r="173205" spans="1:3" x14ac:dyDescent="0.3">
      <c r="A173205" t="s">
        <v>29</v>
      </c>
      <c r="B173205" s="88">
        <v>43382.791666666657</v>
      </c>
      <c r="C173205">
        <v>17.004000000000001</v>
      </c>
    </row>
    <row r="173206" spans="1:3" x14ac:dyDescent="0.3">
      <c r="A173206" t="s">
        <v>29</v>
      </c>
      <c r="B173206" s="88">
        <v>43382.833333333343</v>
      </c>
      <c r="C173206">
        <v>16.443000000000001</v>
      </c>
    </row>
    <row r="173207" spans="1:3" x14ac:dyDescent="0.3">
      <c r="A173207" t="s">
        <v>29</v>
      </c>
      <c r="B173207" s="88">
        <v>43382.875</v>
      </c>
      <c r="C173207">
        <v>15.973000000000001</v>
      </c>
    </row>
    <row r="173208" spans="1:3" x14ac:dyDescent="0.3">
      <c r="A173208" t="s">
        <v>29</v>
      </c>
      <c r="B173208" s="88">
        <v>43382.916666666657</v>
      </c>
      <c r="C173208">
        <v>15.65</v>
      </c>
    </row>
    <row r="173209" spans="1:3" x14ac:dyDescent="0.3">
      <c r="A173209" t="s">
        <v>29</v>
      </c>
      <c r="B173209" s="88">
        <v>43382.958333333343</v>
      </c>
      <c r="C173209">
        <v>15.4</v>
      </c>
    </row>
    <row r="173210" spans="1:3" x14ac:dyDescent="0.3">
      <c r="A173210" t="s">
        <v>29</v>
      </c>
      <c r="B173210" s="88">
        <v>43383</v>
      </c>
      <c r="C173210">
        <v>15.207000000000001</v>
      </c>
    </row>
    <row r="173211" spans="1:3" x14ac:dyDescent="0.3">
      <c r="A173211" t="s">
        <v>29</v>
      </c>
      <c r="B173211" s="88">
        <v>43383.041666666657</v>
      </c>
      <c r="C173211">
        <v>15.031000000000001</v>
      </c>
    </row>
    <row r="173212" spans="1:3" x14ac:dyDescent="0.3">
      <c r="A173212" t="s">
        <v>29</v>
      </c>
      <c r="B173212" s="88">
        <v>43383.083333333343</v>
      </c>
      <c r="C173212">
        <v>14.856</v>
      </c>
    </row>
    <row r="173213" spans="1:3" x14ac:dyDescent="0.3">
      <c r="A173213" t="s">
        <v>29</v>
      </c>
      <c r="B173213" s="88">
        <v>43383.125</v>
      </c>
      <c r="C173213">
        <v>14.645</v>
      </c>
    </row>
    <row r="173214" spans="1:3" x14ac:dyDescent="0.3">
      <c r="A173214" t="s">
        <v>29</v>
      </c>
      <c r="B173214" s="88">
        <v>43383.166666666657</v>
      </c>
      <c r="C173214">
        <v>14.385999999999999</v>
      </c>
    </row>
    <row r="173215" spans="1:3" x14ac:dyDescent="0.3">
      <c r="A173215" t="s">
        <v>29</v>
      </c>
      <c r="B173215" s="88">
        <v>43383.208333333343</v>
      </c>
      <c r="C173215">
        <v>14.199</v>
      </c>
    </row>
    <row r="173216" spans="1:3" x14ac:dyDescent="0.3">
      <c r="A173216" t="s">
        <v>29</v>
      </c>
      <c r="B173216" s="88">
        <v>43383.25</v>
      </c>
      <c r="C173216">
        <v>15.545999999999999</v>
      </c>
    </row>
    <row r="173217" spans="1:3" x14ac:dyDescent="0.3">
      <c r="A173217" t="s">
        <v>29</v>
      </c>
      <c r="B173217" s="88">
        <v>43383.291666666657</v>
      </c>
      <c r="C173217">
        <v>17.501999999999999</v>
      </c>
    </row>
    <row r="173218" spans="1:3" x14ac:dyDescent="0.3">
      <c r="A173218" t="s">
        <v>29</v>
      </c>
      <c r="B173218" s="88">
        <v>43383.333333333343</v>
      </c>
      <c r="C173218">
        <v>19.417999999999999</v>
      </c>
    </row>
    <row r="173219" spans="1:3" x14ac:dyDescent="0.3">
      <c r="A173219" t="s">
        <v>29</v>
      </c>
      <c r="B173219" s="88">
        <v>43383.375</v>
      </c>
      <c r="C173219">
        <v>20.824999999999999</v>
      </c>
    </row>
    <row r="173220" spans="1:3" x14ac:dyDescent="0.3">
      <c r="A173220" t="s">
        <v>29</v>
      </c>
      <c r="B173220" s="88">
        <v>43383.416666666657</v>
      </c>
      <c r="C173220">
        <v>21.71</v>
      </c>
    </row>
    <row r="173221" spans="1:3" x14ac:dyDescent="0.3">
      <c r="A173221" t="s">
        <v>29</v>
      </c>
      <c r="B173221" s="88">
        <v>43383.458333333343</v>
      </c>
      <c r="C173221">
        <v>22.196999999999999</v>
      </c>
    </row>
    <row r="173222" spans="1:3" x14ac:dyDescent="0.3">
      <c r="A173222" t="s">
        <v>29</v>
      </c>
      <c r="B173222" s="88">
        <v>43383.5</v>
      </c>
      <c r="C173222">
        <v>22.327999999999999</v>
      </c>
    </row>
    <row r="173223" spans="1:3" x14ac:dyDescent="0.3">
      <c r="A173223" t="s">
        <v>29</v>
      </c>
      <c r="B173223" s="88">
        <v>43383.541666666657</v>
      </c>
      <c r="C173223">
        <v>22.109000000000002</v>
      </c>
    </row>
    <row r="173224" spans="1:3" x14ac:dyDescent="0.3">
      <c r="A173224" t="s">
        <v>29</v>
      </c>
      <c r="B173224" s="88">
        <v>43383.583333333343</v>
      </c>
      <c r="C173224">
        <v>21.568000000000001</v>
      </c>
    </row>
    <row r="173225" spans="1:3" x14ac:dyDescent="0.3">
      <c r="A173225" t="s">
        <v>29</v>
      </c>
      <c r="B173225" s="88">
        <v>43383.625</v>
      </c>
      <c r="C173225">
        <v>20.638000000000002</v>
      </c>
    </row>
    <row r="173226" spans="1:3" x14ac:dyDescent="0.3">
      <c r="A173226" t="s">
        <v>29</v>
      </c>
      <c r="B173226" s="88">
        <v>43383.666666666657</v>
      </c>
      <c r="C173226">
        <v>18.843</v>
      </c>
    </row>
    <row r="173227" spans="1:3" x14ac:dyDescent="0.3">
      <c r="A173227" t="s">
        <v>29</v>
      </c>
      <c r="B173227" s="88">
        <v>43383.708333333343</v>
      </c>
      <c r="C173227">
        <v>17.8</v>
      </c>
    </row>
    <row r="173228" spans="1:3" x14ac:dyDescent="0.3">
      <c r="A173228" t="s">
        <v>29</v>
      </c>
      <c r="B173228" s="88">
        <v>43383.75</v>
      </c>
      <c r="C173228">
        <v>17.337</v>
      </c>
    </row>
    <row r="173229" spans="1:3" x14ac:dyDescent="0.3">
      <c r="A173229" t="s">
        <v>29</v>
      </c>
      <c r="B173229" s="88">
        <v>43383.791666666657</v>
      </c>
      <c r="C173229">
        <v>16.84</v>
      </c>
    </row>
    <row r="173230" spans="1:3" x14ac:dyDescent="0.3">
      <c r="A173230" t="s">
        <v>29</v>
      </c>
      <c r="B173230" s="88">
        <v>43383.833333333343</v>
      </c>
      <c r="C173230">
        <v>16.367999999999999</v>
      </c>
    </row>
    <row r="173231" spans="1:3" x14ac:dyDescent="0.3">
      <c r="A173231" t="s">
        <v>29</v>
      </c>
      <c r="B173231" s="88">
        <v>43383.875</v>
      </c>
      <c r="C173231">
        <v>15.984</v>
      </c>
    </row>
    <row r="173232" spans="1:3" x14ac:dyDescent="0.3">
      <c r="A173232" t="s">
        <v>29</v>
      </c>
      <c r="B173232" s="88">
        <v>43383.916666666657</v>
      </c>
      <c r="C173232">
        <v>15.728</v>
      </c>
    </row>
    <row r="173233" spans="1:3" x14ac:dyDescent="0.3">
      <c r="A173233" t="s">
        <v>29</v>
      </c>
      <c r="B173233" s="88">
        <v>43383.958333333343</v>
      </c>
      <c r="C173233">
        <v>15.548</v>
      </c>
    </row>
    <row r="173234" spans="1:3" x14ac:dyDescent="0.3">
      <c r="A173234" t="s">
        <v>29</v>
      </c>
      <c r="B173234" s="88">
        <v>43384</v>
      </c>
      <c r="C173234">
        <v>15.423</v>
      </c>
    </row>
    <row r="173235" spans="1:3" x14ac:dyDescent="0.3">
      <c r="A173235" t="s">
        <v>29</v>
      </c>
      <c r="B173235" s="88">
        <v>43384.041666666657</v>
      </c>
      <c r="C173235">
        <v>15.304</v>
      </c>
    </row>
    <row r="173236" spans="1:3" x14ac:dyDescent="0.3">
      <c r="A173236" t="s">
        <v>29</v>
      </c>
      <c r="B173236" s="88">
        <v>43384.083333333343</v>
      </c>
      <c r="C173236">
        <v>15.19</v>
      </c>
    </row>
    <row r="173237" spans="1:3" x14ac:dyDescent="0.3">
      <c r="A173237" t="s">
        <v>29</v>
      </c>
      <c r="B173237" s="88">
        <v>43384.125</v>
      </c>
      <c r="C173237">
        <v>15.032</v>
      </c>
    </row>
    <row r="173238" spans="1:3" x14ac:dyDescent="0.3">
      <c r="A173238" t="s">
        <v>29</v>
      </c>
      <c r="B173238" s="88">
        <v>43384.166666666657</v>
      </c>
      <c r="C173238">
        <v>14.885</v>
      </c>
    </row>
    <row r="173239" spans="1:3" x14ac:dyDescent="0.3">
      <c r="A173239" t="s">
        <v>29</v>
      </c>
      <c r="B173239" s="88">
        <v>43384.208333333343</v>
      </c>
      <c r="C173239">
        <v>14.808</v>
      </c>
    </row>
    <row r="173240" spans="1:3" x14ac:dyDescent="0.3">
      <c r="A173240" t="s">
        <v>29</v>
      </c>
      <c r="B173240" s="88">
        <v>43384.25</v>
      </c>
      <c r="C173240">
        <v>15.679</v>
      </c>
    </row>
    <row r="173241" spans="1:3" x14ac:dyDescent="0.3">
      <c r="A173241" t="s">
        <v>29</v>
      </c>
      <c r="B173241" s="88">
        <v>43384.291666666657</v>
      </c>
      <c r="C173241">
        <v>16.908000000000001</v>
      </c>
    </row>
    <row r="173242" spans="1:3" x14ac:dyDescent="0.3">
      <c r="A173242" t="s">
        <v>29</v>
      </c>
      <c r="B173242" s="88">
        <v>43384.333333333343</v>
      </c>
      <c r="C173242">
        <v>18.123000000000001</v>
      </c>
    </row>
    <row r="173243" spans="1:3" x14ac:dyDescent="0.3">
      <c r="A173243" t="s">
        <v>29</v>
      </c>
      <c r="B173243" s="88">
        <v>43384.375</v>
      </c>
      <c r="C173243">
        <v>19.119</v>
      </c>
    </row>
    <row r="173244" spans="1:3" x14ac:dyDescent="0.3">
      <c r="A173244" t="s">
        <v>29</v>
      </c>
      <c r="B173244" s="88">
        <v>43384.416666666657</v>
      </c>
      <c r="C173244">
        <v>19.798999999999999</v>
      </c>
    </row>
    <row r="173245" spans="1:3" x14ac:dyDescent="0.3">
      <c r="A173245" t="s">
        <v>29</v>
      </c>
      <c r="B173245" s="88">
        <v>43384.458333333343</v>
      </c>
      <c r="C173245">
        <v>20.109000000000002</v>
      </c>
    </row>
    <row r="173246" spans="1:3" x14ac:dyDescent="0.3">
      <c r="A173246" t="s">
        <v>29</v>
      </c>
      <c r="B173246" s="88">
        <v>43384.5</v>
      </c>
      <c r="C173246">
        <v>20.082000000000001</v>
      </c>
    </row>
    <row r="173247" spans="1:3" x14ac:dyDescent="0.3">
      <c r="A173247" t="s">
        <v>29</v>
      </c>
      <c r="B173247" s="88">
        <v>43384.541666666657</v>
      </c>
      <c r="C173247">
        <v>19.829999999999998</v>
      </c>
    </row>
    <row r="173248" spans="1:3" x14ac:dyDescent="0.3">
      <c r="A173248" t="s">
        <v>29</v>
      </c>
      <c r="B173248" s="88">
        <v>43384.583333333343</v>
      </c>
      <c r="C173248">
        <v>19.402999999999999</v>
      </c>
    </row>
    <row r="173249" spans="1:3" x14ac:dyDescent="0.3">
      <c r="A173249" t="s">
        <v>29</v>
      </c>
      <c r="B173249" s="88">
        <v>43384.625</v>
      </c>
      <c r="C173249">
        <v>18.683</v>
      </c>
    </row>
    <row r="173250" spans="1:3" x14ac:dyDescent="0.3">
      <c r="A173250" t="s">
        <v>29</v>
      </c>
      <c r="B173250" s="88">
        <v>43384.666666666657</v>
      </c>
      <c r="C173250">
        <v>17.559999999999999</v>
      </c>
    </row>
    <row r="173251" spans="1:3" x14ac:dyDescent="0.3">
      <c r="A173251" t="s">
        <v>29</v>
      </c>
      <c r="B173251" s="88">
        <v>43384.708333333343</v>
      </c>
      <c r="C173251">
        <v>16.93</v>
      </c>
    </row>
    <row r="173252" spans="1:3" x14ac:dyDescent="0.3">
      <c r="A173252" t="s">
        <v>29</v>
      </c>
      <c r="B173252" s="88">
        <v>43384.75</v>
      </c>
      <c r="C173252">
        <v>16.632999999999999</v>
      </c>
    </row>
    <row r="173253" spans="1:3" x14ac:dyDescent="0.3">
      <c r="A173253" t="s">
        <v>29</v>
      </c>
      <c r="B173253" s="88">
        <v>43384.791666666657</v>
      </c>
      <c r="C173253">
        <v>16.347999999999999</v>
      </c>
    </row>
    <row r="173254" spans="1:3" x14ac:dyDescent="0.3">
      <c r="A173254" t="s">
        <v>29</v>
      </c>
      <c r="B173254" s="88">
        <v>43384.833333333343</v>
      </c>
      <c r="C173254">
        <v>16.093</v>
      </c>
    </row>
    <row r="173255" spans="1:3" x14ac:dyDescent="0.3">
      <c r="A173255" t="s">
        <v>29</v>
      </c>
      <c r="B173255" s="88">
        <v>43384.875</v>
      </c>
      <c r="C173255">
        <v>15.93</v>
      </c>
    </row>
    <row r="173256" spans="1:3" x14ac:dyDescent="0.3">
      <c r="A173256" t="s">
        <v>29</v>
      </c>
      <c r="B173256" s="88">
        <v>43384.916666666657</v>
      </c>
      <c r="C173256">
        <v>15.81</v>
      </c>
    </row>
    <row r="173257" spans="1:3" x14ac:dyDescent="0.3">
      <c r="A173257" t="s">
        <v>29</v>
      </c>
      <c r="B173257" s="88">
        <v>43384.958333333343</v>
      </c>
      <c r="C173257">
        <v>15.72</v>
      </c>
    </row>
    <row r="173258" spans="1:3" x14ac:dyDescent="0.3">
      <c r="A173258" t="s">
        <v>29</v>
      </c>
      <c r="B173258" s="88">
        <v>43385</v>
      </c>
      <c r="C173258">
        <v>15.64</v>
      </c>
    </row>
    <row r="173259" spans="1:3" x14ac:dyDescent="0.3">
      <c r="A173259" t="s">
        <v>29</v>
      </c>
      <c r="B173259" s="88">
        <v>43385.041666666657</v>
      </c>
      <c r="C173259">
        <v>15.552</v>
      </c>
    </row>
    <row r="173260" spans="1:3" x14ac:dyDescent="0.3">
      <c r="A173260" t="s">
        <v>29</v>
      </c>
      <c r="B173260" s="88">
        <v>43385.083333333343</v>
      </c>
      <c r="C173260">
        <v>15.416</v>
      </c>
    </row>
    <row r="173261" spans="1:3" x14ac:dyDescent="0.3">
      <c r="A173261" t="s">
        <v>29</v>
      </c>
      <c r="B173261" s="88">
        <v>43385.125</v>
      </c>
      <c r="C173261">
        <v>15.243</v>
      </c>
    </row>
    <row r="173262" spans="1:3" x14ac:dyDescent="0.3">
      <c r="A173262" t="s">
        <v>29</v>
      </c>
      <c r="B173262" s="88">
        <v>43385.166666666657</v>
      </c>
      <c r="C173262">
        <v>15.021000000000001</v>
      </c>
    </row>
    <row r="173263" spans="1:3" x14ac:dyDescent="0.3">
      <c r="A173263" t="s">
        <v>29</v>
      </c>
      <c r="B173263" s="88">
        <v>43385.208333333343</v>
      </c>
      <c r="C173263">
        <v>14.795999999999999</v>
      </c>
    </row>
    <row r="173264" spans="1:3" x14ac:dyDescent="0.3">
      <c r="A173264" t="s">
        <v>29</v>
      </c>
      <c r="B173264" s="88">
        <v>43385.25</v>
      </c>
      <c r="C173264">
        <v>15.706</v>
      </c>
    </row>
    <row r="173265" spans="1:3" x14ac:dyDescent="0.3">
      <c r="A173265" t="s">
        <v>29</v>
      </c>
      <c r="B173265" s="88">
        <v>43385.291666666657</v>
      </c>
      <c r="C173265">
        <v>17.475000000000001</v>
      </c>
    </row>
    <row r="173266" spans="1:3" x14ac:dyDescent="0.3">
      <c r="A173266" t="s">
        <v>29</v>
      </c>
      <c r="B173266" s="88">
        <v>43385.333333333343</v>
      </c>
      <c r="C173266">
        <v>19.427</v>
      </c>
    </row>
    <row r="173267" spans="1:3" x14ac:dyDescent="0.3">
      <c r="A173267" t="s">
        <v>29</v>
      </c>
      <c r="B173267" s="88">
        <v>43385.375</v>
      </c>
      <c r="C173267">
        <v>21.02</v>
      </c>
    </row>
    <row r="173268" spans="1:3" x14ac:dyDescent="0.3">
      <c r="A173268" t="s">
        <v>29</v>
      </c>
      <c r="B173268" s="88">
        <v>43385.416666666657</v>
      </c>
      <c r="C173268">
        <v>22.103000000000002</v>
      </c>
    </row>
    <row r="173269" spans="1:3" x14ac:dyDescent="0.3">
      <c r="A173269" t="s">
        <v>29</v>
      </c>
      <c r="B173269" s="88">
        <v>43385.458333333343</v>
      </c>
      <c r="C173269">
        <v>22.751999999999999</v>
      </c>
    </row>
    <row r="173270" spans="1:3" x14ac:dyDescent="0.3">
      <c r="A173270" t="s">
        <v>29</v>
      </c>
      <c r="B173270" s="88">
        <v>43385.5</v>
      </c>
      <c r="C173270">
        <v>23.056999999999999</v>
      </c>
    </row>
    <row r="173271" spans="1:3" x14ac:dyDescent="0.3">
      <c r="A173271" t="s">
        <v>29</v>
      </c>
      <c r="B173271" s="88">
        <v>43385.541666666657</v>
      </c>
      <c r="C173271">
        <v>23.006</v>
      </c>
    </row>
    <row r="173272" spans="1:3" x14ac:dyDescent="0.3">
      <c r="A173272" t="s">
        <v>29</v>
      </c>
      <c r="B173272" s="88">
        <v>43385.583333333343</v>
      </c>
      <c r="C173272">
        <v>22.545000000000002</v>
      </c>
    </row>
    <row r="173273" spans="1:3" x14ac:dyDescent="0.3">
      <c r="A173273" t="s">
        <v>29</v>
      </c>
      <c r="B173273" s="88">
        <v>43385.625</v>
      </c>
      <c r="C173273">
        <v>21.565000000000001</v>
      </c>
    </row>
    <row r="173274" spans="1:3" x14ac:dyDescent="0.3">
      <c r="A173274" t="s">
        <v>29</v>
      </c>
      <c r="B173274" s="88">
        <v>43385.666666666657</v>
      </c>
      <c r="C173274">
        <v>19.321999999999999</v>
      </c>
    </row>
    <row r="173275" spans="1:3" x14ac:dyDescent="0.3">
      <c r="A173275" t="s">
        <v>29</v>
      </c>
      <c r="B173275" s="88">
        <v>43385.708333333343</v>
      </c>
      <c r="C173275">
        <v>18.015000000000001</v>
      </c>
    </row>
    <row r="173276" spans="1:3" x14ac:dyDescent="0.3">
      <c r="A173276" t="s">
        <v>29</v>
      </c>
      <c r="B173276" s="88">
        <v>43385.75</v>
      </c>
      <c r="C173276">
        <v>17.466000000000001</v>
      </c>
    </row>
    <row r="173277" spans="1:3" x14ac:dyDescent="0.3">
      <c r="A173277" t="s">
        <v>29</v>
      </c>
      <c r="B173277" s="88">
        <v>43385.791666666657</v>
      </c>
      <c r="C173277">
        <v>16.812000000000001</v>
      </c>
    </row>
    <row r="173278" spans="1:3" x14ac:dyDescent="0.3">
      <c r="A173278" t="s">
        <v>29</v>
      </c>
      <c r="B173278" s="88">
        <v>43385.833333333343</v>
      </c>
      <c r="C173278">
        <v>16.09</v>
      </c>
    </row>
    <row r="173279" spans="1:3" x14ac:dyDescent="0.3">
      <c r="A173279" t="s">
        <v>29</v>
      </c>
      <c r="B173279" s="88">
        <v>43385.875</v>
      </c>
      <c r="C173279">
        <v>15.522</v>
      </c>
    </row>
    <row r="173280" spans="1:3" x14ac:dyDescent="0.3">
      <c r="A173280" t="s">
        <v>29</v>
      </c>
      <c r="B173280" s="88">
        <v>43385.916666666657</v>
      </c>
      <c r="C173280">
        <v>15.106999999999999</v>
      </c>
    </row>
    <row r="173281" spans="1:3" x14ac:dyDescent="0.3">
      <c r="A173281" t="s">
        <v>29</v>
      </c>
      <c r="B173281" s="88">
        <v>43385.958333333343</v>
      </c>
      <c r="C173281">
        <v>14.755000000000001</v>
      </c>
    </row>
    <row r="173282" spans="1:3" x14ac:dyDescent="0.3">
      <c r="A173282" t="s">
        <v>29</v>
      </c>
      <c r="B173282" s="88">
        <v>43386</v>
      </c>
      <c r="C173282">
        <v>14.46</v>
      </c>
    </row>
    <row r="173283" spans="1:3" x14ac:dyDescent="0.3">
      <c r="A173283" t="s">
        <v>29</v>
      </c>
      <c r="B173283" s="88">
        <v>43386.041666666657</v>
      </c>
      <c r="C173283">
        <v>14.185</v>
      </c>
    </row>
    <row r="173284" spans="1:3" x14ac:dyDescent="0.3">
      <c r="A173284" t="s">
        <v>29</v>
      </c>
      <c r="B173284" s="88">
        <v>43386.083333333343</v>
      </c>
      <c r="C173284">
        <v>13.971</v>
      </c>
    </row>
    <row r="173285" spans="1:3" x14ac:dyDescent="0.3">
      <c r="A173285" t="s">
        <v>29</v>
      </c>
      <c r="B173285" s="88">
        <v>43386.125</v>
      </c>
      <c r="C173285">
        <v>13.73</v>
      </c>
    </row>
    <row r="173286" spans="1:3" x14ac:dyDescent="0.3">
      <c r="A173286" t="s">
        <v>29</v>
      </c>
      <c r="B173286" s="88">
        <v>43386.166666666657</v>
      </c>
      <c r="C173286">
        <v>13.459</v>
      </c>
    </row>
    <row r="173287" spans="1:3" x14ac:dyDescent="0.3">
      <c r="A173287" t="s">
        <v>29</v>
      </c>
      <c r="B173287" s="88">
        <v>43386.208333333343</v>
      </c>
      <c r="C173287">
        <v>13.24</v>
      </c>
    </row>
    <row r="173288" spans="1:3" x14ac:dyDescent="0.3">
      <c r="A173288" t="s">
        <v>29</v>
      </c>
      <c r="B173288" s="88">
        <v>43386.25</v>
      </c>
      <c r="C173288">
        <v>14.632999999999999</v>
      </c>
    </row>
    <row r="173289" spans="1:3" x14ac:dyDescent="0.3">
      <c r="A173289" t="s">
        <v>29</v>
      </c>
      <c r="B173289" s="88">
        <v>43386.291666666657</v>
      </c>
      <c r="C173289">
        <v>17.097000000000001</v>
      </c>
    </row>
    <row r="173290" spans="1:3" x14ac:dyDescent="0.3">
      <c r="A173290" t="s">
        <v>29</v>
      </c>
      <c r="B173290" s="88">
        <v>43386.333333333343</v>
      </c>
      <c r="C173290">
        <v>19.251999999999999</v>
      </c>
    </row>
    <row r="173291" spans="1:3" x14ac:dyDescent="0.3">
      <c r="A173291" t="s">
        <v>29</v>
      </c>
      <c r="B173291" s="88">
        <v>43386.375</v>
      </c>
      <c r="C173291">
        <v>20.831</v>
      </c>
    </row>
    <row r="173292" spans="1:3" x14ac:dyDescent="0.3">
      <c r="A173292" t="s">
        <v>29</v>
      </c>
      <c r="B173292" s="88">
        <v>43386.416666666657</v>
      </c>
      <c r="C173292">
        <v>21.843</v>
      </c>
    </row>
    <row r="173293" spans="1:3" x14ac:dyDescent="0.3">
      <c r="A173293" t="s">
        <v>29</v>
      </c>
      <c r="B173293" s="88">
        <v>43386.458333333343</v>
      </c>
      <c r="C173293">
        <v>22.459</v>
      </c>
    </row>
    <row r="173294" spans="1:3" x14ac:dyDescent="0.3">
      <c r="A173294" t="s">
        <v>29</v>
      </c>
      <c r="B173294" s="88">
        <v>43386.5</v>
      </c>
      <c r="C173294">
        <v>22.728000000000002</v>
      </c>
    </row>
    <row r="173295" spans="1:3" x14ac:dyDescent="0.3">
      <c r="A173295" t="s">
        <v>29</v>
      </c>
      <c r="B173295" s="88">
        <v>43386.541666666657</v>
      </c>
      <c r="C173295">
        <v>22.643999999999998</v>
      </c>
    </row>
    <row r="173296" spans="1:3" x14ac:dyDescent="0.3">
      <c r="A173296" t="s">
        <v>29</v>
      </c>
      <c r="B173296" s="88">
        <v>43386.583333333343</v>
      </c>
      <c r="C173296">
        <v>22.146000000000001</v>
      </c>
    </row>
    <row r="173297" spans="1:3" x14ac:dyDescent="0.3">
      <c r="A173297" t="s">
        <v>29</v>
      </c>
      <c r="B173297" s="88">
        <v>43386.625</v>
      </c>
      <c r="C173297">
        <v>21.033999999999999</v>
      </c>
    </row>
    <row r="173298" spans="1:3" x14ac:dyDescent="0.3">
      <c r="A173298" t="s">
        <v>29</v>
      </c>
      <c r="B173298" s="88">
        <v>43386.666666666657</v>
      </c>
      <c r="C173298">
        <v>18.497</v>
      </c>
    </row>
    <row r="173299" spans="1:3" x14ac:dyDescent="0.3">
      <c r="A173299" t="s">
        <v>29</v>
      </c>
      <c r="B173299" s="88">
        <v>43386.708333333343</v>
      </c>
      <c r="C173299">
        <v>17.123000000000001</v>
      </c>
    </row>
    <row r="173300" spans="1:3" x14ac:dyDescent="0.3">
      <c r="A173300" t="s">
        <v>29</v>
      </c>
      <c r="B173300" s="88">
        <v>43386.75</v>
      </c>
      <c r="C173300">
        <v>16.404</v>
      </c>
    </row>
    <row r="173301" spans="1:3" x14ac:dyDescent="0.3">
      <c r="A173301" t="s">
        <v>29</v>
      </c>
      <c r="B173301" s="88">
        <v>43386.791666666657</v>
      </c>
      <c r="C173301">
        <v>15.728</v>
      </c>
    </row>
    <row r="173302" spans="1:3" x14ac:dyDescent="0.3">
      <c r="A173302" t="s">
        <v>29</v>
      </c>
      <c r="B173302" s="88">
        <v>43386.833333333343</v>
      </c>
      <c r="C173302">
        <v>15.154999999999999</v>
      </c>
    </row>
    <row r="173303" spans="1:3" x14ac:dyDescent="0.3">
      <c r="A173303" t="s">
        <v>29</v>
      </c>
      <c r="B173303" s="88">
        <v>43386.875</v>
      </c>
      <c r="C173303">
        <v>14.717000000000001</v>
      </c>
    </row>
    <row r="173304" spans="1:3" x14ac:dyDescent="0.3">
      <c r="A173304" t="s">
        <v>29</v>
      </c>
      <c r="B173304" s="88">
        <v>43386.916666666657</v>
      </c>
      <c r="C173304">
        <v>14.326000000000001</v>
      </c>
    </row>
    <row r="173305" spans="1:3" x14ac:dyDescent="0.3">
      <c r="A173305" t="s">
        <v>29</v>
      </c>
      <c r="B173305" s="88">
        <v>43386.958333333343</v>
      </c>
      <c r="C173305">
        <v>13.965</v>
      </c>
    </row>
    <row r="173306" spans="1:3" x14ac:dyDescent="0.3">
      <c r="A173306" t="s">
        <v>29</v>
      </c>
      <c r="B173306" s="88">
        <v>43387</v>
      </c>
      <c r="C173306">
        <v>13.682</v>
      </c>
    </row>
    <row r="173307" spans="1:3" x14ac:dyDescent="0.3">
      <c r="A173307" t="s">
        <v>29</v>
      </c>
      <c r="B173307" s="88">
        <v>43387.041666666657</v>
      </c>
      <c r="C173307">
        <v>13.47</v>
      </c>
    </row>
    <row r="173308" spans="1:3" x14ac:dyDescent="0.3">
      <c r="A173308" t="s">
        <v>29</v>
      </c>
      <c r="B173308" s="88">
        <v>43387.083333333343</v>
      </c>
      <c r="C173308">
        <v>13.269</v>
      </c>
    </row>
    <row r="173309" spans="1:3" x14ac:dyDescent="0.3">
      <c r="A173309" t="s">
        <v>29</v>
      </c>
      <c r="B173309" s="88">
        <v>43387.125</v>
      </c>
      <c r="C173309">
        <v>13.038</v>
      </c>
    </row>
    <row r="173310" spans="1:3" x14ac:dyDescent="0.3">
      <c r="A173310" t="s">
        <v>29</v>
      </c>
      <c r="B173310" s="88">
        <v>43387.166666666657</v>
      </c>
      <c r="C173310">
        <v>12.743</v>
      </c>
    </row>
    <row r="173311" spans="1:3" x14ac:dyDescent="0.3">
      <c r="A173311" t="s">
        <v>29</v>
      </c>
      <c r="B173311" s="88">
        <v>43387.208333333343</v>
      </c>
      <c r="C173311">
        <v>12.492000000000001</v>
      </c>
    </row>
    <row r="173312" spans="1:3" x14ac:dyDescent="0.3">
      <c r="A173312" t="s">
        <v>29</v>
      </c>
      <c r="B173312" s="88">
        <v>43387.25</v>
      </c>
      <c r="C173312">
        <v>13.727</v>
      </c>
    </row>
    <row r="173313" spans="1:3" x14ac:dyDescent="0.3">
      <c r="A173313" t="s">
        <v>29</v>
      </c>
      <c r="B173313" s="88">
        <v>43387.291666666657</v>
      </c>
      <c r="C173313">
        <v>16.119</v>
      </c>
    </row>
    <row r="173314" spans="1:3" x14ac:dyDescent="0.3">
      <c r="A173314" t="s">
        <v>29</v>
      </c>
      <c r="B173314" s="88">
        <v>43387.333333333343</v>
      </c>
      <c r="C173314">
        <v>18.305</v>
      </c>
    </row>
    <row r="173315" spans="1:3" x14ac:dyDescent="0.3">
      <c r="A173315" t="s">
        <v>29</v>
      </c>
      <c r="B173315" s="88">
        <v>43387.375</v>
      </c>
      <c r="C173315">
        <v>19.882000000000001</v>
      </c>
    </row>
    <row r="173316" spans="1:3" x14ac:dyDescent="0.3">
      <c r="A173316" t="s">
        <v>29</v>
      </c>
      <c r="B173316" s="88">
        <v>43387.416666666657</v>
      </c>
      <c r="C173316">
        <v>20.856000000000002</v>
      </c>
    </row>
    <row r="173317" spans="1:3" x14ac:dyDescent="0.3">
      <c r="A173317" t="s">
        <v>29</v>
      </c>
      <c r="B173317" s="88">
        <v>43387.458333333343</v>
      </c>
      <c r="C173317">
        <v>21.4</v>
      </c>
    </row>
    <row r="173318" spans="1:3" x14ac:dyDescent="0.3">
      <c r="A173318" t="s">
        <v>29</v>
      </c>
      <c r="B173318" s="88">
        <v>43387.5</v>
      </c>
      <c r="C173318">
        <v>21.542999999999999</v>
      </c>
    </row>
    <row r="173319" spans="1:3" x14ac:dyDescent="0.3">
      <c r="A173319" t="s">
        <v>29</v>
      </c>
      <c r="B173319" s="88">
        <v>43387.541666666657</v>
      </c>
      <c r="C173319">
        <v>21.347999999999999</v>
      </c>
    </row>
    <row r="173320" spans="1:3" x14ac:dyDescent="0.3">
      <c r="A173320" t="s">
        <v>29</v>
      </c>
      <c r="B173320" s="88">
        <v>43387.583333333343</v>
      </c>
      <c r="C173320">
        <v>20.823</v>
      </c>
    </row>
    <row r="173321" spans="1:3" x14ac:dyDescent="0.3">
      <c r="A173321" t="s">
        <v>29</v>
      </c>
      <c r="B173321" s="88">
        <v>43387.625</v>
      </c>
      <c r="C173321">
        <v>19.783000000000001</v>
      </c>
    </row>
    <row r="173322" spans="1:3" x14ac:dyDescent="0.3">
      <c r="A173322" t="s">
        <v>29</v>
      </c>
      <c r="B173322" s="88">
        <v>43387.666666666657</v>
      </c>
      <c r="C173322">
        <v>17.681999999999999</v>
      </c>
    </row>
    <row r="173323" spans="1:3" x14ac:dyDescent="0.3">
      <c r="A173323" t="s">
        <v>29</v>
      </c>
      <c r="B173323" s="88">
        <v>43387.708333333343</v>
      </c>
      <c r="C173323">
        <v>16.600999999999999</v>
      </c>
    </row>
    <row r="173324" spans="1:3" x14ac:dyDescent="0.3">
      <c r="A173324" t="s">
        <v>29</v>
      </c>
      <c r="B173324" s="88">
        <v>43387.75</v>
      </c>
      <c r="C173324">
        <v>16.062000000000001</v>
      </c>
    </row>
    <row r="173325" spans="1:3" x14ac:dyDescent="0.3">
      <c r="A173325" t="s">
        <v>29</v>
      </c>
      <c r="B173325" s="88">
        <v>43387.791666666657</v>
      </c>
      <c r="C173325">
        <v>15.513999999999999</v>
      </c>
    </row>
    <row r="173326" spans="1:3" x14ac:dyDescent="0.3">
      <c r="A173326" t="s">
        <v>29</v>
      </c>
      <c r="B173326" s="88">
        <v>43387.833333333343</v>
      </c>
      <c r="C173326">
        <v>15.022</v>
      </c>
    </row>
    <row r="173327" spans="1:3" x14ac:dyDescent="0.3">
      <c r="A173327" t="s">
        <v>29</v>
      </c>
      <c r="B173327" s="88">
        <v>43387.875</v>
      </c>
      <c r="C173327">
        <v>14.63</v>
      </c>
    </row>
    <row r="173328" spans="1:3" x14ac:dyDescent="0.3">
      <c r="A173328" t="s">
        <v>29</v>
      </c>
      <c r="B173328" s="88">
        <v>43387.916666666657</v>
      </c>
      <c r="C173328">
        <v>14.342000000000001</v>
      </c>
    </row>
    <row r="173329" spans="1:3" x14ac:dyDescent="0.3">
      <c r="A173329" t="s">
        <v>29</v>
      </c>
      <c r="B173329" s="88">
        <v>43387.958333333343</v>
      </c>
      <c r="C173329">
        <v>14.122</v>
      </c>
    </row>
    <row r="173330" spans="1:3" x14ac:dyDescent="0.3">
      <c r="A173330" t="s">
        <v>29</v>
      </c>
      <c r="B173330" s="88">
        <v>43388</v>
      </c>
      <c r="C173330">
        <v>13.961</v>
      </c>
    </row>
    <row r="173331" spans="1:3" x14ac:dyDescent="0.3">
      <c r="A173331" t="s">
        <v>29</v>
      </c>
      <c r="B173331" s="88">
        <v>43388.041666666657</v>
      </c>
      <c r="C173331">
        <v>13.81</v>
      </c>
    </row>
    <row r="173332" spans="1:3" x14ac:dyDescent="0.3">
      <c r="A173332" t="s">
        <v>29</v>
      </c>
      <c r="B173332" s="88">
        <v>43388.083333333343</v>
      </c>
      <c r="C173332">
        <v>13.648</v>
      </c>
    </row>
    <row r="173333" spans="1:3" x14ac:dyDescent="0.3">
      <c r="A173333" t="s">
        <v>29</v>
      </c>
      <c r="B173333" s="88">
        <v>43388.125</v>
      </c>
      <c r="C173333">
        <v>13.494999999999999</v>
      </c>
    </row>
    <row r="173334" spans="1:3" x14ac:dyDescent="0.3">
      <c r="A173334" t="s">
        <v>29</v>
      </c>
      <c r="B173334" s="88">
        <v>43388.166666666657</v>
      </c>
      <c r="C173334">
        <v>13.317</v>
      </c>
    </row>
    <row r="173335" spans="1:3" x14ac:dyDescent="0.3">
      <c r="A173335" t="s">
        <v>29</v>
      </c>
      <c r="B173335" s="88">
        <v>43388.208333333343</v>
      </c>
      <c r="C173335">
        <v>13.183999999999999</v>
      </c>
    </row>
    <row r="173336" spans="1:3" x14ac:dyDescent="0.3">
      <c r="A173336" t="s">
        <v>29</v>
      </c>
      <c r="B173336" s="88">
        <v>43388.25</v>
      </c>
      <c r="C173336">
        <v>14.272</v>
      </c>
    </row>
    <row r="173337" spans="1:3" x14ac:dyDescent="0.3">
      <c r="A173337" t="s">
        <v>29</v>
      </c>
      <c r="B173337" s="88">
        <v>43388.291666666657</v>
      </c>
      <c r="C173337">
        <v>16.210999999999999</v>
      </c>
    </row>
    <row r="173338" spans="1:3" x14ac:dyDescent="0.3">
      <c r="A173338" t="s">
        <v>29</v>
      </c>
      <c r="B173338" s="88">
        <v>43388.333333333343</v>
      </c>
      <c r="C173338">
        <v>17.978999999999999</v>
      </c>
    </row>
    <row r="173339" spans="1:3" x14ac:dyDescent="0.3">
      <c r="A173339" t="s">
        <v>29</v>
      </c>
      <c r="B173339" s="88">
        <v>43388.375</v>
      </c>
      <c r="C173339">
        <v>19.396000000000001</v>
      </c>
    </row>
    <row r="173340" spans="1:3" x14ac:dyDescent="0.3">
      <c r="A173340" t="s">
        <v>29</v>
      </c>
      <c r="B173340" s="88">
        <v>43388.416666666657</v>
      </c>
      <c r="C173340">
        <v>20.347999999999999</v>
      </c>
    </row>
    <row r="173341" spans="1:3" x14ac:dyDescent="0.3">
      <c r="A173341" t="s">
        <v>29</v>
      </c>
      <c r="B173341" s="88">
        <v>43388.458333333343</v>
      </c>
      <c r="C173341">
        <v>20.901</v>
      </c>
    </row>
    <row r="173342" spans="1:3" x14ac:dyDescent="0.3">
      <c r="A173342" t="s">
        <v>29</v>
      </c>
      <c r="B173342" s="88">
        <v>43388.5</v>
      </c>
      <c r="C173342">
        <v>21.088999999999999</v>
      </c>
    </row>
    <row r="173343" spans="1:3" x14ac:dyDescent="0.3">
      <c r="A173343" t="s">
        <v>29</v>
      </c>
      <c r="B173343" s="88">
        <v>43388.541666666657</v>
      </c>
      <c r="C173343">
        <v>20.963999999999999</v>
      </c>
    </row>
    <row r="173344" spans="1:3" x14ac:dyDescent="0.3">
      <c r="A173344" t="s">
        <v>29</v>
      </c>
      <c r="B173344" s="88">
        <v>43388.583333333343</v>
      </c>
      <c r="C173344">
        <v>20.521999999999998</v>
      </c>
    </row>
    <row r="173345" spans="1:3" x14ac:dyDescent="0.3">
      <c r="A173345" t="s">
        <v>29</v>
      </c>
      <c r="B173345" s="88">
        <v>43388.625</v>
      </c>
      <c r="C173345">
        <v>19.655999999999999</v>
      </c>
    </row>
    <row r="173346" spans="1:3" x14ac:dyDescent="0.3">
      <c r="A173346" t="s">
        <v>29</v>
      </c>
      <c r="B173346" s="88">
        <v>43388.666666666657</v>
      </c>
      <c r="C173346">
        <v>17.907</v>
      </c>
    </row>
    <row r="173347" spans="1:3" x14ac:dyDescent="0.3">
      <c r="A173347" t="s">
        <v>29</v>
      </c>
      <c r="B173347" s="88">
        <v>43388.708333333343</v>
      </c>
      <c r="C173347">
        <v>17.001000000000001</v>
      </c>
    </row>
    <row r="173348" spans="1:3" x14ac:dyDescent="0.3">
      <c r="A173348" t="s">
        <v>29</v>
      </c>
      <c r="B173348" s="88">
        <v>43388.75</v>
      </c>
      <c r="C173348">
        <v>16.559999999999999</v>
      </c>
    </row>
    <row r="173349" spans="1:3" x14ac:dyDescent="0.3">
      <c r="A173349" t="s">
        <v>29</v>
      </c>
      <c r="B173349" s="88">
        <v>43388.791666666657</v>
      </c>
      <c r="C173349">
        <v>16.076000000000001</v>
      </c>
    </row>
    <row r="173350" spans="1:3" x14ac:dyDescent="0.3">
      <c r="A173350" t="s">
        <v>29</v>
      </c>
      <c r="B173350" s="88">
        <v>43388.833333333343</v>
      </c>
      <c r="C173350">
        <v>15.654999999999999</v>
      </c>
    </row>
    <row r="173351" spans="1:3" x14ac:dyDescent="0.3">
      <c r="A173351" t="s">
        <v>29</v>
      </c>
      <c r="B173351" s="88">
        <v>43388.875</v>
      </c>
      <c r="C173351">
        <v>15.352</v>
      </c>
    </row>
    <row r="173352" spans="1:3" x14ac:dyDescent="0.3">
      <c r="A173352" t="s">
        <v>29</v>
      </c>
      <c r="B173352" s="88">
        <v>43388.916666666657</v>
      </c>
      <c r="C173352">
        <v>15.144</v>
      </c>
    </row>
    <row r="173353" spans="1:3" x14ac:dyDescent="0.3">
      <c r="A173353" t="s">
        <v>29</v>
      </c>
      <c r="B173353" s="88">
        <v>43388.958333333343</v>
      </c>
      <c r="C173353">
        <v>15.012</v>
      </c>
    </row>
    <row r="173354" spans="1:3" x14ac:dyDescent="0.3">
      <c r="A173354" t="s">
        <v>29</v>
      </c>
      <c r="B173354" s="88">
        <v>43389</v>
      </c>
      <c r="C173354">
        <v>14.93</v>
      </c>
    </row>
    <row r="173355" spans="1:3" x14ac:dyDescent="0.3">
      <c r="A173355" t="s">
        <v>29</v>
      </c>
      <c r="B173355" s="88">
        <v>43389.041666666657</v>
      </c>
      <c r="C173355">
        <v>14.858000000000001</v>
      </c>
    </row>
    <row r="173356" spans="1:3" x14ac:dyDescent="0.3">
      <c r="A173356" t="s">
        <v>29</v>
      </c>
      <c r="B173356" s="88">
        <v>43389.083333333343</v>
      </c>
      <c r="C173356">
        <v>14.808</v>
      </c>
    </row>
    <row r="173357" spans="1:3" x14ac:dyDescent="0.3">
      <c r="A173357" t="s">
        <v>29</v>
      </c>
      <c r="B173357" s="88">
        <v>43389.125</v>
      </c>
      <c r="C173357">
        <v>14.768000000000001</v>
      </c>
    </row>
    <row r="173358" spans="1:3" x14ac:dyDescent="0.3">
      <c r="A173358" t="s">
        <v>29</v>
      </c>
      <c r="B173358" s="88">
        <v>43389.166666666657</v>
      </c>
      <c r="C173358">
        <v>14.692</v>
      </c>
    </row>
    <row r="173359" spans="1:3" x14ac:dyDescent="0.3">
      <c r="A173359" t="s">
        <v>29</v>
      </c>
      <c r="B173359" s="88">
        <v>43389.208333333343</v>
      </c>
      <c r="C173359">
        <v>14.625</v>
      </c>
    </row>
    <row r="173360" spans="1:3" x14ac:dyDescent="0.3">
      <c r="A173360" t="s">
        <v>29</v>
      </c>
      <c r="B173360" s="88">
        <v>43389.25</v>
      </c>
      <c r="C173360">
        <v>15.359</v>
      </c>
    </row>
    <row r="173361" spans="1:3" x14ac:dyDescent="0.3">
      <c r="A173361" t="s">
        <v>29</v>
      </c>
      <c r="B173361" s="88">
        <v>43389.291666666657</v>
      </c>
      <c r="C173361">
        <v>16.568000000000001</v>
      </c>
    </row>
    <row r="173362" spans="1:3" x14ac:dyDescent="0.3">
      <c r="A173362" t="s">
        <v>29</v>
      </c>
      <c r="B173362" s="88">
        <v>43389.333333333343</v>
      </c>
      <c r="C173362">
        <v>17.777999999999999</v>
      </c>
    </row>
    <row r="173363" spans="1:3" x14ac:dyDescent="0.3">
      <c r="A173363" t="s">
        <v>29</v>
      </c>
      <c r="B173363" s="88">
        <v>43389.375</v>
      </c>
      <c r="C173363">
        <v>18.84</v>
      </c>
    </row>
    <row r="173364" spans="1:3" x14ac:dyDescent="0.3">
      <c r="A173364" t="s">
        <v>29</v>
      </c>
      <c r="B173364" s="88">
        <v>43389.416666666657</v>
      </c>
      <c r="C173364">
        <v>19.706</v>
      </c>
    </row>
    <row r="173365" spans="1:3" x14ac:dyDescent="0.3">
      <c r="A173365" t="s">
        <v>29</v>
      </c>
      <c r="B173365" s="88">
        <v>43389.458333333343</v>
      </c>
      <c r="C173365">
        <v>20.280999999999999</v>
      </c>
    </row>
    <row r="173366" spans="1:3" x14ac:dyDescent="0.3">
      <c r="A173366" t="s">
        <v>29</v>
      </c>
      <c r="B173366" s="88">
        <v>43389.5</v>
      </c>
      <c r="C173366">
        <v>20.562999999999999</v>
      </c>
    </row>
    <row r="173367" spans="1:3" x14ac:dyDescent="0.3">
      <c r="A173367" t="s">
        <v>29</v>
      </c>
      <c r="B173367" s="88">
        <v>43389.541666666657</v>
      </c>
      <c r="C173367">
        <v>20.574999999999999</v>
      </c>
    </row>
    <row r="173368" spans="1:3" x14ac:dyDescent="0.3">
      <c r="A173368" t="s">
        <v>29</v>
      </c>
      <c r="B173368" s="88">
        <v>43389.583333333343</v>
      </c>
      <c r="C173368">
        <v>20.295000000000002</v>
      </c>
    </row>
    <row r="173369" spans="1:3" x14ac:dyDescent="0.3">
      <c r="A173369" t="s">
        <v>29</v>
      </c>
      <c r="B173369" s="88">
        <v>43389.625</v>
      </c>
      <c r="C173369">
        <v>19.527000000000001</v>
      </c>
    </row>
    <row r="173370" spans="1:3" x14ac:dyDescent="0.3">
      <c r="A173370" t="s">
        <v>29</v>
      </c>
      <c r="B173370" s="88">
        <v>43389.666666666657</v>
      </c>
      <c r="C173370">
        <v>18.003</v>
      </c>
    </row>
    <row r="173371" spans="1:3" x14ac:dyDescent="0.3">
      <c r="A173371" t="s">
        <v>29</v>
      </c>
      <c r="B173371" s="88">
        <v>43389.708333333343</v>
      </c>
      <c r="C173371">
        <v>17.259</v>
      </c>
    </row>
    <row r="173372" spans="1:3" x14ac:dyDescent="0.3">
      <c r="A173372" t="s">
        <v>29</v>
      </c>
      <c r="B173372" s="88">
        <v>43389.75</v>
      </c>
      <c r="C173372">
        <v>16.853000000000002</v>
      </c>
    </row>
    <row r="173373" spans="1:3" x14ac:dyDescent="0.3">
      <c r="A173373" t="s">
        <v>29</v>
      </c>
      <c r="B173373" s="88">
        <v>43389.791666666657</v>
      </c>
      <c r="C173373">
        <v>16.413</v>
      </c>
    </row>
    <row r="173374" spans="1:3" x14ac:dyDescent="0.3">
      <c r="A173374" t="s">
        <v>29</v>
      </c>
      <c r="B173374" s="88">
        <v>43389.833333333343</v>
      </c>
      <c r="C173374">
        <v>16.018999999999998</v>
      </c>
    </row>
    <row r="173375" spans="1:3" x14ac:dyDescent="0.3">
      <c r="A173375" t="s">
        <v>29</v>
      </c>
      <c r="B173375" s="88">
        <v>43389.875</v>
      </c>
      <c r="C173375">
        <v>15.699</v>
      </c>
    </row>
    <row r="173376" spans="1:3" x14ac:dyDescent="0.3">
      <c r="A173376" t="s">
        <v>29</v>
      </c>
      <c r="B173376" s="88">
        <v>43389.916666666657</v>
      </c>
      <c r="C173376">
        <v>15.45</v>
      </c>
    </row>
    <row r="173377" spans="1:3" x14ac:dyDescent="0.3">
      <c r="A173377" t="s">
        <v>29</v>
      </c>
      <c r="B173377" s="88">
        <v>43389.958333333343</v>
      </c>
      <c r="C173377">
        <v>15.286</v>
      </c>
    </row>
    <row r="173378" spans="1:3" x14ac:dyDescent="0.3">
      <c r="A173378" t="s">
        <v>29</v>
      </c>
      <c r="B173378" s="88">
        <v>43390</v>
      </c>
      <c r="C173378">
        <v>15.143000000000001</v>
      </c>
    </row>
    <row r="173379" spans="1:3" x14ac:dyDescent="0.3">
      <c r="A173379" t="s">
        <v>29</v>
      </c>
      <c r="B173379" s="88">
        <v>43390.041666666657</v>
      </c>
      <c r="C173379">
        <v>15.003</v>
      </c>
    </row>
    <row r="173380" spans="1:3" x14ac:dyDescent="0.3">
      <c r="A173380" t="s">
        <v>29</v>
      </c>
      <c r="B173380" s="88">
        <v>43390.083333333343</v>
      </c>
      <c r="C173380">
        <v>14.874000000000001</v>
      </c>
    </row>
    <row r="173381" spans="1:3" x14ac:dyDescent="0.3">
      <c r="A173381" t="s">
        <v>29</v>
      </c>
      <c r="B173381" s="88">
        <v>43390.125</v>
      </c>
      <c r="C173381">
        <v>14.738</v>
      </c>
    </row>
    <row r="173382" spans="1:3" x14ac:dyDescent="0.3">
      <c r="A173382" t="s">
        <v>29</v>
      </c>
      <c r="B173382" s="88">
        <v>43390.166666666657</v>
      </c>
      <c r="C173382">
        <v>14.541</v>
      </c>
    </row>
    <row r="173383" spans="1:3" x14ac:dyDescent="0.3">
      <c r="A173383" t="s">
        <v>29</v>
      </c>
      <c r="B173383" s="88">
        <v>43390.208333333343</v>
      </c>
      <c r="C173383">
        <v>14.387</v>
      </c>
    </row>
    <row r="173384" spans="1:3" x14ac:dyDescent="0.3">
      <c r="A173384" t="s">
        <v>29</v>
      </c>
      <c r="B173384" s="88">
        <v>43390.25</v>
      </c>
      <c r="C173384">
        <v>15.253</v>
      </c>
    </row>
    <row r="173385" spans="1:3" x14ac:dyDescent="0.3">
      <c r="A173385" t="s">
        <v>29</v>
      </c>
      <c r="B173385" s="88">
        <v>43390.291666666657</v>
      </c>
      <c r="C173385">
        <v>16.783999999999999</v>
      </c>
    </row>
    <row r="173386" spans="1:3" x14ac:dyDescent="0.3">
      <c r="A173386" t="s">
        <v>29</v>
      </c>
      <c r="B173386" s="88">
        <v>43390.333333333343</v>
      </c>
      <c r="C173386">
        <v>18.388000000000002</v>
      </c>
    </row>
    <row r="173387" spans="1:3" x14ac:dyDescent="0.3">
      <c r="A173387" t="s">
        <v>29</v>
      </c>
      <c r="B173387" s="88">
        <v>43390.375</v>
      </c>
      <c r="C173387">
        <v>19.689</v>
      </c>
    </row>
    <row r="173388" spans="1:3" x14ac:dyDescent="0.3">
      <c r="A173388" t="s">
        <v>29</v>
      </c>
      <c r="B173388" s="88">
        <v>43390.416666666657</v>
      </c>
      <c r="C173388">
        <v>20.52</v>
      </c>
    </row>
    <row r="173389" spans="1:3" x14ac:dyDescent="0.3">
      <c r="A173389" t="s">
        <v>29</v>
      </c>
      <c r="B173389" s="88">
        <v>43390.458333333343</v>
      </c>
      <c r="C173389">
        <v>21.03</v>
      </c>
    </row>
    <row r="173390" spans="1:3" x14ac:dyDescent="0.3">
      <c r="A173390" t="s">
        <v>29</v>
      </c>
      <c r="B173390" s="88">
        <v>43390.5</v>
      </c>
      <c r="C173390">
        <v>21.222999999999999</v>
      </c>
    </row>
    <row r="173391" spans="1:3" x14ac:dyDescent="0.3">
      <c r="A173391" t="s">
        <v>29</v>
      </c>
      <c r="B173391" s="88">
        <v>43390.541666666657</v>
      </c>
      <c r="C173391">
        <v>21.102</v>
      </c>
    </row>
    <row r="173392" spans="1:3" x14ac:dyDescent="0.3">
      <c r="A173392" t="s">
        <v>29</v>
      </c>
      <c r="B173392" s="88">
        <v>43390.583333333343</v>
      </c>
      <c r="C173392">
        <v>20.638000000000002</v>
      </c>
    </row>
    <row r="173393" spans="1:3" x14ac:dyDescent="0.3">
      <c r="A173393" t="s">
        <v>29</v>
      </c>
      <c r="B173393" s="88">
        <v>43390.625</v>
      </c>
      <c r="C173393">
        <v>19.762</v>
      </c>
    </row>
    <row r="173394" spans="1:3" x14ac:dyDescent="0.3">
      <c r="A173394" t="s">
        <v>29</v>
      </c>
      <c r="B173394" s="88">
        <v>43390.666666666657</v>
      </c>
      <c r="C173394">
        <v>18.158000000000001</v>
      </c>
    </row>
    <row r="173395" spans="1:3" x14ac:dyDescent="0.3">
      <c r="A173395" t="s">
        <v>29</v>
      </c>
      <c r="B173395" s="88">
        <v>43390.708333333343</v>
      </c>
      <c r="C173395">
        <v>17.402999999999999</v>
      </c>
    </row>
    <row r="173396" spans="1:3" x14ac:dyDescent="0.3">
      <c r="A173396" t="s">
        <v>29</v>
      </c>
      <c r="B173396" s="88">
        <v>43390.75</v>
      </c>
      <c r="C173396">
        <v>16.96</v>
      </c>
    </row>
    <row r="173397" spans="1:3" x14ac:dyDescent="0.3">
      <c r="A173397" t="s">
        <v>29</v>
      </c>
      <c r="B173397" s="88">
        <v>43390.791666666657</v>
      </c>
      <c r="C173397">
        <v>16.478000000000002</v>
      </c>
    </row>
    <row r="173398" spans="1:3" x14ac:dyDescent="0.3">
      <c r="A173398" t="s">
        <v>29</v>
      </c>
      <c r="B173398" s="88">
        <v>43390.833333333343</v>
      </c>
      <c r="C173398">
        <v>16.071000000000002</v>
      </c>
    </row>
    <row r="173399" spans="1:3" x14ac:dyDescent="0.3">
      <c r="A173399" t="s">
        <v>29</v>
      </c>
      <c r="B173399" s="88">
        <v>43390.875</v>
      </c>
      <c r="C173399">
        <v>15.760999999999999</v>
      </c>
    </row>
    <row r="173400" spans="1:3" x14ac:dyDescent="0.3">
      <c r="A173400" t="s">
        <v>29</v>
      </c>
      <c r="B173400" s="88">
        <v>43390.916666666657</v>
      </c>
      <c r="C173400">
        <v>15.52</v>
      </c>
    </row>
    <row r="173401" spans="1:3" x14ac:dyDescent="0.3">
      <c r="A173401" t="s">
        <v>29</v>
      </c>
      <c r="B173401" s="88">
        <v>43390.958333333343</v>
      </c>
      <c r="C173401">
        <v>15.327999999999999</v>
      </c>
    </row>
    <row r="173402" spans="1:3" x14ac:dyDescent="0.3">
      <c r="A173402" t="s">
        <v>29</v>
      </c>
      <c r="B173402" s="88">
        <v>43391</v>
      </c>
      <c r="C173402">
        <v>15.180999999999999</v>
      </c>
    </row>
    <row r="173403" spans="1:3" x14ac:dyDescent="0.3">
      <c r="A173403" t="s">
        <v>29</v>
      </c>
      <c r="B173403" s="88">
        <v>43391.041666666657</v>
      </c>
      <c r="C173403">
        <v>15.066000000000001</v>
      </c>
    </row>
    <row r="173404" spans="1:3" x14ac:dyDescent="0.3">
      <c r="A173404" t="s">
        <v>29</v>
      </c>
      <c r="B173404" s="88">
        <v>43391.083333333343</v>
      </c>
      <c r="C173404">
        <v>14.968999999999999</v>
      </c>
    </row>
    <row r="173405" spans="1:3" x14ac:dyDescent="0.3">
      <c r="A173405" t="s">
        <v>29</v>
      </c>
      <c r="B173405" s="88">
        <v>43391.125</v>
      </c>
      <c r="C173405">
        <v>14.853999999999999</v>
      </c>
    </row>
    <row r="173406" spans="1:3" x14ac:dyDescent="0.3">
      <c r="A173406" t="s">
        <v>29</v>
      </c>
      <c r="B173406" s="88">
        <v>43391.166666666657</v>
      </c>
      <c r="C173406">
        <v>14.707000000000001</v>
      </c>
    </row>
    <row r="173407" spans="1:3" x14ac:dyDescent="0.3">
      <c r="A173407" t="s">
        <v>29</v>
      </c>
      <c r="B173407" s="88">
        <v>43391.208333333343</v>
      </c>
      <c r="C173407">
        <v>14.577999999999999</v>
      </c>
    </row>
    <row r="173408" spans="1:3" x14ac:dyDescent="0.3">
      <c r="A173408" t="s">
        <v>29</v>
      </c>
      <c r="B173408" s="88">
        <v>43391.25</v>
      </c>
      <c r="C173408">
        <v>15.398</v>
      </c>
    </row>
    <row r="173409" spans="1:3" x14ac:dyDescent="0.3">
      <c r="A173409" t="s">
        <v>29</v>
      </c>
      <c r="B173409" s="88">
        <v>43391.291666666657</v>
      </c>
      <c r="C173409">
        <v>17.189</v>
      </c>
    </row>
    <row r="173410" spans="1:3" x14ac:dyDescent="0.3">
      <c r="A173410" t="s">
        <v>29</v>
      </c>
      <c r="B173410" s="88">
        <v>43391.333333333343</v>
      </c>
      <c r="C173410">
        <v>19.062999999999999</v>
      </c>
    </row>
    <row r="173411" spans="1:3" x14ac:dyDescent="0.3">
      <c r="A173411" t="s">
        <v>29</v>
      </c>
      <c r="B173411" s="88">
        <v>43391.375</v>
      </c>
      <c r="C173411">
        <v>20.673999999999999</v>
      </c>
    </row>
    <row r="173412" spans="1:3" x14ac:dyDescent="0.3">
      <c r="A173412" t="s">
        <v>29</v>
      </c>
      <c r="B173412" s="88">
        <v>43391.416666666657</v>
      </c>
      <c r="C173412">
        <v>21.797999999999998</v>
      </c>
    </row>
    <row r="173413" spans="1:3" x14ac:dyDescent="0.3">
      <c r="A173413" t="s">
        <v>29</v>
      </c>
      <c r="B173413" s="88">
        <v>43391.458333333343</v>
      </c>
      <c r="C173413">
        <v>22.478999999999999</v>
      </c>
    </row>
    <row r="173414" spans="1:3" x14ac:dyDescent="0.3">
      <c r="A173414" t="s">
        <v>29</v>
      </c>
      <c r="B173414" s="88">
        <v>43391.5</v>
      </c>
      <c r="C173414">
        <v>22.782</v>
      </c>
    </row>
    <row r="173415" spans="1:3" x14ac:dyDescent="0.3">
      <c r="A173415" t="s">
        <v>29</v>
      </c>
      <c r="B173415" s="88">
        <v>43391.541666666657</v>
      </c>
      <c r="C173415">
        <v>22.72</v>
      </c>
    </row>
    <row r="173416" spans="1:3" x14ac:dyDescent="0.3">
      <c r="A173416" t="s">
        <v>29</v>
      </c>
      <c r="B173416" s="88">
        <v>43391.583333333343</v>
      </c>
      <c r="C173416">
        <v>22.251000000000001</v>
      </c>
    </row>
    <row r="173417" spans="1:3" x14ac:dyDescent="0.3">
      <c r="A173417" t="s">
        <v>29</v>
      </c>
      <c r="B173417" s="88">
        <v>43391.625</v>
      </c>
      <c r="C173417">
        <v>21.161999999999999</v>
      </c>
    </row>
    <row r="173418" spans="1:3" x14ac:dyDescent="0.3">
      <c r="A173418" t="s">
        <v>29</v>
      </c>
      <c r="B173418" s="88">
        <v>43391.666666666657</v>
      </c>
      <c r="C173418">
        <v>19.05</v>
      </c>
    </row>
    <row r="173419" spans="1:3" x14ac:dyDescent="0.3">
      <c r="A173419" t="s">
        <v>29</v>
      </c>
      <c r="B173419" s="88">
        <v>43391.708333333343</v>
      </c>
      <c r="C173419">
        <v>18.04</v>
      </c>
    </row>
    <row r="173420" spans="1:3" x14ac:dyDescent="0.3">
      <c r="A173420" t="s">
        <v>29</v>
      </c>
      <c r="B173420" s="88">
        <v>43391.75</v>
      </c>
      <c r="C173420">
        <v>17.547000000000001</v>
      </c>
    </row>
    <row r="173421" spans="1:3" x14ac:dyDescent="0.3">
      <c r="A173421" t="s">
        <v>29</v>
      </c>
      <c r="B173421" s="88">
        <v>43391.791666666657</v>
      </c>
      <c r="C173421">
        <v>17.023</v>
      </c>
    </row>
    <row r="173422" spans="1:3" x14ac:dyDescent="0.3">
      <c r="A173422" t="s">
        <v>29</v>
      </c>
      <c r="B173422" s="88">
        <v>43391.833333333343</v>
      </c>
      <c r="C173422">
        <v>16.486000000000001</v>
      </c>
    </row>
    <row r="173423" spans="1:3" x14ac:dyDescent="0.3">
      <c r="A173423" t="s">
        <v>29</v>
      </c>
      <c r="B173423" s="88">
        <v>43391.875</v>
      </c>
      <c r="C173423">
        <v>15.99</v>
      </c>
    </row>
    <row r="173424" spans="1:3" x14ac:dyDescent="0.3">
      <c r="A173424" t="s">
        <v>29</v>
      </c>
      <c r="B173424" s="88">
        <v>43391.916666666657</v>
      </c>
      <c r="C173424">
        <v>15.62</v>
      </c>
    </row>
    <row r="173425" spans="1:3" x14ac:dyDescent="0.3">
      <c r="A173425" t="s">
        <v>29</v>
      </c>
      <c r="B173425" s="88">
        <v>43391.958333333343</v>
      </c>
      <c r="C173425">
        <v>15.351000000000001</v>
      </c>
    </row>
    <row r="173426" spans="1:3" x14ac:dyDescent="0.3">
      <c r="A173426" t="s">
        <v>29</v>
      </c>
      <c r="B173426" s="88">
        <v>43392</v>
      </c>
      <c r="C173426">
        <v>15.14</v>
      </c>
    </row>
    <row r="173427" spans="1:3" x14ac:dyDescent="0.3">
      <c r="A173427" t="s">
        <v>29</v>
      </c>
      <c r="B173427" s="88">
        <v>43392.041666666657</v>
      </c>
      <c r="C173427">
        <v>14.946</v>
      </c>
    </row>
    <row r="173428" spans="1:3" x14ac:dyDescent="0.3">
      <c r="A173428" t="s">
        <v>29</v>
      </c>
      <c r="B173428" s="88">
        <v>43392.083333333343</v>
      </c>
      <c r="C173428">
        <v>14.792</v>
      </c>
    </row>
    <row r="173429" spans="1:3" x14ac:dyDescent="0.3">
      <c r="A173429" t="s">
        <v>29</v>
      </c>
      <c r="B173429" s="88">
        <v>43392.125</v>
      </c>
      <c r="C173429">
        <v>14.635</v>
      </c>
    </row>
    <row r="173430" spans="1:3" x14ac:dyDescent="0.3">
      <c r="A173430" t="s">
        <v>29</v>
      </c>
      <c r="B173430" s="88">
        <v>43392.166666666657</v>
      </c>
      <c r="C173430">
        <v>14.451000000000001</v>
      </c>
    </row>
    <row r="173431" spans="1:3" x14ac:dyDescent="0.3">
      <c r="A173431" t="s">
        <v>29</v>
      </c>
      <c r="B173431" s="88">
        <v>43392.208333333343</v>
      </c>
      <c r="C173431">
        <v>14.252000000000001</v>
      </c>
    </row>
    <row r="173432" spans="1:3" x14ac:dyDescent="0.3">
      <c r="A173432" t="s">
        <v>29</v>
      </c>
      <c r="B173432" s="88">
        <v>43392.25</v>
      </c>
      <c r="C173432">
        <v>15.129</v>
      </c>
    </row>
    <row r="173433" spans="1:3" x14ac:dyDescent="0.3">
      <c r="A173433" t="s">
        <v>29</v>
      </c>
      <c r="B173433" s="88">
        <v>43392.291666666657</v>
      </c>
      <c r="C173433">
        <v>17.32</v>
      </c>
    </row>
    <row r="173434" spans="1:3" x14ac:dyDescent="0.3">
      <c r="A173434" t="s">
        <v>29</v>
      </c>
      <c r="B173434" s="88">
        <v>43392.333333333343</v>
      </c>
      <c r="C173434">
        <v>19.553999999999998</v>
      </c>
    </row>
    <row r="173435" spans="1:3" x14ac:dyDescent="0.3">
      <c r="A173435" t="s">
        <v>29</v>
      </c>
      <c r="B173435" s="88">
        <v>43392.375</v>
      </c>
      <c r="C173435">
        <v>21.306000000000001</v>
      </c>
    </row>
    <row r="173436" spans="1:3" x14ac:dyDescent="0.3">
      <c r="A173436" t="s">
        <v>29</v>
      </c>
      <c r="B173436" s="88">
        <v>43392.416666666657</v>
      </c>
      <c r="C173436">
        <v>22.396999999999998</v>
      </c>
    </row>
    <row r="173437" spans="1:3" x14ac:dyDescent="0.3">
      <c r="A173437" t="s">
        <v>29</v>
      </c>
      <c r="B173437" s="88">
        <v>43392.458333333343</v>
      </c>
      <c r="C173437">
        <v>23.052</v>
      </c>
    </row>
    <row r="173438" spans="1:3" x14ac:dyDescent="0.3">
      <c r="A173438" t="s">
        <v>29</v>
      </c>
      <c r="B173438" s="88">
        <v>43392.5</v>
      </c>
      <c r="C173438">
        <v>23.327000000000002</v>
      </c>
    </row>
    <row r="173439" spans="1:3" x14ac:dyDescent="0.3">
      <c r="A173439" t="s">
        <v>29</v>
      </c>
      <c r="B173439" s="88">
        <v>43392.541666666657</v>
      </c>
      <c r="C173439">
        <v>23.221</v>
      </c>
    </row>
    <row r="173440" spans="1:3" x14ac:dyDescent="0.3">
      <c r="A173440" t="s">
        <v>29</v>
      </c>
      <c r="B173440" s="88">
        <v>43392.583333333343</v>
      </c>
      <c r="C173440">
        <v>22.696999999999999</v>
      </c>
    </row>
    <row r="173441" spans="1:3" x14ac:dyDescent="0.3">
      <c r="A173441" t="s">
        <v>29</v>
      </c>
      <c r="B173441" s="88">
        <v>43392.625</v>
      </c>
      <c r="C173441">
        <v>21.460999999999999</v>
      </c>
    </row>
    <row r="173442" spans="1:3" x14ac:dyDescent="0.3">
      <c r="A173442" t="s">
        <v>29</v>
      </c>
      <c r="B173442" s="88">
        <v>43392.666666666657</v>
      </c>
      <c r="C173442">
        <v>18.913</v>
      </c>
    </row>
    <row r="173443" spans="1:3" x14ac:dyDescent="0.3">
      <c r="A173443" t="s">
        <v>29</v>
      </c>
      <c r="B173443" s="88">
        <v>43392.708333333343</v>
      </c>
      <c r="C173443">
        <v>17.792000000000002</v>
      </c>
    </row>
    <row r="173444" spans="1:3" x14ac:dyDescent="0.3">
      <c r="A173444" t="s">
        <v>29</v>
      </c>
      <c r="B173444" s="88">
        <v>43392.75</v>
      </c>
      <c r="C173444">
        <v>17.222999999999999</v>
      </c>
    </row>
    <row r="173445" spans="1:3" x14ac:dyDescent="0.3">
      <c r="A173445" t="s">
        <v>29</v>
      </c>
      <c r="B173445" s="88">
        <v>43392.791666666657</v>
      </c>
      <c r="C173445">
        <v>16.643000000000001</v>
      </c>
    </row>
    <row r="173446" spans="1:3" x14ac:dyDescent="0.3">
      <c r="A173446" t="s">
        <v>29</v>
      </c>
      <c r="B173446" s="88">
        <v>43392.833333333343</v>
      </c>
      <c r="C173446">
        <v>16.103000000000002</v>
      </c>
    </row>
    <row r="173447" spans="1:3" x14ac:dyDescent="0.3">
      <c r="A173447" t="s">
        <v>29</v>
      </c>
      <c r="B173447" s="88">
        <v>43392.875</v>
      </c>
      <c r="C173447">
        <v>15.647</v>
      </c>
    </row>
    <row r="173448" spans="1:3" x14ac:dyDescent="0.3">
      <c r="A173448" t="s">
        <v>29</v>
      </c>
      <c r="B173448" s="88">
        <v>43392.916666666657</v>
      </c>
      <c r="C173448">
        <v>15.292999999999999</v>
      </c>
    </row>
    <row r="173449" spans="1:3" x14ac:dyDescent="0.3">
      <c r="A173449" t="s">
        <v>29</v>
      </c>
      <c r="B173449" s="88">
        <v>43392.958333333343</v>
      </c>
      <c r="C173449">
        <v>14.949</v>
      </c>
    </row>
    <row r="173450" spans="1:3" x14ac:dyDescent="0.3">
      <c r="A173450" t="s">
        <v>29</v>
      </c>
      <c r="B173450" s="88">
        <v>43393</v>
      </c>
      <c r="C173450">
        <v>14.638999999999999</v>
      </c>
    </row>
    <row r="173451" spans="1:3" x14ac:dyDescent="0.3">
      <c r="A173451" t="s">
        <v>29</v>
      </c>
      <c r="B173451" s="88">
        <v>43393.041666666657</v>
      </c>
      <c r="C173451">
        <v>14.414</v>
      </c>
    </row>
    <row r="173452" spans="1:3" x14ac:dyDescent="0.3">
      <c r="A173452" t="s">
        <v>29</v>
      </c>
      <c r="B173452" s="88">
        <v>43393.083333333343</v>
      </c>
      <c r="C173452">
        <v>14.253</v>
      </c>
    </row>
    <row r="173453" spans="1:3" x14ac:dyDescent="0.3">
      <c r="A173453" t="s">
        <v>29</v>
      </c>
      <c r="B173453" s="88">
        <v>43393.125</v>
      </c>
      <c r="C173453">
        <v>14.105</v>
      </c>
    </row>
    <row r="173454" spans="1:3" x14ac:dyDescent="0.3">
      <c r="A173454" t="s">
        <v>29</v>
      </c>
      <c r="B173454" s="88">
        <v>43393.166666666657</v>
      </c>
      <c r="C173454">
        <v>13.917</v>
      </c>
    </row>
    <row r="173455" spans="1:3" x14ac:dyDescent="0.3">
      <c r="A173455" t="s">
        <v>29</v>
      </c>
      <c r="B173455" s="88">
        <v>43393.208333333343</v>
      </c>
      <c r="C173455">
        <v>13.769</v>
      </c>
    </row>
    <row r="173456" spans="1:3" x14ac:dyDescent="0.3">
      <c r="A173456" t="s">
        <v>29</v>
      </c>
      <c r="B173456" s="88">
        <v>43393.25</v>
      </c>
      <c r="C173456">
        <v>14.734</v>
      </c>
    </row>
    <row r="173457" spans="1:3" x14ac:dyDescent="0.3">
      <c r="A173457" t="s">
        <v>29</v>
      </c>
      <c r="B173457" s="88">
        <v>43393.291666666657</v>
      </c>
      <c r="C173457">
        <v>17.041</v>
      </c>
    </row>
    <row r="173458" spans="1:3" x14ac:dyDescent="0.3">
      <c r="A173458" t="s">
        <v>29</v>
      </c>
      <c r="B173458" s="88">
        <v>43393.333333333343</v>
      </c>
      <c r="C173458">
        <v>19.263000000000002</v>
      </c>
    </row>
    <row r="173459" spans="1:3" x14ac:dyDescent="0.3">
      <c r="A173459" t="s">
        <v>29</v>
      </c>
      <c r="B173459" s="88">
        <v>43393.375</v>
      </c>
      <c r="C173459">
        <v>20.975000000000001</v>
      </c>
    </row>
    <row r="173460" spans="1:3" x14ac:dyDescent="0.3">
      <c r="A173460" t="s">
        <v>29</v>
      </c>
      <c r="B173460" s="88">
        <v>43393.416666666657</v>
      </c>
      <c r="C173460">
        <v>22.042999999999999</v>
      </c>
    </row>
    <row r="173461" spans="1:3" x14ac:dyDescent="0.3">
      <c r="A173461" t="s">
        <v>29</v>
      </c>
      <c r="B173461" s="88">
        <v>43393.458333333343</v>
      </c>
      <c r="C173461">
        <v>22.66</v>
      </c>
    </row>
    <row r="173462" spans="1:3" x14ac:dyDescent="0.3">
      <c r="A173462" t="s">
        <v>29</v>
      </c>
      <c r="B173462" s="88">
        <v>43393.5</v>
      </c>
      <c r="C173462">
        <v>22.919</v>
      </c>
    </row>
    <row r="173463" spans="1:3" x14ac:dyDescent="0.3">
      <c r="A173463" t="s">
        <v>29</v>
      </c>
      <c r="B173463" s="88">
        <v>43393.541666666657</v>
      </c>
      <c r="C173463">
        <v>22.81</v>
      </c>
    </row>
    <row r="173464" spans="1:3" x14ac:dyDescent="0.3">
      <c r="A173464" t="s">
        <v>29</v>
      </c>
      <c r="B173464" s="88">
        <v>43393.583333333343</v>
      </c>
      <c r="C173464">
        <v>22.251999999999999</v>
      </c>
    </row>
    <row r="173465" spans="1:3" x14ac:dyDescent="0.3">
      <c r="A173465" t="s">
        <v>29</v>
      </c>
      <c r="B173465" s="88">
        <v>43393.625</v>
      </c>
      <c r="C173465">
        <v>20.817</v>
      </c>
    </row>
    <row r="173466" spans="1:3" x14ac:dyDescent="0.3">
      <c r="A173466" t="s">
        <v>29</v>
      </c>
      <c r="B173466" s="88">
        <v>43393.666666666657</v>
      </c>
      <c r="C173466">
        <v>18.303999999999998</v>
      </c>
    </row>
    <row r="173467" spans="1:3" x14ac:dyDescent="0.3">
      <c r="A173467" t="s">
        <v>29</v>
      </c>
      <c r="B173467" s="88">
        <v>43393.708333333343</v>
      </c>
      <c r="C173467">
        <v>17.318999999999999</v>
      </c>
    </row>
    <row r="173468" spans="1:3" x14ac:dyDescent="0.3">
      <c r="A173468" t="s">
        <v>29</v>
      </c>
      <c r="B173468" s="88">
        <v>43393.75</v>
      </c>
      <c r="C173468">
        <v>16.792999999999999</v>
      </c>
    </row>
    <row r="173469" spans="1:3" x14ac:dyDescent="0.3">
      <c r="A173469" t="s">
        <v>29</v>
      </c>
      <c r="B173469" s="88">
        <v>43393.791666666657</v>
      </c>
      <c r="C173469">
        <v>16.3</v>
      </c>
    </row>
    <row r="173470" spans="1:3" x14ac:dyDescent="0.3">
      <c r="A173470" t="s">
        <v>29</v>
      </c>
      <c r="B173470" s="88">
        <v>43393.833333333343</v>
      </c>
      <c r="C173470">
        <v>15.747</v>
      </c>
    </row>
    <row r="173471" spans="1:3" x14ac:dyDescent="0.3">
      <c r="A173471" t="s">
        <v>29</v>
      </c>
      <c r="B173471" s="88">
        <v>43393.875</v>
      </c>
      <c r="C173471">
        <v>15.21</v>
      </c>
    </row>
    <row r="173472" spans="1:3" x14ac:dyDescent="0.3">
      <c r="A173472" t="s">
        <v>29</v>
      </c>
      <c r="B173472" s="88">
        <v>43393.916666666657</v>
      </c>
      <c r="C173472">
        <v>14.798999999999999</v>
      </c>
    </row>
    <row r="173473" spans="1:3" x14ac:dyDescent="0.3">
      <c r="A173473" t="s">
        <v>29</v>
      </c>
      <c r="B173473" s="88">
        <v>43393.958333333343</v>
      </c>
      <c r="C173473">
        <v>14.452999999999999</v>
      </c>
    </row>
    <row r="173474" spans="1:3" x14ac:dyDescent="0.3">
      <c r="A173474" t="s">
        <v>29</v>
      </c>
      <c r="B173474" s="88">
        <v>43394</v>
      </c>
      <c r="C173474">
        <v>14.189</v>
      </c>
    </row>
    <row r="173475" spans="1:3" x14ac:dyDescent="0.3">
      <c r="A173475" t="s">
        <v>29</v>
      </c>
      <c r="B173475" s="88">
        <v>43394.041666666657</v>
      </c>
      <c r="C173475">
        <v>13.919</v>
      </c>
    </row>
    <row r="173476" spans="1:3" x14ac:dyDescent="0.3">
      <c r="A173476" t="s">
        <v>29</v>
      </c>
      <c r="B173476" s="88">
        <v>43394.083333333343</v>
      </c>
      <c r="C173476">
        <v>13.680999999999999</v>
      </c>
    </row>
    <row r="173477" spans="1:3" x14ac:dyDescent="0.3">
      <c r="A173477" t="s">
        <v>29</v>
      </c>
      <c r="B173477" s="88">
        <v>43394.125</v>
      </c>
      <c r="C173477">
        <v>13.371</v>
      </c>
    </row>
    <row r="173478" spans="1:3" x14ac:dyDescent="0.3">
      <c r="A173478" t="s">
        <v>29</v>
      </c>
      <c r="B173478" s="88">
        <v>43394.166666666657</v>
      </c>
      <c r="C173478">
        <v>13.04</v>
      </c>
    </row>
    <row r="173479" spans="1:3" x14ac:dyDescent="0.3">
      <c r="A173479" t="s">
        <v>29</v>
      </c>
      <c r="B173479" s="88">
        <v>43394.208333333343</v>
      </c>
      <c r="C173479">
        <v>12.741</v>
      </c>
    </row>
    <row r="173480" spans="1:3" x14ac:dyDescent="0.3">
      <c r="A173480" t="s">
        <v>29</v>
      </c>
      <c r="B173480" s="88">
        <v>43394.25</v>
      </c>
      <c r="C173480">
        <v>13.531000000000001</v>
      </c>
    </row>
    <row r="173481" spans="1:3" x14ac:dyDescent="0.3">
      <c r="A173481" t="s">
        <v>29</v>
      </c>
      <c r="B173481" s="88">
        <v>43394.291666666657</v>
      </c>
      <c r="C173481">
        <v>15.845000000000001</v>
      </c>
    </row>
    <row r="173482" spans="1:3" x14ac:dyDescent="0.3">
      <c r="A173482" t="s">
        <v>29</v>
      </c>
      <c r="B173482" s="88">
        <v>43394.333333333343</v>
      </c>
      <c r="C173482">
        <v>17.965</v>
      </c>
    </row>
    <row r="173483" spans="1:3" x14ac:dyDescent="0.3">
      <c r="A173483" t="s">
        <v>29</v>
      </c>
      <c r="B173483" s="88">
        <v>43394.375</v>
      </c>
      <c r="C173483">
        <v>19.45</v>
      </c>
    </row>
    <row r="173484" spans="1:3" x14ac:dyDescent="0.3">
      <c r="A173484" t="s">
        <v>29</v>
      </c>
      <c r="B173484" s="88">
        <v>43394.416666666657</v>
      </c>
      <c r="C173484">
        <v>20.277999999999999</v>
      </c>
    </row>
    <row r="173485" spans="1:3" x14ac:dyDescent="0.3">
      <c r="A173485" t="s">
        <v>29</v>
      </c>
      <c r="B173485" s="88">
        <v>43394.458333333343</v>
      </c>
      <c r="C173485">
        <v>20.524000000000001</v>
      </c>
    </row>
    <row r="173486" spans="1:3" x14ac:dyDescent="0.3">
      <c r="A173486" t="s">
        <v>29</v>
      </c>
      <c r="B173486" s="88">
        <v>43394.5</v>
      </c>
      <c r="C173486">
        <v>20.291</v>
      </c>
    </row>
    <row r="173487" spans="1:3" x14ac:dyDescent="0.3">
      <c r="A173487" t="s">
        <v>29</v>
      </c>
      <c r="B173487" s="88">
        <v>43394.541666666657</v>
      </c>
      <c r="C173487">
        <v>19.707999999999998</v>
      </c>
    </row>
    <row r="173488" spans="1:3" x14ac:dyDescent="0.3">
      <c r="A173488" t="s">
        <v>29</v>
      </c>
      <c r="B173488" s="88">
        <v>43394.583333333343</v>
      </c>
      <c r="C173488">
        <v>18.759</v>
      </c>
    </row>
    <row r="173489" spans="1:3" x14ac:dyDescent="0.3">
      <c r="A173489" t="s">
        <v>29</v>
      </c>
      <c r="B173489" s="88">
        <v>43394.625</v>
      </c>
      <c r="C173489">
        <v>17.37</v>
      </c>
    </row>
    <row r="173490" spans="1:3" x14ac:dyDescent="0.3">
      <c r="A173490" t="s">
        <v>29</v>
      </c>
      <c r="B173490" s="88">
        <v>43394.666666666657</v>
      </c>
      <c r="C173490">
        <v>15.545</v>
      </c>
    </row>
    <row r="173491" spans="1:3" x14ac:dyDescent="0.3">
      <c r="A173491" t="s">
        <v>29</v>
      </c>
      <c r="B173491" s="88">
        <v>43394.708333333343</v>
      </c>
      <c r="C173491">
        <v>14.365</v>
      </c>
    </row>
    <row r="173492" spans="1:3" x14ac:dyDescent="0.3">
      <c r="A173492" t="s">
        <v>29</v>
      </c>
      <c r="B173492" s="88">
        <v>43394.75</v>
      </c>
      <c r="C173492">
        <v>13.505000000000001</v>
      </c>
    </row>
    <row r="173493" spans="1:3" x14ac:dyDescent="0.3">
      <c r="A173493" t="s">
        <v>29</v>
      </c>
      <c r="B173493" s="88">
        <v>43394.791666666657</v>
      </c>
      <c r="C173493">
        <v>12.739000000000001</v>
      </c>
    </row>
    <row r="173494" spans="1:3" x14ac:dyDescent="0.3">
      <c r="A173494" t="s">
        <v>29</v>
      </c>
      <c r="B173494" s="88">
        <v>43394.833333333343</v>
      </c>
      <c r="C173494">
        <v>11.987</v>
      </c>
    </row>
    <row r="173495" spans="1:3" x14ac:dyDescent="0.3">
      <c r="A173495" t="s">
        <v>29</v>
      </c>
      <c r="B173495" s="88">
        <v>43394.875</v>
      </c>
      <c r="C173495">
        <v>11.435</v>
      </c>
    </row>
    <row r="173496" spans="1:3" x14ac:dyDescent="0.3">
      <c r="A173496" t="s">
        <v>29</v>
      </c>
      <c r="B173496" s="88">
        <v>43394.916666666657</v>
      </c>
      <c r="C173496">
        <v>11.051</v>
      </c>
    </row>
    <row r="173497" spans="1:3" x14ac:dyDescent="0.3">
      <c r="A173497" t="s">
        <v>29</v>
      </c>
      <c r="B173497" s="88">
        <v>43394.958333333343</v>
      </c>
      <c r="C173497">
        <v>10.718999999999999</v>
      </c>
    </row>
    <row r="173498" spans="1:3" x14ac:dyDescent="0.3">
      <c r="A173498" t="s">
        <v>29</v>
      </c>
      <c r="B173498" s="88">
        <v>43395</v>
      </c>
      <c r="C173498">
        <v>10.458</v>
      </c>
    </row>
    <row r="173499" spans="1:3" x14ac:dyDescent="0.3">
      <c r="A173499" t="s">
        <v>29</v>
      </c>
      <c r="B173499" s="88">
        <v>43395.041666666657</v>
      </c>
      <c r="C173499">
        <v>10.295</v>
      </c>
    </row>
    <row r="173500" spans="1:3" x14ac:dyDescent="0.3">
      <c r="A173500" t="s">
        <v>29</v>
      </c>
      <c r="B173500" s="88">
        <v>43395.083333333343</v>
      </c>
      <c r="C173500">
        <v>10.161</v>
      </c>
    </row>
    <row r="173501" spans="1:3" x14ac:dyDescent="0.3">
      <c r="A173501" t="s">
        <v>29</v>
      </c>
      <c r="B173501" s="88">
        <v>43395.125</v>
      </c>
      <c r="C173501">
        <v>10.026</v>
      </c>
    </row>
    <row r="173502" spans="1:3" x14ac:dyDescent="0.3">
      <c r="A173502" t="s">
        <v>29</v>
      </c>
      <c r="B173502" s="88">
        <v>43395.166666666657</v>
      </c>
      <c r="C173502">
        <v>9.9499999999999993</v>
      </c>
    </row>
    <row r="173503" spans="1:3" x14ac:dyDescent="0.3">
      <c r="A173503" t="s">
        <v>29</v>
      </c>
      <c r="B173503" s="88">
        <v>43395.208333333343</v>
      </c>
      <c r="C173503">
        <v>9.923</v>
      </c>
    </row>
    <row r="173504" spans="1:3" x14ac:dyDescent="0.3">
      <c r="A173504" t="s">
        <v>29</v>
      </c>
      <c r="B173504" s="88">
        <v>43395.25</v>
      </c>
      <c r="C173504">
        <v>10.488</v>
      </c>
    </row>
    <row r="173505" spans="1:3" x14ac:dyDescent="0.3">
      <c r="A173505" t="s">
        <v>29</v>
      </c>
      <c r="B173505" s="88">
        <v>43395.291666666657</v>
      </c>
      <c r="C173505">
        <v>12.18</v>
      </c>
    </row>
    <row r="173506" spans="1:3" x14ac:dyDescent="0.3">
      <c r="A173506" t="s">
        <v>29</v>
      </c>
      <c r="B173506" s="88">
        <v>43395.333333333343</v>
      </c>
      <c r="C173506">
        <v>13.875999999999999</v>
      </c>
    </row>
    <row r="173507" spans="1:3" x14ac:dyDescent="0.3">
      <c r="A173507" t="s">
        <v>29</v>
      </c>
      <c r="B173507" s="88">
        <v>43395.375</v>
      </c>
      <c r="C173507">
        <v>15.222</v>
      </c>
    </row>
    <row r="173508" spans="1:3" x14ac:dyDescent="0.3">
      <c r="A173508" t="s">
        <v>29</v>
      </c>
      <c r="B173508" s="88">
        <v>43395.416666666657</v>
      </c>
      <c r="C173508">
        <v>16.084</v>
      </c>
    </row>
    <row r="173509" spans="1:3" x14ac:dyDescent="0.3">
      <c r="A173509" t="s">
        <v>29</v>
      </c>
      <c r="B173509" s="88">
        <v>43395.458333333343</v>
      </c>
      <c r="C173509">
        <v>16.724</v>
      </c>
    </row>
    <row r="173510" spans="1:3" x14ac:dyDescent="0.3">
      <c r="A173510" t="s">
        <v>29</v>
      </c>
      <c r="B173510" s="88">
        <v>43395.5</v>
      </c>
      <c r="C173510">
        <v>17.138999999999999</v>
      </c>
    </row>
    <row r="173511" spans="1:3" x14ac:dyDescent="0.3">
      <c r="A173511" t="s">
        <v>29</v>
      </c>
      <c r="B173511" s="88">
        <v>43395.541666666657</v>
      </c>
      <c r="C173511">
        <v>17.213999999999999</v>
      </c>
    </row>
    <row r="173512" spans="1:3" x14ac:dyDescent="0.3">
      <c r="A173512" t="s">
        <v>29</v>
      </c>
      <c r="B173512" s="88">
        <v>43395.583333333343</v>
      </c>
      <c r="C173512">
        <v>16.847999999999999</v>
      </c>
    </row>
    <row r="173513" spans="1:3" x14ac:dyDescent="0.3">
      <c r="A173513" t="s">
        <v>29</v>
      </c>
      <c r="B173513" s="88">
        <v>43395.625</v>
      </c>
      <c r="C173513">
        <v>15.858000000000001</v>
      </c>
    </row>
    <row r="173514" spans="1:3" x14ac:dyDescent="0.3">
      <c r="A173514" t="s">
        <v>29</v>
      </c>
      <c r="B173514" s="88">
        <v>43395.666666666657</v>
      </c>
      <c r="C173514">
        <v>13.958</v>
      </c>
    </row>
    <row r="173515" spans="1:3" x14ac:dyDescent="0.3">
      <c r="A173515" t="s">
        <v>29</v>
      </c>
      <c r="B173515" s="88">
        <v>43395.708333333343</v>
      </c>
      <c r="C173515">
        <v>13.195</v>
      </c>
    </row>
    <row r="173516" spans="1:3" x14ac:dyDescent="0.3">
      <c r="A173516" t="s">
        <v>29</v>
      </c>
      <c r="B173516" s="88">
        <v>43395.75</v>
      </c>
      <c r="C173516">
        <v>12.888999999999999</v>
      </c>
    </row>
    <row r="173517" spans="1:3" x14ac:dyDescent="0.3">
      <c r="A173517" t="s">
        <v>29</v>
      </c>
      <c r="B173517" s="88">
        <v>43395.791666666657</v>
      </c>
      <c r="C173517">
        <v>12.61</v>
      </c>
    </row>
    <row r="173518" spans="1:3" x14ac:dyDescent="0.3">
      <c r="A173518" t="s">
        <v>29</v>
      </c>
      <c r="B173518" s="88">
        <v>43395.833333333343</v>
      </c>
      <c r="C173518">
        <v>12.302</v>
      </c>
    </row>
    <row r="173519" spans="1:3" x14ac:dyDescent="0.3">
      <c r="A173519" t="s">
        <v>29</v>
      </c>
      <c r="B173519" s="88">
        <v>43395.875</v>
      </c>
      <c r="C173519">
        <v>12.06</v>
      </c>
    </row>
    <row r="173520" spans="1:3" x14ac:dyDescent="0.3">
      <c r="A173520" t="s">
        <v>29</v>
      </c>
      <c r="B173520" s="88">
        <v>43395.916666666657</v>
      </c>
      <c r="C173520">
        <v>11.917999999999999</v>
      </c>
    </row>
    <row r="173521" spans="1:3" x14ac:dyDescent="0.3">
      <c r="A173521" t="s">
        <v>29</v>
      </c>
      <c r="B173521" s="88">
        <v>43395.958333333343</v>
      </c>
      <c r="C173521">
        <v>11.808999999999999</v>
      </c>
    </row>
    <row r="173522" spans="1:3" x14ac:dyDescent="0.3">
      <c r="A173522" t="s">
        <v>29</v>
      </c>
      <c r="B173522" s="88">
        <v>43396</v>
      </c>
      <c r="C173522">
        <v>11.683</v>
      </c>
    </row>
    <row r="173523" spans="1:3" x14ac:dyDescent="0.3">
      <c r="A173523" t="s">
        <v>29</v>
      </c>
      <c r="B173523" s="88">
        <v>43396.041666666657</v>
      </c>
      <c r="C173523">
        <v>11.545</v>
      </c>
    </row>
    <row r="173524" spans="1:3" x14ac:dyDescent="0.3">
      <c r="A173524" t="s">
        <v>29</v>
      </c>
      <c r="B173524" s="88">
        <v>43396.083333333343</v>
      </c>
      <c r="C173524">
        <v>11.432</v>
      </c>
    </row>
    <row r="173525" spans="1:3" x14ac:dyDescent="0.3">
      <c r="A173525" t="s">
        <v>29</v>
      </c>
      <c r="B173525" s="88">
        <v>43396.125</v>
      </c>
      <c r="C173525">
        <v>11.183999999999999</v>
      </c>
    </row>
    <row r="173526" spans="1:3" x14ac:dyDescent="0.3">
      <c r="A173526" t="s">
        <v>29</v>
      </c>
      <c r="B173526" s="88">
        <v>43396.166666666657</v>
      </c>
      <c r="C173526">
        <v>10.750999999999999</v>
      </c>
    </row>
    <row r="173527" spans="1:3" x14ac:dyDescent="0.3">
      <c r="A173527" t="s">
        <v>29</v>
      </c>
      <c r="B173527" s="88">
        <v>43396.208333333343</v>
      </c>
      <c r="C173527">
        <v>10.51</v>
      </c>
    </row>
    <row r="173528" spans="1:3" x14ac:dyDescent="0.3">
      <c r="A173528" t="s">
        <v>29</v>
      </c>
      <c r="B173528" s="88">
        <v>43396.25</v>
      </c>
      <c r="C173528">
        <v>11.294</v>
      </c>
    </row>
    <row r="173529" spans="1:3" x14ac:dyDescent="0.3">
      <c r="A173529" t="s">
        <v>29</v>
      </c>
      <c r="B173529" s="88">
        <v>43396.291666666657</v>
      </c>
      <c r="C173529">
        <v>13.439</v>
      </c>
    </row>
    <row r="173530" spans="1:3" x14ac:dyDescent="0.3">
      <c r="A173530" t="s">
        <v>29</v>
      </c>
      <c r="B173530" s="88">
        <v>43396.333333333343</v>
      </c>
      <c r="C173530">
        <v>15.503</v>
      </c>
    </row>
    <row r="173531" spans="1:3" x14ac:dyDescent="0.3">
      <c r="A173531" t="s">
        <v>29</v>
      </c>
      <c r="B173531" s="88">
        <v>43396.375</v>
      </c>
      <c r="C173531">
        <v>17.233000000000001</v>
      </c>
    </row>
    <row r="173532" spans="1:3" x14ac:dyDescent="0.3">
      <c r="A173532" t="s">
        <v>29</v>
      </c>
      <c r="B173532" s="88">
        <v>43396.416666666657</v>
      </c>
      <c r="C173532">
        <v>18.327000000000002</v>
      </c>
    </row>
    <row r="173533" spans="1:3" x14ac:dyDescent="0.3">
      <c r="A173533" t="s">
        <v>29</v>
      </c>
      <c r="B173533" s="88">
        <v>43396.458333333343</v>
      </c>
      <c r="C173533">
        <v>19.033000000000001</v>
      </c>
    </row>
    <row r="173534" spans="1:3" x14ac:dyDescent="0.3">
      <c r="A173534" t="s">
        <v>29</v>
      </c>
      <c r="B173534" s="88">
        <v>43396.5</v>
      </c>
      <c r="C173534">
        <v>19.341000000000001</v>
      </c>
    </row>
    <row r="173535" spans="1:3" x14ac:dyDescent="0.3">
      <c r="A173535" t="s">
        <v>29</v>
      </c>
      <c r="B173535" s="88">
        <v>43396.541666666657</v>
      </c>
      <c r="C173535">
        <v>19.244</v>
      </c>
    </row>
    <row r="173536" spans="1:3" x14ac:dyDescent="0.3">
      <c r="A173536" t="s">
        <v>29</v>
      </c>
      <c r="B173536" s="88">
        <v>43396.583333333343</v>
      </c>
      <c r="C173536">
        <v>18.634</v>
      </c>
    </row>
    <row r="173537" spans="1:3" x14ac:dyDescent="0.3">
      <c r="A173537" t="s">
        <v>29</v>
      </c>
      <c r="B173537" s="88">
        <v>43396.625</v>
      </c>
      <c r="C173537">
        <v>17.228999999999999</v>
      </c>
    </row>
    <row r="173538" spans="1:3" x14ac:dyDescent="0.3">
      <c r="A173538" t="s">
        <v>29</v>
      </c>
      <c r="B173538" s="88">
        <v>43396.666666666657</v>
      </c>
      <c r="C173538">
        <v>14.821999999999999</v>
      </c>
    </row>
    <row r="173539" spans="1:3" x14ac:dyDescent="0.3">
      <c r="A173539" t="s">
        <v>29</v>
      </c>
      <c r="B173539" s="88">
        <v>43396.708333333343</v>
      </c>
      <c r="C173539">
        <v>13.654</v>
      </c>
    </row>
    <row r="173540" spans="1:3" x14ac:dyDescent="0.3">
      <c r="A173540" t="s">
        <v>29</v>
      </c>
      <c r="B173540" s="88">
        <v>43396.75</v>
      </c>
      <c r="C173540">
        <v>13.003</v>
      </c>
    </row>
    <row r="173541" spans="1:3" x14ac:dyDescent="0.3">
      <c r="A173541" t="s">
        <v>29</v>
      </c>
      <c r="B173541" s="88">
        <v>43396.791666666657</v>
      </c>
      <c r="C173541">
        <v>12.486000000000001</v>
      </c>
    </row>
    <row r="173542" spans="1:3" x14ac:dyDescent="0.3">
      <c r="A173542" t="s">
        <v>29</v>
      </c>
      <c r="B173542" s="88">
        <v>43396.833333333343</v>
      </c>
      <c r="C173542">
        <v>12.101000000000001</v>
      </c>
    </row>
    <row r="173543" spans="1:3" x14ac:dyDescent="0.3">
      <c r="A173543" t="s">
        <v>29</v>
      </c>
      <c r="B173543" s="88">
        <v>43396.875</v>
      </c>
      <c r="C173543">
        <v>11.852</v>
      </c>
    </row>
    <row r="173544" spans="1:3" x14ac:dyDescent="0.3">
      <c r="A173544" t="s">
        <v>29</v>
      </c>
      <c r="B173544" s="88">
        <v>43396.916666666657</v>
      </c>
      <c r="C173544">
        <v>11.750999999999999</v>
      </c>
    </row>
    <row r="173545" spans="1:3" x14ac:dyDescent="0.3">
      <c r="A173545" t="s">
        <v>29</v>
      </c>
      <c r="B173545" s="88">
        <v>43396.958333333343</v>
      </c>
      <c r="C173545">
        <v>11.696999999999999</v>
      </c>
    </row>
    <row r="173546" spans="1:3" x14ac:dyDescent="0.3">
      <c r="A173546" t="s">
        <v>29</v>
      </c>
      <c r="B173546" s="88">
        <v>43397</v>
      </c>
      <c r="C173546">
        <v>11.675000000000001</v>
      </c>
    </row>
    <row r="173547" spans="1:3" x14ac:dyDescent="0.3">
      <c r="A173547" t="s">
        <v>29</v>
      </c>
      <c r="B173547" s="88">
        <v>43397.041666666657</v>
      </c>
      <c r="C173547">
        <v>11.635</v>
      </c>
    </row>
    <row r="173548" spans="1:3" x14ac:dyDescent="0.3">
      <c r="A173548" t="s">
        <v>29</v>
      </c>
      <c r="B173548" s="88">
        <v>43397.083333333343</v>
      </c>
      <c r="C173548">
        <v>11.605</v>
      </c>
    </row>
    <row r="173549" spans="1:3" x14ac:dyDescent="0.3">
      <c r="A173549" t="s">
        <v>29</v>
      </c>
      <c r="B173549" s="88">
        <v>43397.125</v>
      </c>
      <c r="C173549">
        <v>11.567</v>
      </c>
    </row>
    <row r="173550" spans="1:3" x14ac:dyDescent="0.3">
      <c r="A173550" t="s">
        <v>29</v>
      </c>
      <c r="B173550" s="88">
        <v>43397.166666666657</v>
      </c>
      <c r="C173550">
        <v>11.441000000000001</v>
      </c>
    </row>
    <row r="173551" spans="1:3" x14ac:dyDescent="0.3">
      <c r="A173551" t="s">
        <v>29</v>
      </c>
      <c r="B173551" s="88">
        <v>43397.208333333343</v>
      </c>
      <c r="C173551">
        <v>11.311999999999999</v>
      </c>
    </row>
    <row r="173552" spans="1:3" x14ac:dyDescent="0.3">
      <c r="A173552" t="s">
        <v>29</v>
      </c>
      <c r="B173552" s="88">
        <v>43397.25</v>
      </c>
      <c r="C173552">
        <v>12.276</v>
      </c>
    </row>
    <row r="173553" spans="1:3" x14ac:dyDescent="0.3">
      <c r="A173553" t="s">
        <v>29</v>
      </c>
      <c r="B173553" s="88">
        <v>43397.291666666657</v>
      </c>
      <c r="C173553">
        <v>15.250999999999999</v>
      </c>
    </row>
    <row r="173554" spans="1:3" x14ac:dyDescent="0.3">
      <c r="A173554" t="s">
        <v>29</v>
      </c>
      <c r="B173554" s="88">
        <v>43397.333333333343</v>
      </c>
      <c r="C173554">
        <v>17.997</v>
      </c>
    </row>
    <row r="173555" spans="1:3" x14ac:dyDescent="0.3">
      <c r="A173555" t="s">
        <v>29</v>
      </c>
      <c r="B173555" s="88">
        <v>43397.375</v>
      </c>
      <c r="C173555">
        <v>20.314</v>
      </c>
    </row>
    <row r="173556" spans="1:3" x14ac:dyDescent="0.3">
      <c r="A173556" t="s">
        <v>29</v>
      </c>
      <c r="B173556" s="88">
        <v>43397.416666666657</v>
      </c>
      <c r="C173556">
        <v>22.045000000000002</v>
      </c>
    </row>
    <row r="173557" spans="1:3" x14ac:dyDescent="0.3">
      <c r="A173557" t="s">
        <v>29</v>
      </c>
      <c r="B173557" s="88">
        <v>43397.458333333343</v>
      </c>
      <c r="C173557">
        <v>23.126999999999999</v>
      </c>
    </row>
    <row r="173558" spans="1:3" x14ac:dyDescent="0.3">
      <c r="A173558" t="s">
        <v>29</v>
      </c>
      <c r="B173558" s="88">
        <v>43397.5</v>
      </c>
      <c r="C173558">
        <v>23.629000000000001</v>
      </c>
    </row>
    <row r="173559" spans="1:3" x14ac:dyDescent="0.3">
      <c r="A173559" t="s">
        <v>29</v>
      </c>
      <c r="B173559" s="88">
        <v>43397.541666666657</v>
      </c>
      <c r="C173559">
        <v>23.556000000000001</v>
      </c>
    </row>
    <row r="173560" spans="1:3" x14ac:dyDescent="0.3">
      <c r="A173560" t="s">
        <v>29</v>
      </c>
      <c r="B173560" s="88">
        <v>43397.583333333343</v>
      </c>
      <c r="C173560">
        <v>22.81</v>
      </c>
    </row>
    <row r="173561" spans="1:3" x14ac:dyDescent="0.3">
      <c r="A173561" t="s">
        <v>29</v>
      </c>
      <c r="B173561" s="88">
        <v>43397.625</v>
      </c>
      <c r="C173561">
        <v>20.677</v>
      </c>
    </row>
    <row r="173562" spans="1:3" x14ac:dyDescent="0.3">
      <c r="A173562" t="s">
        <v>29</v>
      </c>
      <c r="B173562" s="88">
        <v>43397.666666666657</v>
      </c>
      <c r="C173562">
        <v>17.524000000000001</v>
      </c>
    </row>
    <row r="173563" spans="1:3" x14ac:dyDescent="0.3">
      <c r="A173563" t="s">
        <v>29</v>
      </c>
      <c r="B173563" s="88">
        <v>43397.708333333343</v>
      </c>
      <c r="C173563">
        <v>16.331</v>
      </c>
    </row>
    <row r="173564" spans="1:3" x14ac:dyDescent="0.3">
      <c r="A173564" t="s">
        <v>29</v>
      </c>
      <c r="B173564" s="88">
        <v>43397.75</v>
      </c>
      <c r="C173564">
        <v>15.706</v>
      </c>
    </row>
    <row r="173565" spans="1:3" x14ac:dyDescent="0.3">
      <c r="A173565" t="s">
        <v>29</v>
      </c>
      <c r="B173565" s="88">
        <v>43397.791666666657</v>
      </c>
      <c r="C173565">
        <v>15.208</v>
      </c>
    </row>
    <row r="173566" spans="1:3" x14ac:dyDescent="0.3">
      <c r="A173566" t="s">
        <v>29</v>
      </c>
      <c r="B173566" s="88">
        <v>43397.833333333343</v>
      </c>
      <c r="C173566">
        <v>14.71</v>
      </c>
    </row>
    <row r="173567" spans="1:3" x14ac:dyDescent="0.3">
      <c r="A173567" t="s">
        <v>29</v>
      </c>
      <c r="B173567" s="88">
        <v>43397.875</v>
      </c>
      <c r="C173567">
        <v>14.254</v>
      </c>
    </row>
    <row r="173568" spans="1:3" x14ac:dyDescent="0.3">
      <c r="A173568" t="s">
        <v>29</v>
      </c>
      <c r="B173568" s="88">
        <v>43397.916666666657</v>
      </c>
      <c r="C173568">
        <v>13.887</v>
      </c>
    </row>
    <row r="173569" spans="1:3" x14ac:dyDescent="0.3">
      <c r="A173569" t="s">
        <v>29</v>
      </c>
      <c r="B173569" s="88">
        <v>43397.958333333343</v>
      </c>
      <c r="C173569">
        <v>13.545999999999999</v>
      </c>
    </row>
    <row r="173570" spans="1:3" x14ac:dyDescent="0.3">
      <c r="A173570" t="s">
        <v>29</v>
      </c>
      <c r="B173570" s="88">
        <v>43398</v>
      </c>
      <c r="C173570">
        <v>13.291</v>
      </c>
    </row>
    <row r="173571" spans="1:3" x14ac:dyDescent="0.3">
      <c r="A173571" t="s">
        <v>29</v>
      </c>
      <c r="B173571" s="88">
        <v>43398.041666666657</v>
      </c>
      <c r="C173571">
        <v>13.096</v>
      </c>
    </row>
    <row r="173572" spans="1:3" x14ac:dyDescent="0.3">
      <c r="A173572" t="s">
        <v>29</v>
      </c>
      <c r="B173572" s="88">
        <v>43398.083333333343</v>
      </c>
      <c r="C173572">
        <v>12.917999999999999</v>
      </c>
    </row>
    <row r="173573" spans="1:3" x14ac:dyDescent="0.3">
      <c r="A173573" t="s">
        <v>29</v>
      </c>
      <c r="B173573" s="88">
        <v>43398.125</v>
      </c>
      <c r="C173573">
        <v>12.587</v>
      </c>
    </row>
    <row r="173574" spans="1:3" x14ac:dyDescent="0.3">
      <c r="A173574" t="s">
        <v>29</v>
      </c>
      <c r="B173574" s="88">
        <v>43398.166666666657</v>
      </c>
      <c r="C173574">
        <v>12.122999999999999</v>
      </c>
    </row>
    <row r="173575" spans="1:3" x14ac:dyDescent="0.3">
      <c r="A173575" t="s">
        <v>29</v>
      </c>
      <c r="B173575" s="88">
        <v>43398.208333333343</v>
      </c>
      <c r="C173575">
        <v>11.741</v>
      </c>
    </row>
    <row r="173576" spans="1:3" x14ac:dyDescent="0.3">
      <c r="A173576" t="s">
        <v>29</v>
      </c>
      <c r="B173576" s="88">
        <v>43398.25</v>
      </c>
      <c r="C173576">
        <v>12.474</v>
      </c>
    </row>
    <row r="173577" spans="1:3" x14ac:dyDescent="0.3">
      <c r="A173577" t="s">
        <v>29</v>
      </c>
      <c r="B173577" s="88">
        <v>43398.291666666657</v>
      </c>
      <c r="C173577">
        <v>14.96</v>
      </c>
    </row>
    <row r="173578" spans="1:3" x14ac:dyDescent="0.3">
      <c r="A173578" t="s">
        <v>29</v>
      </c>
      <c r="B173578" s="88">
        <v>43398.333333333343</v>
      </c>
      <c r="C173578">
        <v>17.13</v>
      </c>
    </row>
    <row r="173579" spans="1:3" x14ac:dyDescent="0.3">
      <c r="A173579" t="s">
        <v>29</v>
      </c>
      <c r="B173579" s="88">
        <v>43398.375</v>
      </c>
      <c r="C173579">
        <v>18.962</v>
      </c>
    </row>
    <row r="173580" spans="1:3" x14ac:dyDescent="0.3">
      <c r="A173580" t="s">
        <v>29</v>
      </c>
      <c r="B173580" s="88">
        <v>43398.416666666657</v>
      </c>
      <c r="C173580">
        <v>20.289000000000001</v>
      </c>
    </row>
    <row r="173581" spans="1:3" x14ac:dyDescent="0.3">
      <c r="A173581" t="s">
        <v>29</v>
      </c>
      <c r="B173581" s="88">
        <v>43398.458333333343</v>
      </c>
      <c r="C173581">
        <v>21.114000000000001</v>
      </c>
    </row>
    <row r="173582" spans="1:3" x14ac:dyDescent="0.3">
      <c r="A173582" t="s">
        <v>29</v>
      </c>
      <c r="B173582" s="88">
        <v>43398.5</v>
      </c>
      <c r="C173582">
        <v>21.475999999999999</v>
      </c>
    </row>
    <row r="173583" spans="1:3" x14ac:dyDescent="0.3">
      <c r="A173583" t="s">
        <v>29</v>
      </c>
      <c r="B173583" s="88">
        <v>43398.541666666657</v>
      </c>
      <c r="C173583">
        <v>21.356000000000002</v>
      </c>
    </row>
    <row r="173584" spans="1:3" x14ac:dyDescent="0.3">
      <c r="A173584" t="s">
        <v>29</v>
      </c>
      <c r="B173584" s="88">
        <v>43398.583333333343</v>
      </c>
      <c r="C173584">
        <v>20.73</v>
      </c>
    </row>
    <row r="173585" spans="1:3" x14ac:dyDescent="0.3">
      <c r="A173585" t="s">
        <v>29</v>
      </c>
      <c r="B173585" s="88">
        <v>43398.625</v>
      </c>
      <c r="C173585">
        <v>19.260999999999999</v>
      </c>
    </row>
    <row r="173586" spans="1:3" x14ac:dyDescent="0.3">
      <c r="A173586" t="s">
        <v>29</v>
      </c>
      <c r="B173586" s="88">
        <v>43398.666666666657</v>
      </c>
      <c r="C173586">
        <v>16.468</v>
      </c>
    </row>
    <row r="173587" spans="1:3" x14ac:dyDescent="0.3">
      <c r="A173587" t="s">
        <v>29</v>
      </c>
      <c r="B173587" s="88">
        <v>43398.708333333343</v>
      </c>
      <c r="C173587">
        <v>15.439</v>
      </c>
    </row>
    <row r="173588" spans="1:3" x14ac:dyDescent="0.3">
      <c r="A173588" t="s">
        <v>29</v>
      </c>
      <c r="B173588" s="88">
        <v>43398.75</v>
      </c>
      <c r="C173588">
        <v>14.865</v>
      </c>
    </row>
    <row r="173589" spans="1:3" x14ac:dyDescent="0.3">
      <c r="A173589" t="s">
        <v>29</v>
      </c>
      <c r="B173589" s="88">
        <v>43398.791666666657</v>
      </c>
      <c r="C173589">
        <v>14.401999999999999</v>
      </c>
    </row>
    <row r="173590" spans="1:3" x14ac:dyDescent="0.3">
      <c r="A173590" t="s">
        <v>29</v>
      </c>
      <c r="B173590" s="88">
        <v>43398.833333333343</v>
      </c>
      <c r="C173590">
        <v>14.103999999999999</v>
      </c>
    </row>
    <row r="173591" spans="1:3" x14ac:dyDescent="0.3">
      <c r="A173591" t="s">
        <v>29</v>
      </c>
      <c r="B173591" s="88">
        <v>43398.875</v>
      </c>
      <c r="C173591">
        <v>13.912000000000001</v>
      </c>
    </row>
    <row r="173592" spans="1:3" x14ac:dyDescent="0.3">
      <c r="A173592" t="s">
        <v>29</v>
      </c>
      <c r="B173592" s="88">
        <v>43398.916666666657</v>
      </c>
      <c r="C173592">
        <v>13.834</v>
      </c>
    </row>
    <row r="173593" spans="1:3" x14ac:dyDescent="0.3">
      <c r="A173593" t="s">
        <v>29</v>
      </c>
      <c r="B173593" s="88">
        <v>43398.958333333343</v>
      </c>
      <c r="C173593">
        <v>13.785</v>
      </c>
    </row>
    <row r="173594" spans="1:3" x14ac:dyDescent="0.3">
      <c r="A173594" t="s">
        <v>29</v>
      </c>
      <c r="B173594" s="88">
        <v>43399</v>
      </c>
      <c r="C173594">
        <v>13.715</v>
      </c>
    </row>
    <row r="173595" spans="1:3" x14ac:dyDescent="0.3">
      <c r="A173595" t="s">
        <v>29</v>
      </c>
      <c r="B173595" s="88">
        <v>43399.041666666657</v>
      </c>
      <c r="C173595">
        <v>13.619</v>
      </c>
    </row>
    <row r="173596" spans="1:3" x14ac:dyDescent="0.3">
      <c r="A173596" t="s">
        <v>29</v>
      </c>
      <c r="B173596" s="88">
        <v>43399.083333333343</v>
      </c>
      <c r="C173596">
        <v>13.521000000000001</v>
      </c>
    </row>
    <row r="173597" spans="1:3" x14ac:dyDescent="0.3">
      <c r="A173597" t="s">
        <v>29</v>
      </c>
      <c r="B173597" s="88">
        <v>43399.125</v>
      </c>
      <c r="C173597">
        <v>13.432</v>
      </c>
    </row>
    <row r="173598" spans="1:3" x14ac:dyDescent="0.3">
      <c r="A173598" t="s">
        <v>29</v>
      </c>
      <c r="B173598" s="88">
        <v>43399.166666666657</v>
      </c>
      <c r="C173598">
        <v>13.337</v>
      </c>
    </row>
    <row r="173599" spans="1:3" x14ac:dyDescent="0.3">
      <c r="A173599" t="s">
        <v>29</v>
      </c>
      <c r="B173599" s="88">
        <v>43399.208333333343</v>
      </c>
      <c r="C173599">
        <v>13.247999999999999</v>
      </c>
    </row>
    <row r="173600" spans="1:3" x14ac:dyDescent="0.3">
      <c r="A173600" t="s">
        <v>29</v>
      </c>
      <c r="B173600" s="88">
        <v>43399.25</v>
      </c>
      <c r="C173600">
        <v>13.962</v>
      </c>
    </row>
    <row r="173601" spans="1:3" x14ac:dyDescent="0.3">
      <c r="A173601" t="s">
        <v>29</v>
      </c>
      <c r="B173601" s="88">
        <v>43399.291666666657</v>
      </c>
      <c r="C173601">
        <v>15.685</v>
      </c>
    </row>
    <row r="173602" spans="1:3" x14ac:dyDescent="0.3">
      <c r="A173602" t="s">
        <v>29</v>
      </c>
      <c r="B173602" s="88">
        <v>43399.333333333343</v>
      </c>
      <c r="C173602">
        <v>17.248000000000001</v>
      </c>
    </row>
    <row r="173603" spans="1:3" x14ac:dyDescent="0.3">
      <c r="A173603" t="s">
        <v>29</v>
      </c>
      <c r="B173603" s="88">
        <v>43399.375</v>
      </c>
      <c r="C173603">
        <v>18.558</v>
      </c>
    </row>
    <row r="173604" spans="1:3" x14ac:dyDescent="0.3">
      <c r="A173604" t="s">
        <v>29</v>
      </c>
      <c r="B173604" s="88">
        <v>43399.416666666657</v>
      </c>
      <c r="C173604">
        <v>19.54</v>
      </c>
    </row>
    <row r="173605" spans="1:3" x14ac:dyDescent="0.3">
      <c r="A173605" t="s">
        <v>29</v>
      </c>
      <c r="B173605" s="88">
        <v>43399.458333333343</v>
      </c>
      <c r="C173605">
        <v>20.123000000000001</v>
      </c>
    </row>
    <row r="173606" spans="1:3" x14ac:dyDescent="0.3">
      <c r="A173606" t="s">
        <v>29</v>
      </c>
      <c r="B173606" s="88">
        <v>43399.5</v>
      </c>
      <c r="C173606">
        <v>20.337</v>
      </c>
    </row>
    <row r="173607" spans="1:3" x14ac:dyDescent="0.3">
      <c r="A173607" t="s">
        <v>29</v>
      </c>
      <c r="B173607" s="88">
        <v>43399.541666666657</v>
      </c>
      <c r="C173607">
        <v>20.175000000000001</v>
      </c>
    </row>
    <row r="173608" spans="1:3" x14ac:dyDescent="0.3">
      <c r="A173608" t="s">
        <v>29</v>
      </c>
      <c r="B173608" s="88">
        <v>43399.583333333343</v>
      </c>
      <c r="C173608">
        <v>19.628</v>
      </c>
    </row>
    <row r="173609" spans="1:3" x14ac:dyDescent="0.3">
      <c r="A173609" t="s">
        <v>29</v>
      </c>
      <c r="B173609" s="88">
        <v>43399.625</v>
      </c>
      <c r="C173609">
        <v>18.535</v>
      </c>
    </row>
    <row r="173610" spans="1:3" x14ac:dyDescent="0.3">
      <c r="A173610" t="s">
        <v>29</v>
      </c>
      <c r="B173610" s="88">
        <v>43399.666666666657</v>
      </c>
      <c r="C173610">
        <v>16.806000000000001</v>
      </c>
    </row>
    <row r="173611" spans="1:3" x14ac:dyDescent="0.3">
      <c r="A173611" t="s">
        <v>29</v>
      </c>
      <c r="B173611" s="88">
        <v>43399.708333333343</v>
      </c>
      <c r="C173611">
        <v>16.023</v>
      </c>
    </row>
    <row r="173612" spans="1:3" x14ac:dyDescent="0.3">
      <c r="A173612" t="s">
        <v>29</v>
      </c>
      <c r="B173612" s="88">
        <v>43399.75</v>
      </c>
      <c r="C173612">
        <v>15.57</v>
      </c>
    </row>
    <row r="173613" spans="1:3" x14ac:dyDescent="0.3">
      <c r="A173613" t="s">
        <v>29</v>
      </c>
      <c r="B173613" s="88">
        <v>43399.791666666657</v>
      </c>
      <c r="C173613">
        <v>15.167999999999999</v>
      </c>
    </row>
    <row r="173614" spans="1:3" x14ac:dyDescent="0.3">
      <c r="A173614" t="s">
        <v>29</v>
      </c>
      <c r="B173614" s="88">
        <v>43399.833333333343</v>
      </c>
      <c r="C173614">
        <v>14.837</v>
      </c>
    </row>
    <row r="173615" spans="1:3" x14ac:dyDescent="0.3">
      <c r="A173615" t="s">
        <v>29</v>
      </c>
      <c r="B173615" s="88">
        <v>43399.875</v>
      </c>
      <c r="C173615">
        <v>14.654</v>
      </c>
    </row>
    <row r="173616" spans="1:3" x14ac:dyDescent="0.3">
      <c r="A173616" t="s">
        <v>29</v>
      </c>
      <c r="B173616" s="88">
        <v>43399.916666666657</v>
      </c>
      <c r="C173616">
        <v>14.56</v>
      </c>
    </row>
    <row r="173617" spans="1:3" x14ac:dyDescent="0.3">
      <c r="A173617" t="s">
        <v>29</v>
      </c>
      <c r="B173617" s="88">
        <v>43399.958333333343</v>
      </c>
      <c r="C173617">
        <v>14.526</v>
      </c>
    </row>
    <row r="173618" spans="1:3" x14ac:dyDescent="0.3">
      <c r="A173618" t="s">
        <v>29</v>
      </c>
      <c r="B173618" s="88">
        <v>43400</v>
      </c>
      <c r="C173618">
        <v>14.523999999999999</v>
      </c>
    </row>
    <row r="173619" spans="1:3" x14ac:dyDescent="0.3">
      <c r="A173619" t="s">
        <v>29</v>
      </c>
      <c r="B173619" s="88">
        <v>43400.041666666657</v>
      </c>
      <c r="C173619">
        <v>14.509</v>
      </c>
    </row>
    <row r="173620" spans="1:3" x14ac:dyDescent="0.3">
      <c r="A173620" t="s">
        <v>29</v>
      </c>
      <c r="B173620" s="88">
        <v>43400.083333333343</v>
      </c>
      <c r="C173620">
        <v>14.516999999999999</v>
      </c>
    </row>
    <row r="173621" spans="1:3" x14ac:dyDescent="0.3">
      <c r="A173621" t="s">
        <v>29</v>
      </c>
      <c r="B173621" s="88">
        <v>43400.125</v>
      </c>
      <c r="C173621">
        <v>14.555999999999999</v>
      </c>
    </row>
    <row r="173622" spans="1:3" x14ac:dyDescent="0.3">
      <c r="A173622" t="s">
        <v>29</v>
      </c>
      <c r="B173622" s="88">
        <v>43400.166666666657</v>
      </c>
      <c r="C173622">
        <v>14.568</v>
      </c>
    </row>
    <row r="173623" spans="1:3" x14ac:dyDescent="0.3">
      <c r="A173623" t="s">
        <v>29</v>
      </c>
      <c r="B173623" s="88">
        <v>43400.208333333343</v>
      </c>
      <c r="C173623">
        <v>14.598000000000001</v>
      </c>
    </row>
    <row r="173624" spans="1:3" x14ac:dyDescent="0.3">
      <c r="A173624" t="s">
        <v>29</v>
      </c>
      <c r="B173624" s="88">
        <v>43400.25</v>
      </c>
      <c r="C173624">
        <v>15.224</v>
      </c>
    </row>
    <row r="173625" spans="1:3" x14ac:dyDescent="0.3">
      <c r="A173625" t="s">
        <v>29</v>
      </c>
      <c r="B173625" s="88">
        <v>43400.291666666657</v>
      </c>
      <c r="C173625">
        <v>16.422999999999998</v>
      </c>
    </row>
    <row r="173626" spans="1:3" x14ac:dyDescent="0.3">
      <c r="A173626" t="s">
        <v>29</v>
      </c>
      <c r="B173626" s="88">
        <v>43400.333333333343</v>
      </c>
      <c r="C173626">
        <v>17.506</v>
      </c>
    </row>
    <row r="173627" spans="1:3" x14ac:dyDescent="0.3">
      <c r="A173627" t="s">
        <v>29</v>
      </c>
      <c r="B173627" s="88">
        <v>43400.375</v>
      </c>
      <c r="C173627">
        <v>18.385000000000002</v>
      </c>
    </row>
    <row r="173628" spans="1:3" x14ac:dyDescent="0.3">
      <c r="A173628" t="s">
        <v>29</v>
      </c>
      <c r="B173628" s="88">
        <v>43400.416666666657</v>
      </c>
      <c r="C173628">
        <v>19.064</v>
      </c>
    </row>
    <row r="173629" spans="1:3" x14ac:dyDescent="0.3">
      <c r="A173629" t="s">
        <v>29</v>
      </c>
      <c r="B173629" s="88">
        <v>43400.458333333343</v>
      </c>
      <c r="C173629">
        <v>19.448</v>
      </c>
    </row>
    <row r="173630" spans="1:3" x14ac:dyDescent="0.3">
      <c r="A173630" t="s">
        <v>29</v>
      </c>
      <c r="B173630" s="88">
        <v>43400.5</v>
      </c>
      <c r="C173630">
        <v>19.498999999999999</v>
      </c>
    </row>
    <row r="173631" spans="1:3" x14ac:dyDescent="0.3">
      <c r="A173631" t="s">
        <v>29</v>
      </c>
      <c r="B173631" s="88">
        <v>43400.541666666657</v>
      </c>
      <c r="C173631">
        <v>19.242999999999999</v>
      </c>
    </row>
    <row r="173632" spans="1:3" x14ac:dyDescent="0.3">
      <c r="A173632" t="s">
        <v>29</v>
      </c>
      <c r="B173632" s="88">
        <v>43400.583333333343</v>
      </c>
      <c r="C173632">
        <v>18.631</v>
      </c>
    </row>
    <row r="173633" spans="1:3" x14ac:dyDescent="0.3">
      <c r="A173633" t="s">
        <v>29</v>
      </c>
      <c r="B173633" s="88">
        <v>43400.625</v>
      </c>
      <c r="C173633">
        <v>17.635000000000002</v>
      </c>
    </row>
    <row r="173634" spans="1:3" x14ac:dyDescent="0.3">
      <c r="A173634" t="s">
        <v>29</v>
      </c>
      <c r="B173634" s="88">
        <v>43400.666666666657</v>
      </c>
      <c r="C173634">
        <v>16.562999999999999</v>
      </c>
    </row>
    <row r="173635" spans="1:3" x14ac:dyDescent="0.3">
      <c r="A173635" t="s">
        <v>29</v>
      </c>
      <c r="B173635" s="88">
        <v>43400.708333333343</v>
      </c>
      <c r="C173635">
        <v>16.192</v>
      </c>
    </row>
    <row r="173636" spans="1:3" x14ac:dyDescent="0.3">
      <c r="A173636" t="s">
        <v>29</v>
      </c>
      <c r="B173636" s="88">
        <v>43400.75</v>
      </c>
      <c r="C173636">
        <v>16.036000000000001</v>
      </c>
    </row>
    <row r="173637" spans="1:3" x14ac:dyDescent="0.3">
      <c r="A173637" t="s">
        <v>29</v>
      </c>
      <c r="B173637" s="88">
        <v>43400.791666666657</v>
      </c>
      <c r="C173637">
        <v>15.919</v>
      </c>
    </row>
    <row r="173638" spans="1:3" x14ac:dyDescent="0.3">
      <c r="A173638" t="s">
        <v>29</v>
      </c>
      <c r="B173638" s="88">
        <v>43400.833333333343</v>
      </c>
      <c r="C173638">
        <v>15.849</v>
      </c>
    </row>
    <row r="173639" spans="1:3" x14ac:dyDescent="0.3">
      <c r="A173639" t="s">
        <v>29</v>
      </c>
      <c r="B173639" s="88">
        <v>43400.875</v>
      </c>
      <c r="C173639">
        <v>15.826000000000001</v>
      </c>
    </row>
    <row r="173640" spans="1:3" x14ac:dyDescent="0.3">
      <c r="A173640" t="s">
        <v>29</v>
      </c>
      <c r="B173640" s="88">
        <v>43400.916666666657</v>
      </c>
      <c r="C173640">
        <v>15.881</v>
      </c>
    </row>
    <row r="173641" spans="1:3" x14ac:dyDescent="0.3">
      <c r="A173641" t="s">
        <v>29</v>
      </c>
      <c r="B173641" s="88">
        <v>43400.958333333343</v>
      </c>
      <c r="C173641">
        <v>15.938000000000001</v>
      </c>
    </row>
    <row r="173642" spans="1:3" x14ac:dyDescent="0.3">
      <c r="A173642" t="s">
        <v>29</v>
      </c>
      <c r="B173642" s="88">
        <v>43401</v>
      </c>
      <c r="C173642">
        <v>16.015999999999998</v>
      </c>
    </row>
    <row r="173643" spans="1:3" x14ac:dyDescent="0.3">
      <c r="A173643" t="s">
        <v>29</v>
      </c>
      <c r="B173643" s="88">
        <v>43401.041666666657</v>
      </c>
      <c r="C173643">
        <v>16.097000000000001</v>
      </c>
    </row>
    <row r="173644" spans="1:3" x14ac:dyDescent="0.3">
      <c r="A173644" t="s">
        <v>29</v>
      </c>
      <c r="B173644" s="88">
        <v>43401.083333333343</v>
      </c>
      <c r="C173644">
        <v>16.172000000000001</v>
      </c>
    </row>
    <row r="173645" spans="1:3" x14ac:dyDescent="0.3">
      <c r="A173645" t="s">
        <v>29</v>
      </c>
      <c r="B173645" s="88">
        <v>43401.125</v>
      </c>
      <c r="C173645">
        <v>16.207999999999998</v>
      </c>
    </row>
    <row r="173646" spans="1:3" x14ac:dyDescent="0.3">
      <c r="A173646" t="s">
        <v>29</v>
      </c>
      <c r="B173646" s="88">
        <v>43401.166666666657</v>
      </c>
      <c r="C173646">
        <v>16.193999999999999</v>
      </c>
    </row>
    <row r="173647" spans="1:3" x14ac:dyDescent="0.3">
      <c r="A173647" t="s">
        <v>29</v>
      </c>
      <c r="B173647" s="88">
        <v>43401.208333333343</v>
      </c>
      <c r="C173647">
        <v>16.164999999999999</v>
      </c>
    </row>
    <row r="173648" spans="1:3" x14ac:dyDescent="0.3">
      <c r="A173648" t="s">
        <v>29</v>
      </c>
      <c r="B173648" s="88">
        <v>43401.25</v>
      </c>
      <c r="C173648">
        <v>16.32</v>
      </c>
    </row>
    <row r="173649" spans="1:3" x14ac:dyDescent="0.3">
      <c r="A173649" t="s">
        <v>29</v>
      </c>
      <c r="B173649" s="88">
        <v>43401.291666666657</v>
      </c>
      <c r="C173649">
        <v>16.768999999999998</v>
      </c>
    </row>
    <row r="173650" spans="1:3" x14ac:dyDescent="0.3">
      <c r="A173650" t="s">
        <v>29</v>
      </c>
      <c r="B173650" s="88">
        <v>43401.333333333343</v>
      </c>
      <c r="C173650">
        <v>17.207000000000001</v>
      </c>
    </row>
    <row r="173651" spans="1:3" x14ac:dyDescent="0.3">
      <c r="A173651" t="s">
        <v>29</v>
      </c>
      <c r="B173651" s="88">
        <v>43401.375</v>
      </c>
      <c r="C173651">
        <v>17.608000000000001</v>
      </c>
    </row>
    <row r="173652" spans="1:3" x14ac:dyDescent="0.3">
      <c r="A173652" t="s">
        <v>29</v>
      </c>
      <c r="B173652" s="88">
        <v>43401.416666666657</v>
      </c>
      <c r="C173652">
        <v>17.952000000000002</v>
      </c>
    </row>
    <row r="173653" spans="1:3" x14ac:dyDescent="0.3">
      <c r="A173653" t="s">
        <v>29</v>
      </c>
      <c r="B173653" s="88">
        <v>43401.458333333343</v>
      </c>
      <c r="C173653">
        <v>18.244</v>
      </c>
    </row>
    <row r="173654" spans="1:3" x14ac:dyDescent="0.3">
      <c r="A173654" t="s">
        <v>29</v>
      </c>
      <c r="B173654" s="88">
        <v>43401.5</v>
      </c>
      <c r="C173654">
        <v>18.396000000000001</v>
      </c>
    </row>
    <row r="173655" spans="1:3" x14ac:dyDescent="0.3">
      <c r="A173655" t="s">
        <v>29</v>
      </c>
      <c r="B173655" s="88">
        <v>43401.541666666657</v>
      </c>
      <c r="C173655">
        <v>18.315999999999999</v>
      </c>
    </row>
    <row r="173656" spans="1:3" x14ac:dyDescent="0.3">
      <c r="A173656" t="s">
        <v>29</v>
      </c>
      <c r="B173656" s="88">
        <v>43401.583333333343</v>
      </c>
      <c r="C173656">
        <v>18.004000000000001</v>
      </c>
    </row>
    <row r="173657" spans="1:3" x14ac:dyDescent="0.3">
      <c r="A173657" t="s">
        <v>29</v>
      </c>
      <c r="B173657" s="88">
        <v>43401.625</v>
      </c>
      <c r="C173657">
        <v>17.443000000000001</v>
      </c>
    </row>
    <row r="173658" spans="1:3" x14ac:dyDescent="0.3">
      <c r="A173658" t="s">
        <v>29</v>
      </c>
      <c r="B173658" s="88">
        <v>43401.666666666657</v>
      </c>
      <c r="C173658">
        <v>16.613</v>
      </c>
    </row>
    <row r="173659" spans="1:3" x14ac:dyDescent="0.3">
      <c r="A173659" t="s">
        <v>29</v>
      </c>
      <c r="B173659" s="88">
        <v>43401.708333333343</v>
      </c>
      <c r="C173659">
        <v>16.134</v>
      </c>
    </row>
    <row r="173660" spans="1:3" x14ac:dyDescent="0.3">
      <c r="A173660" t="s">
        <v>29</v>
      </c>
      <c r="B173660" s="88">
        <v>43401.75</v>
      </c>
      <c r="C173660">
        <v>15.795</v>
      </c>
    </row>
    <row r="173661" spans="1:3" x14ac:dyDescent="0.3">
      <c r="A173661" t="s">
        <v>29</v>
      </c>
      <c r="B173661" s="88">
        <v>43401.791666666657</v>
      </c>
      <c r="C173661">
        <v>15.566000000000001</v>
      </c>
    </row>
    <row r="173662" spans="1:3" x14ac:dyDescent="0.3">
      <c r="A173662" t="s">
        <v>29</v>
      </c>
      <c r="B173662" s="88">
        <v>43401.833333333343</v>
      </c>
      <c r="C173662">
        <v>15.43</v>
      </c>
    </row>
    <row r="173663" spans="1:3" x14ac:dyDescent="0.3">
      <c r="A173663" t="s">
        <v>29</v>
      </c>
      <c r="B173663" s="88">
        <v>43401.875</v>
      </c>
      <c r="C173663">
        <v>15.337</v>
      </c>
    </row>
    <row r="173664" spans="1:3" x14ac:dyDescent="0.3">
      <c r="A173664" t="s">
        <v>29</v>
      </c>
      <c r="B173664" s="88">
        <v>43401.916666666657</v>
      </c>
      <c r="C173664">
        <v>15.292999999999999</v>
      </c>
    </row>
    <row r="173665" spans="1:3" x14ac:dyDescent="0.3">
      <c r="A173665" t="s">
        <v>29</v>
      </c>
      <c r="B173665" s="88">
        <v>43401.958333333343</v>
      </c>
      <c r="C173665">
        <v>15.311</v>
      </c>
    </row>
    <row r="173666" spans="1:3" x14ac:dyDescent="0.3">
      <c r="A173666" t="s">
        <v>29</v>
      </c>
      <c r="B173666" s="88">
        <v>43402</v>
      </c>
      <c r="C173666">
        <v>15.311999999999999</v>
      </c>
    </row>
    <row r="173667" spans="1:3" x14ac:dyDescent="0.3">
      <c r="A173667" t="s">
        <v>29</v>
      </c>
      <c r="B173667" s="88">
        <v>43402.041666666657</v>
      </c>
      <c r="C173667">
        <v>15.315</v>
      </c>
    </row>
    <row r="173668" spans="1:3" x14ac:dyDescent="0.3">
      <c r="A173668" t="s">
        <v>29</v>
      </c>
      <c r="B173668" s="88">
        <v>43402.083333333343</v>
      </c>
      <c r="C173668">
        <v>15.409000000000001</v>
      </c>
    </row>
    <row r="173669" spans="1:3" x14ac:dyDescent="0.3">
      <c r="A173669" t="s">
        <v>29</v>
      </c>
      <c r="B173669" s="88">
        <v>43402.125</v>
      </c>
      <c r="C173669">
        <v>15.494999999999999</v>
      </c>
    </row>
    <row r="173670" spans="1:3" x14ac:dyDescent="0.3">
      <c r="A173670" t="s">
        <v>29</v>
      </c>
      <c r="B173670" s="88">
        <v>43402.166666666657</v>
      </c>
      <c r="C173670">
        <v>15.617000000000001</v>
      </c>
    </row>
    <row r="173671" spans="1:3" x14ac:dyDescent="0.3">
      <c r="A173671" t="s">
        <v>29</v>
      </c>
      <c r="B173671" s="88">
        <v>43402.208333333343</v>
      </c>
      <c r="C173671">
        <v>15.721</v>
      </c>
    </row>
    <row r="173672" spans="1:3" x14ac:dyDescent="0.3">
      <c r="A173672" t="s">
        <v>29</v>
      </c>
      <c r="B173672" s="88">
        <v>43402.25</v>
      </c>
      <c r="C173672">
        <v>15.977</v>
      </c>
    </row>
    <row r="173673" spans="1:3" x14ac:dyDescent="0.3">
      <c r="A173673" t="s">
        <v>29</v>
      </c>
      <c r="B173673" s="88">
        <v>43402.291666666657</v>
      </c>
      <c r="C173673">
        <v>16.524000000000001</v>
      </c>
    </row>
    <row r="173674" spans="1:3" x14ac:dyDescent="0.3">
      <c r="A173674" t="s">
        <v>29</v>
      </c>
      <c r="B173674" s="88">
        <v>43402.333333333343</v>
      </c>
      <c r="C173674">
        <v>17.280999999999999</v>
      </c>
    </row>
    <row r="173675" spans="1:3" x14ac:dyDescent="0.3">
      <c r="A173675" t="s">
        <v>29</v>
      </c>
      <c r="B173675" s="88">
        <v>43402.375</v>
      </c>
      <c r="C173675">
        <v>18.155000000000001</v>
      </c>
    </row>
    <row r="173676" spans="1:3" x14ac:dyDescent="0.3">
      <c r="A173676" t="s">
        <v>29</v>
      </c>
      <c r="B173676" s="88">
        <v>43402.416666666657</v>
      </c>
      <c r="C173676">
        <v>18.882999999999999</v>
      </c>
    </row>
    <row r="173677" spans="1:3" x14ac:dyDescent="0.3">
      <c r="A173677" t="s">
        <v>29</v>
      </c>
      <c r="B173677" s="88">
        <v>43402.458333333343</v>
      </c>
      <c r="C173677">
        <v>19.122</v>
      </c>
    </row>
    <row r="173678" spans="1:3" x14ac:dyDescent="0.3">
      <c r="A173678" t="s">
        <v>29</v>
      </c>
      <c r="B173678" s="88">
        <v>43402.5</v>
      </c>
      <c r="C173678">
        <v>19.106000000000002</v>
      </c>
    </row>
    <row r="173679" spans="1:3" x14ac:dyDescent="0.3">
      <c r="A173679" t="s">
        <v>29</v>
      </c>
      <c r="B173679" s="88">
        <v>43402.541666666657</v>
      </c>
      <c r="C173679">
        <v>18.995000000000001</v>
      </c>
    </row>
    <row r="173680" spans="1:3" x14ac:dyDescent="0.3">
      <c r="A173680" t="s">
        <v>29</v>
      </c>
      <c r="B173680" s="88">
        <v>43402.583333333343</v>
      </c>
      <c r="C173680">
        <v>18.762</v>
      </c>
    </row>
    <row r="173681" spans="1:3" x14ac:dyDescent="0.3">
      <c r="A173681" t="s">
        <v>29</v>
      </c>
      <c r="B173681" s="88">
        <v>43402.625</v>
      </c>
      <c r="C173681">
        <v>18.321000000000002</v>
      </c>
    </row>
    <row r="173682" spans="1:3" x14ac:dyDescent="0.3">
      <c r="A173682" t="s">
        <v>29</v>
      </c>
      <c r="B173682" s="88">
        <v>43402.666666666657</v>
      </c>
      <c r="C173682">
        <v>17.72</v>
      </c>
    </row>
    <row r="173683" spans="1:3" x14ac:dyDescent="0.3">
      <c r="A173683" t="s">
        <v>29</v>
      </c>
      <c r="B173683" s="88">
        <v>43402.708333333343</v>
      </c>
      <c r="C173683">
        <v>17.006</v>
      </c>
    </row>
    <row r="173684" spans="1:3" x14ac:dyDescent="0.3">
      <c r="A173684" t="s">
        <v>29</v>
      </c>
      <c r="B173684" s="88">
        <v>43402.75</v>
      </c>
      <c r="C173684">
        <v>15.91</v>
      </c>
    </row>
    <row r="173685" spans="1:3" x14ac:dyDescent="0.3">
      <c r="A173685" t="s">
        <v>29</v>
      </c>
      <c r="B173685" s="88">
        <v>43402.791666666657</v>
      </c>
      <c r="C173685">
        <v>14.641</v>
      </c>
    </row>
    <row r="173686" spans="1:3" x14ac:dyDescent="0.3">
      <c r="A173686" t="s">
        <v>29</v>
      </c>
      <c r="B173686" s="88">
        <v>43402.833333333343</v>
      </c>
      <c r="C173686">
        <v>13.582000000000001</v>
      </c>
    </row>
    <row r="173687" spans="1:3" x14ac:dyDescent="0.3">
      <c r="A173687" t="s">
        <v>29</v>
      </c>
      <c r="B173687" s="88">
        <v>43402.875</v>
      </c>
      <c r="C173687">
        <v>12.96</v>
      </c>
    </row>
    <row r="173688" spans="1:3" x14ac:dyDescent="0.3">
      <c r="A173688" t="s">
        <v>29</v>
      </c>
      <c r="B173688" s="88">
        <v>43402.916666666657</v>
      </c>
      <c r="C173688">
        <v>12.509</v>
      </c>
    </row>
    <row r="173689" spans="1:3" x14ac:dyDescent="0.3">
      <c r="A173689" t="s">
        <v>29</v>
      </c>
      <c r="B173689" s="88">
        <v>43402.958333333343</v>
      </c>
      <c r="C173689">
        <v>12.127000000000001</v>
      </c>
    </row>
    <row r="173690" spans="1:3" x14ac:dyDescent="0.3">
      <c r="A173690" t="s">
        <v>29</v>
      </c>
      <c r="B173690" s="88">
        <v>43403</v>
      </c>
      <c r="C173690">
        <v>11.897</v>
      </c>
    </row>
    <row r="173691" spans="1:3" x14ac:dyDescent="0.3">
      <c r="A173691" t="s">
        <v>29</v>
      </c>
      <c r="B173691" s="88">
        <v>43403.041666666657</v>
      </c>
      <c r="C173691">
        <v>11.75</v>
      </c>
    </row>
    <row r="173692" spans="1:3" x14ac:dyDescent="0.3">
      <c r="A173692" t="s">
        <v>29</v>
      </c>
      <c r="B173692" s="88">
        <v>43403.083333333343</v>
      </c>
      <c r="C173692">
        <v>11.654</v>
      </c>
    </row>
    <row r="173693" spans="1:3" x14ac:dyDescent="0.3">
      <c r="A173693" t="s">
        <v>29</v>
      </c>
      <c r="B173693" s="88">
        <v>43403.125</v>
      </c>
      <c r="C173693">
        <v>11.541</v>
      </c>
    </row>
    <row r="173694" spans="1:3" x14ac:dyDescent="0.3">
      <c r="A173694" t="s">
        <v>29</v>
      </c>
      <c r="B173694" s="88">
        <v>43403.166666666657</v>
      </c>
      <c r="C173694">
        <v>11.391999999999999</v>
      </c>
    </row>
    <row r="173695" spans="1:3" x14ac:dyDescent="0.3">
      <c r="A173695" t="s">
        <v>29</v>
      </c>
      <c r="B173695" s="88">
        <v>43403.208333333343</v>
      </c>
      <c r="C173695">
        <v>11.246</v>
      </c>
    </row>
    <row r="173696" spans="1:3" x14ac:dyDescent="0.3">
      <c r="A173696" t="s">
        <v>29</v>
      </c>
      <c r="B173696" s="88">
        <v>43403.25</v>
      </c>
      <c r="C173696">
        <v>11.535</v>
      </c>
    </row>
    <row r="173697" spans="1:3" x14ac:dyDescent="0.3">
      <c r="A173697" t="s">
        <v>29</v>
      </c>
      <c r="B173697" s="88">
        <v>43403.291666666657</v>
      </c>
      <c r="C173697">
        <v>12.324999999999999</v>
      </c>
    </row>
    <row r="173698" spans="1:3" x14ac:dyDescent="0.3">
      <c r="A173698" t="s">
        <v>29</v>
      </c>
      <c r="B173698" s="88">
        <v>43403.333333333343</v>
      </c>
      <c r="C173698">
        <v>13.087999999999999</v>
      </c>
    </row>
    <row r="173699" spans="1:3" x14ac:dyDescent="0.3">
      <c r="A173699" t="s">
        <v>29</v>
      </c>
      <c r="B173699" s="88">
        <v>43403.375</v>
      </c>
      <c r="C173699">
        <v>13.782</v>
      </c>
    </row>
    <row r="173700" spans="1:3" x14ac:dyDescent="0.3">
      <c r="A173700" t="s">
        <v>29</v>
      </c>
      <c r="B173700" s="88">
        <v>43403.416666666657</v>
      </c>
      <c r="C173700">
        <v>14.455</v>
      </c>
    </row>
    <row r="173701" spans="1:3" x14ac:dyDescent="0.3">
      <c r="A173701" t="s">
        <v>29</v>
      </c>
      <c r="B173701" s="88">
        <v>43403.458333333343</v>
      </c>
      <c r="C173701">
        <v>15.122</v>
      </c>
    </row>
    <row r="173702" spans="1:3" x14ac:dyDescent="0.3">
      <c r="A173702" t="s">
        <v>29</v>
      </c>
      <c r="B173702" s="88">
        <v>43403.5</v>
      </c>
      <c r="C173702">
        <v>15.621</v>
      </c>
    </row>
    <row r="173703" spans="1:3" x14ac:dyDescent="0.3">
      <c r="A173703" t="s">
        <v>29</v>
      </c>
      <c r="B173703" s="88">
        <v>43403.541666666657</v>
      </c>
      <c r="C173703">
        <v>15.723000000000001</v>
      </c>
    </row>
    <row r="173704" spans="1:3" x14ac:dyDescent="0.3">
      <c r="A173704" t="s">
        <v>29</v>
      </c>
      <c r="B173704" s="88">
        <v>43403.583333333343</v>
      </c>
      <c r="C173704">
        <v>15.375999999999999</v>
      </c>
    </row>
    <row r="173705" spans="1:3" x14ac:dyDescent="0.3">
      <c r="A173705" t="s">
        <v>29</v>
      </c>
      <c r="B173705" s="88">
        <v>43403.625</v>
      </c>
      <c r="C173705">
        <v>14.164</v>
      </c>
    </row>
    <row r="173706" spans="1:3" x14ac:dyDescent="0.3">
      <c r="A173706" t="s">
        <v>29</v>
      </c>
      <c r="B173706" s="88">
        <v>43403.666666666657</v>
      </c>
      <c r="C173706">
        <v>12.083</v>
      </c>
    </row>
    <row r="173707" spans="1:3" x14ac:dyDescent="0.3">
      <c r="A173707" t="s">
        <v>29</v>
      </c>
      <c r="B173707" s="88">
        <v>43403.708333333343</v>
      </c>
      <c r="C173707">
        <v>11.396000000000001</v>
      </c>
    </row>
    <row r="173708" spans="1:3" x14ac:dyDescent="0.3">
      <c r="A173708" t="s">
        <v>29</v>
      </c>
      <c r="B173708" s="88">
        <v>43403.75</v>
      </c>
      <c r="C173708">
        <v>10.967000000000001</v>
      </c>
    </row>
    <row r="173709" spans="1:3" x14ac:dyDescent="0.3">
      <c r="A173709" t="s">
        <v>29</v>
      </c>
      <c r="B173709" s="88">
        <v>43403.791666666657</v>
      </c>
      <c r="C173709">
        <v>10.606</v>
      </c>
    </row>
    <row r="173710" spans="1:3" x14ac:dyDescent="0.3">
      <c r="A173710" t="s">
        <v>29</v>
      </c>
      <c r="B173710" s="88">
        <v>43403.833333333343</v>
      </c>
      <c r="C173710">
        <v>10.327999999999999</v>
      </c>
    </row>
    <row r="173711" spans="1:3" x14ac:dyDescent="0.3">
      <c r="A173711" t="s">
        <v>29</v>
      </c>
      <c r="B173711" s="88">
        <v>43403.875</v>
      </c>
      <c r="C173711">
        <v>10.135999999999999</v>
      </c>
    </row>
    <row r="173712" spans="1:3" x14ac:dyDescent="0.3">
      <c r="A173712" t="s">
        <v>29</v>
      </c>
      <c r="B173712" s="88">
        <v>43403.916666666657</v>
      </c>
      <c r="C173712">
        <v>9.9979999999999993</v>
      </c>
    </row>
    <row r="173713" spans="1:3" x14ac:dyDescent="0.3">
      <c r="A173713" t="s">
        <v>29</v>
      </c>
      <c r="B173713" s="88">
        <v>43403.958333333343</v>
      </c>
      <c r="C173713">
        <v>9.8510000000000009</v>
      </c>
    </row>
    <row r="173714" spans="1:3" x14ac:dyDescent="0.3">
      <c r="A173714" t="s">
        <v>29</v>
      </c>
      <c r="B173714" s="88">
        <v>43404</v>
      </c>
      <c r="C173714">
        <v>9.6989999999999998</v>
      </c>
    </row>
    <row r="173715" spans="1:3" x14ac:dyDescent="0.3">
      <c r="A173715" t="s">
        <v>29</v>
      </c>
      <c r="B173715" s="88">
        <v>43404.041666666657</v>
      </c>
      <c r="C173715">
        <v>9.5449999999999999</v>
      </c>
    </row>
    <row r="173716" spans="1:3" x14ac:dyDescent="0.3">
      <c r="A173716" t="s">
        <v>29</v>
      </c>
      <c r="B173716" s="88">
        <v>43404.083333333343</v>
      </c>
      <c r="C173716">
        <v>9.4710000000000001</v>
      </c>
    </row>
    <row r="173717" spans="1:3" x14ac:dyDescent="0.3">
      <c r="A173717" t="s">
        <v>29</v>
      </c>
      <c r="B173717" s="88">
        <v>43404.125</v>
      </c>
      <c r="C173717">
        <v>9.4459999999999997</v>
      </c>
    </row>
    <row r="173718" spans="1:3" x14ac:dyDescent="0.3">
      <c r="A173718" t="s">
        <v>29</v>
      </c>
      <c r="B173718" s="88">
        <v>43404.166666666657</v>
      </c>
      <c r="C173718">
        <v>9.3699999999999992</v>
      </c>
    </row>
    <row r="173719" spans="1:3" x14ac:dyDescent="0.3">
      <c r="A173719" t="s">
        <v>29</v>
      </c>
      <c r="B173719" s="88">
        <v>43404.208333333343</v>
      </c>
      <c r="C173719">
        <v>9.2750000000000004</v>
      </c>
    </row>
    <row r="173720" spans="1:3" x14ac:dyDescent="0.3">
      <c r="A173720" t="s">
        <v>29</v>
      </c>
      <c r="B173720" s="88">
        <v>43404.25</v>
      </c>
      <c r="C173720">
        <v>9.7870000000000008</v>
      </c>
    </row>
    <row r="173721" spans="1:3" x14ac:dyDescent="0.3">
      <c r="A173721" t="s">
        <v>29</v>
      </c>
      <c r="B173721" s="88">
        <v>43404.291666666657</v>
      </c>
      <c r="C173721">
        <v>11.702</v>
      </c>
    </row>
    <row r="173722" spans="1:3" x14ac:dyDescent="0.3">
      <c r="A173722" t="s">
        <v>29</v>
      </c>
      <c r="B173722" s="88">
        <v>43404.333333333343</v>
      </c>
      <c r="C173722">
        <v>13.494999999999999</v>
      </c>
    </row>
    <row r="173723" spans="1:3" x14ac:dyDescent="0.3">
      <c r="A173723" t="s">
        <v>29</v>
      </c>
      <c r="B173723" s="88">
        <v>43404.375</v>
      </c>
      <c r="C173723">
        <v>14.962999999999999</v>
      </c>
    </row>
    <row r="173724" spans="1:3" x14ac:dyDescent="0.3">
      <c r="A173724" t="s">
        <v>29</v>
      </c>
      <c r="B173724" s="88">
        <v>43404.416666666657</v>
      </c>
      <c r="C173724">
        <v>15.837</v>
      </c>
    </row>
    <row r="173725" spans="1:3" x14ac:dyDescent="0.3">
      <c r="A173725" t="s">
        <v>29</v>
      </c>
      <c r="B173725" s="88">
        <v>43404.458333333343</v>
      </c>
      <c r="C173725">
        <v>16.274999999999999</v>
      </c>
    </row>
    <row r="173726" spans="1:3" x14ac:dyDescent="0.3">
      <c r="A173726" t="s">
        <v>29</v>
      </c>
      <c r="B173726" s="88">
        <v>43404.5</v>
      </c>
      <c r="C173726">
        <v>16.373000000000001</v>
      </c>
    </row>
    <row r="173727" spans="1:3" x14ac:dyDescent="0.3">
      <c r="A173727" t="s">
        <v>29</v>
      </c>
      <c r="B173727" s="88">
        <v>43404.541666666657</v>
      </c>
      <c r="C173727">
        <v>16.201000000000001</v>
      </c>
    </row>
    <row r="173728" spans="1:3" x14ac:dyDescent="0.3">
      <c r="A173728" t="s">
        <v>29</v>
      </c>
      <c r="B173728" s="88">
        <v>43404.583333333343</v>
      </c>
      <c r="C173728">
        <v>15.749000000000001</v>
      </c>
    </row>
    <row r="173729" spans="1:3" x14ac:dyDescent="0.3">
      <c r="A173729" t="s">
        <v>29</v>
      </c>
      <c r="B173729" s="88">
        <v>43404.625</v>
      </c>
      <c r="C173729">
        <v>14.765000000000001</v>
      </c>
    </row>
    <row r="173730" spans="1:3" x14ac:dyDescent="0.3">
      <c r="A173730" t="s">
        <v>29</v>
      </c>
      <c r="B173730" s="88">
        <v>43404.666666666657</v>
      </c>
      <c r="C173730">
        <v>13.407</v>
      </c>
    </row>
    <row r="173731" spans="1:3" x14ac:dyDescent="0.3">
      <c r="A173731" t="s">
        <v>29</v>
      </c>
      <c r="B173731" s="88">
        <v>43404.708333333343</v>
      </c>
      <c r="C173731">
        <v>13.048999999999999</v>
      </c>
    </row>
    <row r="173732" spans="1:3" x14ac:dyDescent="0.3">
      <c r="A173732" t="s">
        <v>29</v>
      </c>
      <c r="B173732" s="88">
        <v>43404.75</v>
      </c>
      <c r="C173732">
        <v>12.875</v>
      </c>
    </row>
    <row r="173733" spans="1:3" x14ac:dyDescent="0.3">
      <c r="A173733" t="s">
        <v>29</v>
      </c>
      <c r="B173733" s="88">
        <v>43404.791666666657</v>
      </c>
      <c r="C173733">
        <v>12.757</v>
      </c>
    </row>
    <row r="173734" spans="1:3" x14ac:dyDescent="0.3">
      <c r="A173734" t="s">
        <v>29</v>
      </c>
      <c r="B173734" s="88">
        <v>43404.833333333343</v>
      </c>
      <c r="C173734">
        <v>12.645</v>
      </c>
    </row>
    <row r="173735" spans="1:3" x14ac:dyDescent="0.3">
      <c r="A173735" t="s">
        <v>29</v>
      </c>
      <c r="B173735" s="88">
        <v>43404.875</v>
      </c>
      <c r="C173735">
        <v>12.55</v>
      </c>
    </row>
    <row r="173736" spans="1:3" x14ac:dyDescent="0.3">
      <c r="A173736" t="s">
        <v>29</v>
      </c>
      <c r="B173736" s="88">
        <v>43404.916666666657</v>
      </c>
      <c r="C173736">
        <v>12.606999999999999</v>
      </c>
    </row>
    <row r="173737" spans="1:3" x14ac:dyDescent="0.3">
      <c r="A173737" t="s">
        <v>29</v>
      </c>
      <c r="B173737" s="88">
        <v>43404.958333333343</v>
      </c>
      <c r="C173737">
        <v>12.722</v>
      </c>
    </row>
    <row r="173738" spans="1:3" x14ac:dyDescent="0.3">
      <c r="A173738" t="s">
        <v>29</v>
      </c>
      <c r="B173738" s="88">
        <v>43405</v>
      </c>
      <c r="C173738">
        <v>12.81</v>
      </c>
    </row>
    <row r="173739" spans="1:3" x14ac:dyDescent="0.3">
      <c r="A173739" t="s">
        <v>29</v>
      </c>
      <c r="B173739" s="88">
        <v>43405.041666666657</v>
      </c>
      <c r="C173739">
        <v>12.917999999999999</v>
      </c>
    </row>
    <row r="173740" spans="1:3" x14ac:dyDescent="0.3">
      <c r="A173740" t="s">
        <v>29</v>
      </c>
      <c r="B173740" s="88">
        <v>43405.083333333343</v>
      </c>
      <c r="C173740">
        <v>13.038</v>
      </c>
    </row>
    <row r="173741" spans="1:3" x14ac:dyDescent="0.3">
      <c r="A173741" t="s">
        <v>29</v>
      </c>
      <c r="B173741" s="88">
        <v>43405.125</v>
      </c>
      <c r="C173741">
        <v>13.167</v>
      </c>
    </row>
    <row r="173742" spans="1:3" x14ac:dyDescent="0.3">
      <c r="A173742" t="s">
        <v>29</v>
      </c>
      <c r="B173742" s="88">
        <v>43405.166666666657</v>
      </c>
      <c r="C173742">
        <v>13.311999999999999</v>
      </c>
    </row>
    <row r="173743" spans="1:3" x14ac:dyDescent="0.3">
      <c r="A173743" t="s">
        <v>29</v>
      </c>
      <c r="B173743" s="88">
        <v>43405.208333333343</v>
      </c>
      <c r="C173743">
        <v>13.473000000000001</v>
      </c>
    </row>
    <row r="173744" spans="1:3" x14ac:dyDescent="0.3">
      <c r="A173744" t="s">
        <v>29</v>
      </c>
      <c r="B173744" s="88">
        <v>43405.25</v>
      </c>
      <c r="C173744">
        <v>13.75</v>
      </c>
    </row>
    <row r="173745" spans="1:3" x14ac:dyDescent="0.3">
      <c r="A173745" t="s">
        <v>29</v>
      </c>
      <c r="B173745" s="88">
        <v>43405.291666666657</v>
      </c>
      <c r="C173745">
        <v>14.32</v>
      </c>
    </row>
    <row r="173746" spans="1:3" x14ac:dyDescent="0.3">
      <c r="A173746" t="s">
        <v>29</v>
      </c>
      <c r="B173746" s="88">
        <v>43405.333333333343</v>
      </c>
      <c r="C173746">
        <v>14.976000000000001</v>
      </c>
    </row>
    <row r="173747" spans="1:3" x14ac:dyDescent="0.3">
      <c r="A173747" t="s">
        <v>29</v>
      </c>
      <c r="B173747" s="88">
        <v>43405.375</v>
      </c>
      <c r="C173747">
        <v>15.622999999999999</v>
      </c>
    </row>
    <row r="173748" spans="1:3" x14ac:dyDescent="0.3">
      <c r="A173748" t="s">
        <v>29</v>
      </c>
      <c r="B173748" s="88">
        <v>43405.416666666657</v>
      </c>
      <c r="C173748">
        <v>16.212</v>
      </c>
    </row>
    <row r="173749" spans="1:3" x14ac:dyDescent="0.3">
      <c r="A173749" t="s">
        <v>29</v>
      </c>
      <c r="B173749" s="88">
        <v>43405.458333333343</v>
      </c>
      <c r="C173749">
        <v>16.719000000000001</v>
      </c>
    </row>
    <row r="173750" spans="1:3" x14ac:dyDescent="0.3">
      <c r="A173750" t="s">
        <v>29</v>
      </c>
      <c r="B173750" s="88">
        <v>43405.5</v>
      </c>
      <c r="C173750">
        <v>17.050999999999998</v>
      </c>
    </row>
    <row r="173751" spans="1:3" x14ac:dyDescent="0.3">
      <c r="A173751" t="s">
        <v>29</v>
      </c>
      <c r="B173751" s="88">
        <v>43405.541666666657</v>
      </c>
      <c r="C173751">
        <v>17.122</v>
      </c>
    </row>
    <row r="173752" spans="1:3" x14ac:dyDescent="0.3">
      <c r="A173752" t="s">
        <v>29</v>
      </c>
      <c r="B173752" s="88">
        <v>43405.583333333343</v>
      </c>
      <c r="C173752">
        <v>16.856000000000002</v>
      </c>
    </row>
    <row r="173753" spans="1:3" x14ac:dyDescent="0.3">
      <c r="A173753" t="s">
        <v>29</v>
      </c>
      <c r="B173753" s="88">
        <v>43405.625</v>
      </c>
      <c r="C173753">
        <v>15.932</v>
      </c>
    </row>
    <row r="173754" spans="1:3" x14ac:dyDescent="0.3">
      <c r="A173754" t="s">
        <v>29</v>
      </c>
      <c r="B173754" s="88">
        <v>43405.666666666657</v>
      </c>
      <c r="C173754">
        <v>14.628</v>
      </c>
    </row>
    <row r="173755" spans="1:3" x14ac:dyDescent="0.3">
      <c r="A173755" t="s">
        <v>29</v>
      </c>
      <c r="B173755" s="88">
        <v>43405.708333333343</v>
      </c>
      <c r="C173755">
        <v>14.121</v>
      </c>
    </row>
    <row r="173756" spans="1:3" x14ac:dyDescent="0.3">
      <c r="A173756" t="s">
        <v>29</v>
      </c>
      <c r="B173756" s="88">
        <v>43405.75</v>
      </c>
      <c r="C173756">
        <v>13.772</v>
      </c>
    </row>
    <row r="173757" spans="1:3" x14ac:dyDescent="0.3">
      <c r="A173757" t="s">
        <v>29</v>
      </c>
      <c r="B173757" s="88">
        <v>43405.791666666657</v>
      </c>
      <c r="C173757">
        <v>13.505000000000001</v>
      </c>
    </row>
    <row r="173758" spans="1:3" x14ac:dyDescent="0.3">
      <c r="A173758" t="s">
        <v>29</v>
      </c>
      <c r="B173758" s="88">
        <v>43405.833333333343</v>
      </c>
      <c r="C173758">
        <v>13.343</v>
      </c>
    </row>
    <row r="173759" spans="1:3" x14ac:dyDescent="0.3">
      <c r="A173759" t="s">
        <v>29</v>
      </c>
      <c r="B173759" s="88">
        <v>43405.875</v>
      </c>
      <c r="C173759">
        <v>13.244</v>
      </c>
    </row>
    <row r="173760" spans="1:3" x14ac:dyDescent="0.3">
      <c r="A173760" t="s">
        <v>29</v>
      </c>
      <c r="B173760" s="88">
        <v>43405.916666666657</v>
      </c>
      <c r="C173760">
        <v>13.117000000000001</v>
      </c>
    </row>
    <row r="173761" spans="1:3" x14ac:dyDescent="0.3">
      <c r="A173761" t="s">
        <v>29</v>
      </c>
      <c r="B173761" s="88">
        <v>43405.958333333343</v>
      </c>
      <c r="C173761">
        <v>13.026</v>
      </c>
    </row>
    <row r="173762" spans="1:3" x14ac:dyDescent="0.3">
      <c r="A173762" t="s">
        <v>29</v>
      </c>
      <c r="B173762" s="88">
        <v>43406</v>
      </c>
      <c r="C173762">
        <v>12.984</v>
      </c>
    </row>
    <row r="173763" spans="1:3" x14ac:dyDescent="0.3">
      <c r="A173763" t="s">
        <v>29</v>
      </c>
      <c r="B173763" s="88">
        <v>43406.041666666657</v>
      </c>
      <c r="C173763">
        <v>12.989000000000001</v>
      </c>
    </row>
    <row r="173764" spans="1:3" x14ac:dyDescent="0.3">
      <c r="A173764" t="s">
        <v>29</v>
      </c>
      <c r="B173764" s="88">
        <v>43406.083333333343</v>
      </c>
      <c r="C173764">
        <v>12.973000000000001</v>
      </c>
    </row>
    <row r="173765" spans="1:3" x14ac:dyDescent="0.3">
      <c r="A173765" t="s">
        <v>29</v>
      </c>
      <c r="B173765" s="88">
        <v>43406.125</v>
      </c>
      <c r="C173765">
        <v>12.943</v>
      </c>
    </row>
    <row r="173766" spans="1:3" x14ac:dyDescent="0.3">
      <c r="A173766" t="s">
        <v>29</v>
      </c>
      <c r="B173766" s="88">
        <v>43406.166666666657</v>
      </c>
      <c r="C173766">
        <v>12.855</v>
      </c>
    </row>
    <row r="173767" spans="1:3" x14ac:dyDescent="0.3">
      <c r="A173767" t="s">
        <v>29</v>
      </c>
      <c r="B173767" s="88">
        <v>43406.208333333343</v>
      </c>
      <c r="C173767">
        <v>12.731999999999999</v>
      </c>
    </row>
    <row r="173768" spans="1:3" x14ac:dyDescent="0.3">
      <c r="A173768" t="s">
        <v>29</v>
      </c>
      <c r="B173768" s="88">
        <v>43406.25</v>
      </c>
      <c r="C173768">
        <v>12.83</v>
      </c>
    </row>
    <row r="173769" spans="1:3" x14ac:dyDescent="0.3">
      <c r="A173769" t="s">
        <v>29</v>
      </c>
      <c r="B173769" s="88">
        <v>43406.291666666657</v>
      </c>
      <c r="C173769">
        <v>13.602</v>
      </c>
    </row>
    <row r="173770" spans="1:3" x14ac:dyDescent="0.3">
      <c r="A173770" t="s">
        <v>29</v>
      </c>
      <c r="B173770" s="88">
        <v>43406.333333333343</v>
      </c>
      <c r="C173770">
        <v>14.4</v>
      </c>
    </row>
    <row r="173771" spans="1:3" x14ac:dyDescent="0.3">
      <c r="A173771" t="s">
        <v>29</v>
      </c>
      <c r="B173771" s="88">
        <v>43406.375</v>
      </c>
      <c r="C173771">
        <v>14.988</v>
      </c>
    </row>
    <row r="173772" spans="1:3" x14ac:dyDescent="0.3">
      <c r="A173772" t="s">
        <v>29</v>
      </c>
      <c r="B173772" s="88">
        <v>43406.416666666657</v>
      </c>
      <c r="C173772">
        <v>15.478</v>
      </c>
    </row>
    <row r="173773" spans="1:3" x14ac:dyDescent="0.3">
      <c r="A173773" t="s">
        <v>29</v>
      </c>
      <c r="B173773" s="88">
        <v>43406.458333333343</v>
      </c>
      <c r="C173773">
        <v>15.835000000000001</v>
      </c>
    </row>
    <row r="173774" spans="1:3" x14ac:dyDescent="0.3">
      <c r="A173774" t="s">
        <v>29</v>
      </c>
      <c r="B173774" s="88">
        <v>43406.5</v>
      </c>
      <c r="C173774">
        <v>15.977</v>
      </c>
    </row>
    <row r="173775" spans="1:3" x14ac:dyDescent="0.3">
      <c r="A173775" t="s">
        <v>29</v>
      </c>
      <c r="B173775" s="88">
        <v>43406.541666666657</v>
      </c>
      <c r="C173775">
        <v>15.896000000000001</v>
      </c>
    </row>
    <row r="173776" spans="1:3" x14ac:dyDescent="0.3">
      <c r="A173776" t="s">
        <v>29</v>
      </c>
      <c r="B173776" s="88">
        <v>43406.583333333343</v>
      </c>
      <c r="C173776">
        <v>15.553000000000001</v>
      </c>
    </row>
    <row r="173777" spans="1:3" x14ac:dyDescent="0.3">
      <c r="A173777" t="s">
        <v>29</v>
      </c>
      <c r="B173777" s="88">
        <v>43406.625</v>
      </c>
      <c r="C173777">
        <v>14.911</v>
      </c>
    </row>
    <row r="173778" spans="1:3" x14ac:dyDescent="0.3">
      <c r="A173778" t="s">
        <v>29</v>
      </c>
      <c r="B173778" s="88">
        <v>43406.666666666657</v>
      </c>
      <c r="C173778">
        <v>14.082000000000001</v>
      </c>
    </row>
    <row r="173779" spans="1:3" x14ac:dyDescent="0.3">
      <c r="A173779" t="s">
        <v>29</v>
      </c>
      <c r="B173779" s="88">
        <v>43406.708333333343</v>
      </c>
      <c r="C173779">
        <v>13.811999999999999</v>
      </c>
    </row>
    <row r="173780" spans="1:3" x14ac:dyDescent="0.3">
      <c r="A173780" t="s">
        <v>29</v>
      </c>
      <c r="B173780" s="88">
        <v>43406.75</v>
      </c>
      <c r="C173780">
        <v>13.656000000000001</v>
      </c>
    </row>
    <row r="173781" spans="1:3" x14ac:dyDescent="0.3">
      <c r="A173781" t="s">
        <v>29</v>
      </c>
      <c r="B173781" s="88">
        <v>43406.791666666657</v>
      </c>
      <c r="C173781">
        <v>13.557</v>
      </c>
    </row>
    <row r="173782" spans="1:3" x14ac:dyDescent="0.3">
      <c r="A173782" t="s">
        <v>29</v>
      </c>
      <c r="B173782" s="88">
        <v>43406.833333333343</v>
      </c>
      <c r="C173782">
        <v>13.471</v>
      </c>
    </row>
    <row r="173783" spans="1:3" x14ac:dyDescent="0.3">
      <c r="A173783" t="s">
        <v>29</v>
      </c>
      <c r="B173783" s="88">
        <v>43406.875</v>
      </c>
      <c r="C173783">
        <v>13.404999999999999</v>
      </c>
    </row>
    <row r="173784" spans="1:3" x14ac:dyDescent="0.3">
      <c r="A173784" t="s">
        <v>29</v>
      </c>
      <c r="B173784" s="88">
        <v>43406.916666666657</v>
      </c>
      <c r="C173784">
        <v>13.324999999999999</v>
      </c>
    </row>
    <row r="173785" spans="1:3" x14ac:dyDescent="0.3">
      <c r="A173785" t="s">
        <v>29</v>
      </c>
      <c r="B173785" s="88">
        <v>43406.958333333343</v>
      </c>
      <c r="C173785">
        <v>13.286</v>
      </c>
    </row>
    <row r="173786" spans="1:3" x14ac:dyDescent="0.3">
      <c r="A173786" t="s">
        <v>29</v>
      </c>
      <c r="B173786" s="88">
        <v>43407</v>
      </c>
      <c r="C173786">
        <v>13.22</v>
      </c>
    </row>
    <row r="173787" spans="1:3" x14ac:dyDescent="0.3">
      <c r="A173787" t="s">
        <v>29</v>
      </c>
      <c r="B173787" s="88">
        <v>43407.041666666657</v>
      </c>
      <c r="C173787">
        <v>13.121</v>
      </c>
    </row>
    <row r="173788" spans="1:3" x14ac:dyDescent="0.3">
      <c r="A173788" t="s">
        <v>29</v>
      </c>
      <c r="B173788" s="88">
        <v>43407.083333333343</v>
      </c>
      <c r="C173788">
        <v>13.066000000000001</v>
      </c>
    </row>
    <row r="173789" spans="1:3" x14ac:dyDescent="0.3">
      <c r="A173789" t="s">
        <v>29</v>
      </c>
      <c r="B173789" s="88">
        <v>43407.125</v>
      </c>
      <c r="C173789">
        <v>13.002000000000001</v>
      </c>
    </row>
    <row r="173790" spans="1:3" x14ac:dyDescent="0.3">
      <c r="A173790" t="s">
        <v>29</v>
      </c>
      <c r="B173790" s="88">
        <v>43407.166666666657</v>
      </c>
      <c r="C173790">
        <v>12.922000000000001</v>
      </c>
    </row>
    <row r="173791" spans="1:3" x14ac:dyDescent="0.3">
      <c r="A173791" t="s">
        <v>29</v>
      </c>
      <c r="B173791" s="88">
        <v>43407.208333333343</v>
      </c>
      <c r="C173791">
        <v>12.881</v>
      </c>
    </row>
    <row r="173792" spans="1:3" x14ac:dyDescent="0.3">
      <c r="A173792" t="s">
        <v>29</v>
      </c>
      <c r="B173792" s="88">
        <v>43407.25</v>
      </c>
      <c r="C173792">
        <v>13.119</v>
      </c>
    </row>
    <row r="173793" spans="1:3" x14ac:dyDescent="0.3">
      <c r="A173793" t="s">
        <v>29</v>
      </c>
      <c r="B173793" s="88">
        <v>43407.291666666657</v>
      </c>
      <c r="C173793">
        <v>14.201000000000001</v>
      </c>
    </row>
    <row r="173794" spans="1:3" x14ac:dyDescent="0.3">
      <c r="A173794" t="s">
        <v>29</v>
      </c>
      <c r="B173794" s="88">
        <v>43407.333333333343</v>
      </c>
      <c r="C173794">
        <v>15.243</v>
      </c>
    </row>
    <row r="173795" spans="1:3" x14ac:dyDescent="0.3">
      <c r="A173795" t="s">
        <v>29</v>
      </c>
      <c r="B173795" s="88">
        <v>43407.375</v>
      </c>
      <c r="C173795">
        <v>16.170000000000002</v>
      </c>
    </row>
    <row r="173796" spans="1:3" x14ac:dyDescent="0.3">
      <c r="A173796" t="s">
        <v>29</v>
      </c>
      <c r="B173796" s="88">
        <v>43407.416666666657</v>
      </c>
      <c r="C173796">
        <v>16.986999999999998</v>
      </c>
    </row>
    <row r="173797" spans="1:3" x14ac:dyDescent="0.3">
      <c r="A173797" t="s">
        <v>29</v>
      </c>
      <c r="B173797" s="88">
        <v>43407.458333333343</v>
      </c>
      <c r="C173797">
        <v>17.616</v>
      </c>
    </row>
    <row r="173798" spans="1:3" x14ac:dyDescent="0.3">
      <c r="A173798" t="s">
        <v>29</v>
      </c>
      <c r="B173798" s="88">
        <v>43407.5</v>
      </c>
      <c r="C173798">
        <v>17.989000000000001</v>
      </c>
    </row>
    <row r="173799" spans="1:3" x14ac:dyDescent="0.3">
      <c r="A173799" t="s">
        <v>29</v>
      </c>
      <c r="B173799" s="88">
        <v>43407.541666666657</v>
      </c>
      <c r="C173799">
        <v>18.041</v>
      </c>
    </row>
    <row r="173800" spans="1:3" x14ac:dyDescent="0.3">
      <c r="A173800" t="s">
        <v>29</v>
      </c>
      <c r="B173800" s="88">
        <v>43407.583333333343</v>
      </c>
      <c r="C173800">
        <v>17.684999999999999</v>
      </c>
    </row>
    <row r="173801" spans="1:3" x14ac:dyDescent="0.3">
      <c r="A173801" t="s">
        <v>29</v>
      </c>
      <c r="B173801" s="88">
        <v>43407.625</v>
      </c>
      <c r="C173801">
        <v>16.663</v>
      </c>
    </row>
    <row r="173802" spans="1:3" x14ac:dyDescent="0.3">
      <c r="A173802" t="s">
        <v>29</v>
      </c>
      <c r="B173802" s="88">
        <v>43407.666666666657</v>
      </c>
      <c r="C173802">
        <v>15.403</v>
      </c>
    </row>
    <row r="173803" spans="1:3" x14ac:dyDescent="0.3">
      <c r="A173803" t="s">
        <v>29</v>
      </c>
      <c r="B173803" s="88">
        <v>43407.708333333343</v>
      </c>
      <c r="C173803">
        <v>14.927</v>
      </c>
    </row>
    <row r="173804" spans="1:3" x14ac:dyDescent="0.3">
      <c r="A173804" t="s">
        <v>29</v>
      </c>
      <c r="B173804" s="88">
        <v>43407.75</v>
      </c>
      <c r="C173804">
        <v>14.598000000000001</v>
      </c>
    </row>
    <row r="173805" spans="1:3" x14ac:dyDescent="0.3">
      <c r="A173805" t="s">
        <v>29</v>
      </c>
      <c r="B173805" s="88">
        <v>43407.791666666657</v>
      </c>
      <c r="C173805">
        <v>14.342000000000001</v>
      </c>
    </row>
    <row r="173806" spans="1:3" x14ac:dyDescent="0.3">
      <c r="A173806" t="s">
        <v>29</v>
      </c>
      <c r="B173806" s="88">
        <v>43407.833333333343</v>
      </c>
      <c r="C173806">
        <v>14.156000000000001</v>
      </c>
    </row>
    <row r="173807" spans="1:3" x14ac:dyDescent="0.3">
      <c r="A173807" t="s">
        <v>29</v>
      </c>
      <c r="B173807" s="88">
        <v>43407.875</v>
      </c>
      <c r="C173807">
        <v>14.076000000000001</v>
      </c>
    </row>
    <row r="173808" spans="1:3" x14ac:dyDescent="0.3">
      <c r="A173808" t="s">
        <v>29</v>
      </c>
      <c r="B173808" s="88">
        <v>43407.916666666657</v>
      </c>
      <c r="C173808">
        <v>14.016999999999999</v>
      </c>
    </row>
    <row r="173809" spans="1:3" x14ac:dyDescent="0.3">
      <c r="A173809" t="s">
        <v>29</v>
      </c>
      <c r="B173809" s="88">
        <v>43407.958333333343</v>
      </c>
      <c r="C173809">
        <v>13.909000000000001</v>
      </c>
    </row>
    <row r="173810" spans="1:3" x14ac:dyDescent="0.3">
      <c r="A173810" t="s">
        <v>29</v>
      </c>
      <c r="B173810" s="88">
        <v>43408</v>
      </c>
      <c r="C173810">
        <v>13.821999999999999</v>
      </c>
    </row>
    <row r="173811" spans="1:3" x14ac:dyDescent="0.3">
      <c r="A173811" t="s">
        <v>29</v>
      </c>
      <c r="B173811" s="88">
        <v>43408.041666666657</v>
      </c>
      <c r="C173811">
        <v>13.763</v>
      </c>
    </row>
    <row r="173812" spans="1:3" x14ac:dyDescent="0.3">
      <c r="A173812" t="s">
        <v>29</v>
      </c>
      <c r="B173812" s="88">
        <v>43408.083333333343</v>
      </c>
      <c r="C173812">
        <v>13.686999999999999</v>
      </c>
    </row>
    <row r="173813" spans="1:3" x14ac:dyDescent="0.3">
      <c r="A173813" t="s">
        <v>29</v>
      </c>
      <c r="B173813" s="88">
        <v>43408.125</v>
      </c>
      <c r="C173813">
        <v>13.638</v>
      </c>
    </row>
    <row r="173814" spans="1:3" x14ac:dyDescent="0.3">
      <c r="A173814" t="s">
        <v>29</v>
      </c>
      <c r="B173814" s="88">
        <v>43408.166666666657</v>
      </c>
      <c r="C173814">
        <v>13.608000000000001</v>
      </c>
    </row>
    <row r="173815" spans="1:3" x14ac:dyDescent="0.3">
      <c r="A173815" t="s">
        <v>29</v>
      </c>
      <c r="B173815" s="88">
        <v>43408.208333333343</v>
      </c>
      <c r="C173815">
        <v>13.601000000000001</v>
      </c>
    </row>
    <row r="173816" spans="1:3" x14ac:dyDescent="0.3">
      <c r="A173816" t="s">
        <v>29</v>
      </c>
      <c r="B173816" s="88">
        <v>43408.25</v>
      </c>
      <c r="C173816">
        <v>13.762</v>
      </c>
    </row>
    <row r="173817" spans="1:3" x14ac:dyDescent="0.3">
      <c r="A173817" t="s">
        <v>29</v>
      </c>
      <c r="B173817" s="88">
        <v>43408.291666666657</v>
      </c>
      <c r="C173817">
        <v>14.590999999999999</v>
      </c>
    </row>
    <row r="173818" spans="1:3" x14ac:dyDescent="0.3">
      <c r="A173818" t="s">
        <v>29</v>
      </c>
      <c r="B173818" s="88">
        <v>43408.333333333343</v>
      </c>
      <c r="C173818">
        <v>15.579000000000001</v>
      </c>
    </row>
    <row r="173819" spans="1:3" x14ac:dyDescent="0.3">
      <c r="A173819" t="s">
        <v>29</v>
      </c>
      <c r="B173819" s="88">
        <v>43408.375</v>
      </c>
      <c r="C173819">
        <v>16.463000000000001</v>
      </c>
    </row>
    <row r="173820" spans="1:3" x14ac:dyDescent="0.3">
      <c r="A173820" t="s">
        <v>29</v>
      </c>
      <c r="B173820" s="88">
        <v>43408.416666666657</v>
      </c>
      <c r="C173820">
        <v>17.087</v>
      </c>
    </row>
    <row r="173821" spans="1:3" x14ac:dyDescent="0.3">
      <c r="A173821" t="s">
        <v>29</v>
      </c>
      <c r="B173821" s="88">
        <v>43408.458333333343</v>
      </c>
      <c r="C173821">
        <v>17.550999999999998</v>
      </c>
    </row>
    <row r="173822" spans="1:3" x14ac:dyDescent="0.3">
      <c r="A173822" t="s">
        <v>29</v>
      </c>
      <c r="B173822" s="88">
        <v>43408.5</v>
      </c>
      <c r="C173822">
        <v>17.724</v>
      </c>
    </row>
    <row r="173823" spans="1:3" x14ac:dyDescent="0.3">
      <c r="A173823" t="s">
        <v>29</v>
      </c>
      <c r="B173823" s="88">
        <v>43408.541666666657</v>
      </c>
      <c r="C173823">
        <v>17.547999999999998</v>
      </c>
    </row>
    <row r="173824" spans="1:3" x14ac:dyDescent="0.3">
      <c r="A173824" t="s">
        <v>29</v>
      </c>
      <c r="B173824" s="88">
        <v>43408.583333333343</v>
      </c>
      <c r="C173824">
        <v>17.042000000000002</v>
      </c>
    </row>
    <row r="173825" spans="1:3" x14ac:dyDescent="0.3">
      <c r="A173825" t="s">
        <v>29</v>
      </c>
      <c r="B173825" s="88">
        <v>43408.625</v>
      </c>
      <c r="C173825">
        <v>16.007999999999999</v>
      </c>
    </row>
    <row r="173826" spans="1:3" x14ac:dyDescent="0.3">
      <c r="A173826" t="s">
        <v>29</v>
      </c>
      <c r="B173826" s="88">
        <v>43408.666666666657</v>
      </c>
      <c r="C173826">
        <v>14.888999999999999</v>
      </c>
    </row>
    <row r="173827" spans="1:3" x14ac:dyDescent="0.3">
      <c r="A173827" t="s">
        <v>29</v>
      </c>
      <c r="B173827" s="88">
        <v>43408.708333333343</v>
      </c>
      <c r="C173827">
        <v>14.465</v>
      </c>
    </row>
    <row r="173828" spans="1:3" x14ac:dyDescent="0.3">
      <c r="A173828" t="s">
        <v>29</v>
      </c>
      <c r="B173828" s="88">
        <v>43408.75</v>
      </c>
      <c r="C173828">
        <v>14.151999999999999</v>
      </c>
    </row>
    <row r="173829" spans="1:3" x14ac:dyDescent="0.3">
      <c r="A173829" t="s">
        <v>29</v>
      </c>
      <c r="B173829" s="88">
        <v>43408.791666666657</v>
      </c>
      <c r="C173829">
        <v>13.891999999999999</v>
      </c>
    </row>
    <row r="173830" spans="1:3" x14ac:dyDescent="0.3">
      <c r="A173830" t="s">
        <v>29</v>
      </c>
      <c r="B173830" s="88">
        <v>43408.833333333343</v>
      </c>
      <c r="C173830">
        <v>13.669</v>
      </c>
    </row>
    <row r="173831" spans="1:3" x14ac:dyDescent="0.3">
      <c r="A173831" t="s">
        <v>29</v>
      </c>
      <c r="B173831" s="88">
        <v>43408.875</v>
      </c>
      <c r="C173831">
        <v>13.525</v>
      </c>
    </row>
    <row r="173832" spans="1:3" x14ac:dyDescent="0.3">
      <c r="A173832" t="s">
        <v>29</v>
      </c>
      <c r="B173832" s="88">
        <v>43408.916666666657</v>
      </c>
      <c r="C173832">
        <v>13.391</v>
      </c>
    </row>
    <row r="173833" spans="1:3" x14ac:dyDescent="0.3">
      <c r="A173833" t="s">
        <v>29</v>
      </c>
      <c r="B173833" s="88">
        <v>43408.958333333343</v>
      </c>
      <c r="C173833">
        <v>13.260999999999999</v>
      </c>
    </row>
    <row r="173834" spans="1:3" x14ac:dyDescent="0.3">
      <c r="A173834" t="s">
        <v>29</v>
      </c>
      <c r="B173834" s="88">
        <v>43409</v>
      </c>
      <c r="C173834">
        <v>13.173</v>
      </c>
    </row>
    <row r="173835" spans="1:3" x14ac:dyDescent="0.3">
      <c r="A173835" t="s">
        <v>29</v>
      </c>
      <c r="B173835" s="88">
        <v>43409.041666666657</v>
      </c>
      <c r="C173835">
        <v>13.074999999999999</v>
      </c>
    </row>
    <row r="173836" spans="1:3" x14ac:dyDescent="0.3">
      <c r="A173836" t="s">
        <v>29</v>
      </c>
      <c r="B173836" s="88">
        <v>43409.083333333343</v>
      </c>
      <c r="C173836">
        <v>12.951000000000001</v>
      </c>
    </row>
    <row r="173837" spans="1:3" x14ac:dyDescent="0.3">
      <c r="A173837" t="s">
        <v>29</v>
      </c>
      <c r="B173837" s="88">
        <v>43409.125</v>
      </c>
      <c r="C173837">
        <v>12.815</v>
      </c>
    </row>
    <row r="173838" spans="1:3" x14ac:dyDescent="0.3">
      <c r="A173838" t="s">
        <v>29</v>
      </c>
      <c r="B173838" s="88">
        <v>43409.166666666657</v>
      </c>
      <c r="C173838">
        <v>12.702</v>
      </c>
    </row>
    <row r="173839" spans="1:3" x14ac:dyDescent="0.3">
      <c r="A173839" t="s">
        <v>29</v>
      </c>
      <c r="B173839" s="88">
        <v>43409.208333333343</v>
      </c>
      <c r="C173839">
        <v>12.545999999999999</v>
      </c>
    </row>
    <row r="173840" spans="1:3" x14ac:dyDescent="0.3">
      <c r="A173840" t="s">
        <v>29</v>
      </c>
      <c r="B173840" s="88">
        <v>43409.25</v>
      </c>
      <c r="C173840">
        <v>12.728999999999999</v>
      </c>
    </row>
    <row r="173841" spans="1:3" x14ac:dyDescent="0.3">
      <c r="A173841" t="s">
        <v>29</v>
      </c>
      <c r="B173841" s="88">
        <v>43409.291666666657</v>
      </c>
      <c r="C173841">
        <v>14.093</v>
      </c>
    </row>
    <row r="173842" spans="1:3" x14ac:dyDescent="0.3">
      <c r="A173842" t="s">
        <v>29</v>
      </c>
      <c r="B173842" s="88">
        <v>43409.333333333343</v>
      </c>
      <c r="C173842">
        <v>15.194000000000001</v>
      </c>
    </row>
    <row r="173843" spans="1:3" x14ac:dyDescent="0.3">
      <c r="A173843" t="s">
        <v>29</v>
      </c>
      <c r="B173843" s="88">
        <v>43409.375</v>
      </c>
      <c r="C173843">
        <v>16.195</v>
      </c>
    </row>
    <row r="173844" spans="1:3" x14ac:dyDescent="0.3">
      <c r="A173844" t="s">
        <v>29</v>
      </c>
      <c r="B173844" s="88">
        <v>43409.416666666657</v>
      </c>
      <c r="C173844">
        <v>16.913</v>
      </c>
    </row>
    <row r="173845" spans="1:3" x14ac:dyDescent="0.3">
      <c r="A173845" t="s">
        <v>29</v>
      </c>
      <c r="B173845" s="88">
        <v>43409.458333333343</v>
      </c>
      <c r="C173845">
        <v>17.286999999999999</v>
      </c>
    </row>
    <row r="173846" spans="1:3" x14ac:dyDescent="0.3">
      <c r="A173846" t="s">
        <v>29</v>
      </c>
      <c r="B173846" s="88">
        <v>43409.5</v>
      </c>
      <c r="C173846">
        <v>17.367999999999999</v>
      </c>
    </row>
    <row r="173847" spans="1:3" x14ac:dyDescent="0.3">
      <c r="A173847" t="s">
        <v>29</v>
      </c>
      <c r="B173847" s="88">
        <v>43409.541666666657</v>
      </c>
      <c r="C173847">
        <v>17.234999999999999</v>
      </c>
    </row>
    <row r="173848" spans="1:3" x14ac:dyDescent="0.3">
      <c r="A173848" t="s">
        <v>29</v>
      </c>
      <c r="B173848" s="88">
        <v>43409.583333333343</v>
      </c>
      <c r="C173848">
        <v>16.792999999999999</v>
      </c>
    </row>
    <row r="173849" spans="1:3" x14ac:dyDescent="0.3">
      <c r="A173849" t="s">
        <v>29</v>
      </c>
      <c r="B173849" s="88">
        <v>43409.625</v>
      </c>
      <c r="C173849">
        <v>15.791</v>
      </c>
    </row>
    <row r="173850" spans="1:3" x14ac:dyDescent="0.3">
      <c r="A173850" t="s">
        <v>29</v>
      </c>
      <c r="B173850" s="88">
        <v>43409.666666666657</v>
      </c>
      <c r="C173850">
        <v>14.488</v>
      </c>
    </row>
    <row r="173851" spans="1:3" x14ac:dyDescent="0.3">
      <c r="A173851" t="s">
        <v>29</v>
      </c>
      <c r="B173851" s="88">
        <v>43409.708333333343</v>
      </c>
      <c r="C173851">
        <v>14.053000000000001</v>
      </c>
    </row>
    <row r="173852" spans="1:3" x14ac:dyDescent="0.3">
      <c r="A173852" t="s">
        <v>29</v>
      </c>
      <c r="B173852" s="88">
        <v>43409.75</v>
      </c>
      <c r="C173852">
        <v>13.724</v>
      </c>
    </row>
    <row r="173853" spans="1:3" x14ac:dyDescent="0.3">
      <c r="A173853" t="s">
        <v>29</v>
      </c>
      <c r="B173853" s="88">
        <v>43409.791666666657</v>
      </c>
      <c r="C173853">
        <v>13.477</v>
      </c>
    </row>
    <row r="173854" spans="1:3" x14ac:dyDescent="0.3">
      <c r="A173854" t="s">
        <v>29</v>
      </c>
      <c r="B173854" s="88">
        <v>43409.833333333343</v>
      </c>
      <c r="C173854">
        <v>13.249000000000001</v>
      </c>
    </row>
    <row r="173855" spans="1:3" x14ac:dyDescent="0.3">
      <c r="A173855" t="s">
        <v>29</v>
      </c>
      <c r="B173855" s="88">
        <v>43409.875</v>
      </c>
      <c r="C173855">
        <v>13.074</v>
      </c>
    </row>
    <row r="173856" spans="1:3" x14ac:dyDescent="0.3">
      <c r="A173856" t="s">
        <v>29</v>
      </c>
      <c r="B173856" s="88">
        <v>43409.916666666657</v>
      </c>
      <c r="C173856">
        <v>12.948</v>
      </c>
    </row>
    <row r="173857" spans="1:3" x14ac:dyDescent="0.3">
      <c r="A173857" t="s">
        <v>29</v>
      </c>
      <c r="B173857" s="88">
        <v>43409.958333333343</v>
      </c>
      <c r="C173857">
        <v>12.871</v>
      </c>
    </row>
    <row r="173858" spans="1:3" x14ac:dyDescent="0.3">
      <c r="A173858" t="s">
        <v>29</v>
      </c>
      <c r="B173858" s="88">
        <v>43410</v>
      </c>
      <c r="C173858">
        <v>12.834</v>
      </c>
    </row>
    <row r="173859" spans="1:3" x14ac:dyDescent="0.3">
      <c r="A173859" t="s">
        <v>29</v>
      </c>
      <c r="B173859" s="88">
        <v>43410.041666666657</v>
      </c>
      <c r="C173859">
        <v>12.818</v>
      </c>
    </row>
    <row r="173860" spans="1:3" x14ac:dyDescent="0.3">
      <c r="A173860" t="s">
        <v>29</v>
      </c>
      <c r="B173860" s="88">
        <v>43410.083333333343</v>
      </c>
      <c r="C173860">
        <v>12.781000000000001</v>
      </c>
    </row>
    <row r="173861" spans="1:3" x14ac:dyDescent="0.3">
      <c r="A173861" t="s">
        <v>29</v>
      </c>
      <c r="B173861" s="88">
        <v>43410.125</v>
      </c>
      <c r="C173861">
        <v>12.712</v>
      </c>
    </row>
    <row r="173862" spans="1:3" x14ac:dyDescent="0.3">
      <c r="A173862" t="s">
        <v>29</v>
      </c>
      <c r="B173862" s="88">
        <v>43410.166666666657</v>
      </c>
      <c r="C173862">
        <v>12.622</v>
      </c>
    </row>
    <row r="173863" spans="1:3" x14ac:dyDescent="0.3">
      <c r="A173863" t="s">
        <v>29</v>
      </c>
      <c r="B173863" s="88">
        <v>43410.208333333343</v>
      </c>
      <c r="C173863">
        <v>12.552</v>
      </c>
    </row>
    <row r="173864" spans="1:3" x14ac:dyDescent="0.3">
      <c r="A173864" t="s">
        <v>29</v>
      </c>
      <c r="B173864" s="88">
        <v>43410.25</v>
      </c>
      <c r="C173864">
        <v>12.843999999999999</v>
      </c>
    </row>
    <row r="173865" spans="1:3" x14ac:dyDescent="0.3">
      <c r="A173865" t="s">
        <v>29</v>
      </c>
      <c r="B173865" s="88">
        <v>43410.291666666657</v>
      </c>
      <c r="C173865">
        <v>14.178000000000001</v>
      </c>
    </row>
    <row r="173866" spans="1:3" x14ac:dyDescent="0.3">
      <c r="A173866" t="s">
        <v>29</v>
      </c>
      <c r="B173866" s="88">
        <v>43410.333333333343</v>
      </c>
      <c r="C173866">
        <v>15.372999999999999</v>
      </c>
    </row>
    <row r="173867" spans="1:3" x14ac:dyDescent="0.3">
      <c r="A173867" t="s">
        <v>29</v>
      </c>
      <c r="B173867" s="88">
        <v>43410.375</v>
      </c>
      <c r="C173867">
        <v>16.553999999999998</v>
      </c>
    </row>
    <row r="173868" spans="1:3" x14ac:dyDescent="0.3">
      <c r="A173868" t="s">
        <v>29</v>
      </c>
      <c r="B173868" s="88">
        <v>43410.416666666657</v>
      </c>
      <c r="C173868">
        <v>17.419</v>
      </c>
    </row>
    <row r="173869" spans="1:3" x14ac:dyDescent="0.3">
      <c r="A173869" t="s">
        <v>29</v>
      </c>
      <c r="B173869" s="88">
        <v>43410.458333333343</v>
      </c>
      <c r="C173869">
        <v>17.896999999999998</v>
      </c>
    </row>
    <row r="173870" spans="1:3" x14ac:dyDescent="0.3">
      <c r="A173870" t="s">
        <v>29</v>
      </c>
      <c r="B173870" s="88">
        <v>43410.5</v>
      </c>
      <c r="C173870">
        <v>18.004999999999999</v>
      </c>
    </row>
    <row r="173871" spans="1:3" x14ac:dyDescent="0.3">
      <c r="A173871" t="s">
        <v>29</v>
      </c>
      <c r="B173871" s="88">
        <v>43410.541666666657</v>
      </c>
      <c r="C173871">
        <v>17.808</v>
      </c>
    </row>
    <row r="173872" spans="1:3" x14ac:dyDescent="0.3">
      <c r="A173872" t="s">
        <v>29</v>
      </c>
      <c r="B173872" s="88">
        <v>43410.583333333343</v>
      </c>
      <c r="C173872">
        <v>17.263000000000002</v>
      </c>
    </row>
    <row r="173873" spans="1:3" x14ac:dyDescent="0.3">
      <c r="A173873" t="s">
        <v>29</v>
      </c>
      <c r="B173873" s="88">
        <v>43410.625</v>
      </c>
      <c r="C173873">
        <v>15.93</v>
      </c>
    </row>
    <row r="173874" spans="1:3" x14ac:dyDescent="0.3">
      <c r="A173874" t="s">
        <v>29</v>
      </c>
      <c r="B173874" s="88">
        <v>43410.666666666657</v>
      </c>
      <c r="C173874">
        <v>14.327</v>
      </c>
    </row>
    <row r="173875" spans="1:3" x14ac:dyDescent="0.3">
      <c r="A173875" t="s">
        <v>29</v>
      </c>
      <c r="B173875" s="88">
        <v>43410.708333333343</v>
      </c>
      <c r="C173875">
        <v>13.863</v>
      </c>
    </row>
    <row r="173876" spans="1:3" x14ac:dyDescent="0.3">
      <c r="A173876" t="s">
        <v>29</v>
      </c>
      <c r="B173876" s="88">
        <v>43410.75</v>
      </c>
      <c r="C173876">
        <v>13.522</v>
      </c>
    </row>
    <row r="173877" spans="1:3" x14ac:dyDescent="0.3">
      <c r="A173877" t="s">
        <v>29</v>
      </c>
      <c r="B173877" s="88">
        <v>43410.791666666657</v>
      </c>
      <c r="C173877">
        <v>13.218999999999999</v>
      </c>
    </row>
    <row r="173878" spans="1:3" x14ac:dyDescent="0.3">
      <c r="A173878" t="s">
        <v>29</v>
      </c>
      <c r="B173878" s="88">
        <v>43410.833333333343</v>
      </c>
      <c r="C173878">
        <v>12.993</v>
      </c>
    </row>
    <row r="173879" spans="1:3" x14ac:dyDescent="0.3">
      <c r="A173879" t="s">
        <v>29</v>
      </c>
      <c r="B173879" s="88">
        <v>43410.875</v>
      </c>
      <c r="C173879">
        <v>12.811999999999999</v>
      </c>
    </row>
    <row r="173880" spans="1:3" x14ac:dyDescent="0.3">
      <c r="A173880" t="s">
        <v>29</v>
      </c>
      <c r="B173880" s="88">
        <v>43410.916666666657</v>
      </c>
      <c r="C173880">
        <v>12.666</v>
      </c>
    </row>
    <row r="173881" spans="1:3" x14ac:dyDescent="0.3">
      <c r="A173881" t="s">
        <v>29</v>
      </c>
      <c r="B173881" s="88">
        <v>43410.958333333343</v>
      </c>
      <c r="C173881">
        <v>12.558999999999999</v>
      </c>
    </row>
    <row r="173882" spans="1:3" x14ac:dyDescent="0.3">
      <c r="A173882" t="s">
        <v>29</v>
      </c>
      <c r="B173882" s="88">
        <v>43411</v>
      </c>
      <c r="C173882">
        <v>12.445</v>
      </c>
    </row>
    <row r="173883" spans="1:3" x14ac:dyDescent="0.3">
      <c r="A173883" t="s">
        <v>29</v>
      </c>
      <c r="B173883" s="88">
        <v>43411.041666666657</v>
      </c>
      <c r="C173883">
        <v>12.326000000000001</v>
      </c>
    </row>
    <row r="173884" spans="1:3" x14ac:dyDescent="0.3">
      <c r="A173884" t="s">
        <v>29</v>
      </c>
      <c r="B173884" s="88">
        <v>43411.083333333343</v>
      </c>
      <c r="C173884">
        <v>12.18</v>
      </c>
    </row>
    <row r="173885" spans="1:3" x14ac:dyDescent="0.3">
      <c r="A173885" t="s">
        <v>29</v>
      </c>
      <c r="B173885" s="88">
        <v>43411.125</v>
      </c>
      <c r="C173885">
        <v>12.053000000000001</v>
      </c>
    </row>
    <row r="173886" spans="1:3" x14ac:dyDescent="0.3">
      <c r="A173886" t="s">
        <v>29</v>
      </c>
      <c r="B173886" s="88">
        <v>43411.166666666657</v>
      </c>
      <c r="C173886">
        <v>11.917999999999999</v>
      </c>
    </row>
    <row r="173887" spans="1:3" x14ac:dyDescent="0.3">
      <c r="A173887" t="s">
        <v>29</v>
      </c>
      <c r="B173887" s="88">
        <v>43411.208333333343</v>
      </c>
      <c r="C173887">
        <v>11.782</v>
      </c>
    </row>
    <row r="173888" spans="1:3" x14ac:dyDescent="0.3">
      <c r="A173888" t="s">
        <v>29</v>
      </c>
      <c r="B173888" s="88">
        <v>43411.25</v>
      </c>
      <c r="C173888">
        <v>11.92</v>
      </c>
    </row>
    <row r="173889" spans="1:3" x14ac:dyDescent="0.3">
      <c r="A173889" t="s">
        <v>29</v>
      </c>
      <c r="B173889" s="88">
        <v>43411.291666666657</v>
      </c>
      <c r="C173889">
        <v>13.180999999999999</v>
      </c>
    </row>
    <row r="173890" spans="1:3" x14ac:dyDescent="0.3">
      <c r="A173890" t="s">
        <v>29</v>
      </c>
      <c r="B173890" s="88">
        <v>43411.333333333343</v>
      </c>
      <c r="C173890">
        <v>14.366</v>
      </c>
    </row>
    <row r="173891" spans="1:3" x14ac:dyDescent="0.3">
      <c r="A173891" t="s">
        <v>29</v>
      </c>
      <c r="B173891" s="88">
        <v>43411.375</v>
      </c>
      <c r="C173891">
        <v>15.25</v>
      </c>
    </row>
    <row r="173892" spans="1:3" x14ac:dyDescent="0.3">
      <c r="A173892" t="s">
        <v>29</v>
      </c>
      <c r="B173892" s="88">
        <v>43411.416666666657</v>
      </c>
      <c r="C173892">
        <v>15.884</v>
      </c>
    </row>
    <row r="173893" spans="1:3" x14ac:dyDescent="0.3">
      <c r="A173893" t="s">
        <v>29</v>
      </c>
      <c r="B173893" s="88">
        <v>43411.458333333343</v>
      </c>
      <c r="C173893">
        <v>16.254000000000001</v>
      </c>
    </row>
    <row r="173894" spans="1:3" x14ac:dyDescent="0.3">
      <c r="A173894" t="s">
        <v>29</v>
      </c>
      <c r="B173894" s="88">
        <v>43411.5</v>
      </c>
      <c r="C173894">
        <v>16.425000000000001</v>
      </c>
    </row>
    <row r="173895" spans="1:3" x14ac:dyDescent="0.3">
      <c r="A173895" t="s">
        <v>29</v>
      </c>
      <c r="B173895" s="88">
        <v>43411.541666666657</v>
      </c>
      <c r="C173895">
        <v>16.356000000000002</v>
      </c>
    </row>
    <row r="173896" spans="1:3" x14ac:dyDescent="0.3">
      <c r="A173896" t="s">
        <v>29</v>
      </c>
      <c r="B173896" s="88">
        <v>43411.583333333343</v>
      </c>
      <c r="C173896">
        <v>15.973000000000001</v>
      </c>
    </row>
    <row r="173897" spans="1:3" x14ac:dyDescent="0.3">
      <c r="A173897" t="s">
        <v>29</v>
      </c>
      <c r="B173897" s="88">
        <v>43411.625</v>
      </c>
      <c r="C173897">
        <v>14.885</v>
      </c>
    </row>
    <row r="173898" spans="1:3" x14ac:dyDescent="0.3">
      <c r="A173898" t="s">
        <v>29</v>
      </c>
      <c r="B173898" s="88">
        <v>43411.666666666657</v>
      </c>
      <c r="C173898">
        <v>13.526</v>
      </c>
    </row>
    <row r="173899" spans="1:3" x14ac:dyDescent="0.3">
      <c r="A173899" t="s">
        <v>29</v>
      </c>
      <c r="B173899" s="88">
        <v>43411.708333333343</v>
      </c>
      <c r="C173899">
        <v>13.031000000000001</v>
      </c>
    </row>
    <row r="173900" spans="1:3" x14ac:dyDescent="0.3">
      <c r="A173900" t="s">
        <v>29</v>
      </c>
      <c r="B173900" s="88">
        <v>43411.75</v>
      </c>
      <c r="C173900">
        <v>12.612</v>
      </c>
    </row>
    <row r="173901" spans="1:3" x14ac:dyDescent="0.3">
      <c r="A173901" t="s">
        <v>29</v>
      </c>
      <c r="B173901" s="88">
        <v>43411.791666666657</v>
      </c>
      <c r="C173901">
        <v>12.227</v>
      </c>
    </row>
    <row r="173902" spans="1:3" x14ac:dyDescent="0.3">
      <c r="A173902" t="s">
        <v>29</v>
      </c>
      <c r="B173902" s="88">
        <v>43411.833333333343</v>
      </c>
      <c r="C173902">
        <v>11.917</v>
      </c>
    </row>
    <row r="173903" spans="1:3" x14ac:dyDescent="0.3">
      <c r="A173903" t="s">
        <v>29</v>
      </c>
      <c r="B173903" s="88">
        <v>43411.875</v>
      </c>
      <c r="C173903">
        <v>11.672000000000001</v>
      </c>
    </row>
    <row r="173904" spans="1:3" x14ac:dyDescent="0.3">
      <c r="A173904" t="s">
        <v>29</v>
      </c>
      <c r="B173904" s="88">
        <v>43411.916666666657</v>
      </c>
      <c r="C173904">
        <v>11.474</v>
      </c>
    </row>
    <row r="173905" spans="1:3" x14ac:dyDescent="0.3">
      <c r="A173905" t="s">
        <v>29</v>
      </c>
      <c r="B173905" s="88">
        <v>43411.958333333343</v>
      </c>
      <c r="C173905">
        <v>11.273999999999999</v>
      </c>
    </row>
    <row r="173906" spans="1:3" x14ac:dyDescent="0.3">
      <c r="A173906" t="s">
        <v>29</v>
      </c>
      <c r="B173906" s="88">
        <v>43412</v>
      </c>
      <c r="C173906">
        <v>11.082000000000001</v>
      </c>
    </row>
    <row r="173907" spans="1:3" x14ac:dyDescent="0.3">
      <c r="A173907" t="s">
        <v>29</v>
      </c>
      <c r="B173907" s="88">
        <v>43412.041666666657</v>
      </c>
      <c r="C173907">
        <v>10.94</v>
      </c>
    </row>
    <row r="173908" spans="1:3" x14ac:dyDescent="0.3">
      <c r="A173908" t="s">
        <v>29</v>
      </c>
      <c r="B173908" s="88">
        <v>43412.083333333343</v>
      </c>
      <c r="C173908">
        <v>10.78</v>
      </c>
    </row>
    <row r="173909" spans="1:3" x14ac:dyDescent="0.3">
      <c r="A173909" t="s">
        <v>29</v>
      </c>
      <c r="B173909" s="88">
        <v>43412.125</v>
      </c>
      <c r="C173909">
        <v>10.611000000000001</v>
      </c>
    </row>
    <row r="173910" spans="1:3" x14ac:dyDescent="0.3">
      <c r="A173910" t="s">
        <v>29</v>
      </c>
      <c r="B173910" s="88">
        <v>43412.166666666657</v>
      </c>
      <c r="C173910">
        <v>10.394</v>
      </c>
    </row>
    <row r="173911" spans="1:3" x14ac:dyDescent="0.3">
      <c r="A173911" t="s">
        <v>29</v>
      </c>
      <c r="B173911" s="88">
        <v>43412.208333333343</v>
      </c>
      <c r="C173911">
        <v>10.177</v>
      </c>
    </row>
    <row r="173912" spans="1:3" x14ac:dyDescent="0.3">
      <c r="A173912" t="s">
        <v>29</v>
      </c>
      <c r="B173912" s="88">
        <v>43412.25</v>
      </c>
      <c r="C173912">
        <v>10.372999999999999</v>
      </c>
    </row>
    <row r="173913" spans="1:3" x14ac:dyDescent="0.3">
      <c r="A173913" t="s">
        <v>29</v>
      </c>
      <c r="B173913" s="88">
        <v>43412.291666666657</v>
      </c>
      <c r="C173913">
        <v>12.143000000000001</v>
      </c>
    </row>
    <row r="173914" spans="1:3" x14ac:dyDescent="0.3">
      <c r="A173914" t="s">
        <v>29</v>
      </c>
      <c r="B173914" s="88">
        <v>43412.333333333343</v>
      </c>
      <c r="C173914">
        <v>14.005000000000001</v>
      </c>
    </row>
    <row r="173915" spans="1:3" x14ac:dyDescent="0.3">
      <c r="A173915" t="s">
        <v>29</v>
      </c>
      <c r="B173915" s="88">
        <v>43412.375</v>
      </c>
      <c r="C173915">
        <v>15.625999999999999</v>
      </c>
    </row>
    <row r="173916" spans="1:3" x14ac:dyDescent="0.3">
      <c r="A173916" t="s">
        <v>29</v>
      </c>
      <c r="B173916" s="88">
        <v>43412.416666666657</v>
      </c>
      <c r="C173916">
        <v>16.542000000000002</v>
      </c>
    </row>
    <row r="173917" spans="1:3" x14ac:dyDescent="0.3">
      <c r="A173917" t="s">
        <v>29</v>
      </c>
      <c r="B173917" s="88">
        <v>43412.458333333343</v>
      </c>
      <c r="C173917">
        <v>17.053999999999998</v>
      </c>
    </row>
    <row r="173918" spans="1:3" x14ac:dyDescent="0.3">
      <c r="A173918" t="s">
        <v>29</v>
      </c>
      <c r="B173918" s="88">
        <v>43412.5</v>
      </c>
      <c r="C173918">
        <v>17.231000000000002</v>
      </c>
    </row>
    <row r="173919" spans="1:3" x14ac:dyDescent="0.3">
      <c r="A173919" t="s">
        <v>29</v>
      </c>
      <c r="B173919" s="88">
        <v>43412.541666666657</v>
      </c>
      <c r="C173919">
        <v>17.074000000000002</v>
      </c>
    </row>
    <row r="173920" spans="1:3" x14ac:dyDescent="0.3">
      <c r="A173920" t="s">
        <v>29</v>
      </c>
      <c r="B173920" s="88">
        <v>43412.583333333343</v>
      </c>
      <c r="C173920">
        <v>16.542999999999999</v>
      </c>
    </row>
    <row r="173921" spans="1:3" x14ac:dyDescent="0.3">
      <c r="A173921" t="s">
        <v>29</v>
      </c>
      <c r="B173921" s="88">
        <v>43412.625</v>
      </c>
      <c r="C173921">
        <v>15.085000000000001</v>
      </c>
    </row>
    <row r="173922" spans="1:3" x14ac:dyDescent="0.3">
      <c r="A173922" t="s">
        <v>29</v>
      </c>
      <c r="B173922" s="88">
        <v>43412.666666666657</v>
      </c>
      <c r="C173922">
        <v>13.557</v>
      </c>
    </row>
    <row r="173923" spans="1:3" x14ac:dyDescent="0.3">
      <c r="A173923" t="s">
        <v>29</v>
      </c>
      <c r="B173923" s="88">
        <v>43412.708333333343</v>
      </c>
      <c r="C173923">
        <v>13.122</v>
      </c>
    </row>
    <row r="173924" spans="1:3" x14ac:dyDescent="0.3">
      <c r="A173924" t="s">
        <v>29</v>
      </c>
      <c r="B173924" s="88">
        <v>43412.75</v>
      </c>
      <c r="C173924">
        <v>12.750999999999999</v>
      </c>
    </row>
    <row r="173925" spans="1:3" x14ac:dyDescent="0.3">
      <c r="A173925" t="s">
        <v>29</v>
      </c>
      <c r="B173925" s="88">
        <v>43412.791666666657</v>
      </c>
      <c r="C173925">
        <v>12.326000000000001</v>
      </c>
    </row>
    <row r="173926" spans="1:3" x14ac:dyDescent="0.3">
      <c r="A173926" t="s">
        <v>29</v>
      </c>
      <c r="B173926" s="88">
        <v>43412.833333333343</v>
      </c>
      <c r="C173926">
        <v>11.946999999999999</v>
      </c>
    </row>
    <row r="173927" spans="1:3" x14ac:dyDescent="0.3">
      <c r="A173927" t="s">
        <v>29</v>
      </c>
      <c r="B173927" s="88">
        <v>43412.875</v>
      </c>
      <c r="C173927">
        <v>11.691000000000001</v>
      </c>
    </row>
    <row r="173928" spans="1:3" x14ac:dyDescent="0.3">
      <c r="A173928" t="s">
        <v>29</v>
      </c>
      <c r="B173928" s="88">
        <v>43412.916666666657</v>
      </c>
      <c r="C173928">
        <v>11.548</v>
      </c>
    </row>
    <row r="173929" spans="1:3" x14ac:dyDescent="0.3">
      <c r="A173929" t="s">
        <v>29</v>
      </c>
      <c r="B173929" s="88">
        <v>43412.958333333343</v>
      </c>
      <c r="C173929">
        <v>11.406000000000001</v>
      </c>
    </row>
    <row r="173930" spans="1:3" x14ac:dyDescent="0.3">
      <c r="A173930" t="s">
        <v>29</v>
      </c>
      <c r="B173930" s="88">
        <v>43413</v>
      </c>
      <c r="C173930">
        <v>11.211</v>
      </c>
    </row>
    <row r="173931" spans="1:3" x14ac:dyDescent="0.3">
      <c r="A173931" t="s">
        <v>29</v>
      </c>
      <c r="B173931" s="88">
        <v>43413.041666666657</v>
      </c>
      <c r="C173931">
        <v>11.010999999999999</v>
      </c>
    </row>
    <row r="173932" spans="1:3" x14ac:dyDescent="0.3">
      <c r="A173932" t="s">
        <v>29</v>
      </c>
      <c r="B173932" s="88">
        <v>43413.083333333343</v>
      </c>
      <c r="C173932">
        <v>10.821</v>
      </c>
    </row>
    <row r="173933" spans="1:3" x14ac:dyDescent="0.3">
      <c r="A173933" t="s">
        <v>29</v>
      </c>
      <c r="B173933" s="88">
        <v>43413.125</v>
      </c>
      <c r="C173933">
        <v>10.648</v>
      </c>
    </row>
    <row r="173934" spans="1:3" x14ac:dyDescent="0.3">
      <c r="A173934" t="s">
        <v>29</v>
      </c>
      <c r="B173934" s="88">
        <v>43413.166666666657</v>
      </c>
      <c r="C173934">
        <v>10.456</v>
      </c>
    </row>
    <row r="173935" spans="1:3" x14ac:dyDescent="0.3">
      <c r="A173935" t="s">
        <v>29</v>
      </c>
      <c r="B173935" s="88">
        <v>43413.208333333343</v>
      </c>
      <c r="C173935">
        <v>10.316000000000001</v>
      </c>
    </row>
    <row r="173936" spans="1:3" x14ac:dyDescent="0.3">
      <c r="A173936" t="s">
        <v>29</v>
      </c>
      <c r="B173936" s="88">
        <v>43413.25</v>
      </c>
      <c r="C173936">
        <v>10.494</v>
      </c>
    </row>
    <row r="173937" spans="1:3" x14ac:dyDescent="0.3">
      <c r="A173937" t="s">
        <v>29</v>
      </c>
      <c r="B173937" s="88">
        <v>43413.291666666657</v>
      </c>
      <c r="C173937">
        <v>12.085000000000001</v>
      </c>
    </row>
    <row r="173938" spans="1:3" x14ac:dyDescent="0.3">
      <c r="A173938" t="s">
        <v>29</v>
      </c>
      <c r="B173938" s="88">
        <v>43413.333333333343</v>
      </c>
      <c r="C173938">
        <v>13.601000000000001</v>
      </c>
    </row>
    <row r="173939" spans="1:3" x14ac:dyDescent="0.3">
      <c r="A173939" t="s">
        <v>29</v>
      </c>
      <c r="B173939" s="88">
        <v>43413.375</v>
      </c>
      <c r="C173939">
        <v>15.025</v>
      </c>
    </row>
    <row r="173940" spans="1:3" x14ac:dyDescent="0.3">
      <c r="A173940" t="s">
        <v>29</v>
      </c>
      <c r="B173940" s="88">
        <v>43413.416666666657</v>
      </c>
      <c r="C173940">
        <v>15.923</v>
      </c>
    </row>
    <row r="173941" spans="1:3" x14ac:dyDescent="0.3">
      <c r="A173941" t="s">
        <v>29</v>
      </c>
      <c r="B173941" s="88">
        <v>43413.458333333343</v>
      </c>
      <c r="C173941">
        <v>16.459</v>
      </c>
    </row>
    <row r="173942" spans="1:3" x14ac:dyDescent="0.3">
      <c r="A173942" t="s">
        <v>29</v>
      </c>
      <c r="B173942" s="88">
        <v>43413.5</v>
      </c>
      <c r="C173942">
        <v>16.658999999999999</v>
      </c>
    </row>
    <row r="173943" spans="1:3" x14ac:dyDescent="0.3">
      <c r="A173943" t="s">
        <v>29</v>
      </c>
      <c r="B173943" s="88">
        <v>43413.541666666657</v>
      </c>
      <c r="C173943">
        <v>16.532</v>
      </c>
    </row>
    <row r="173944" spans="1:3" x14ac:dyDescent="0.3">
      <c r="A173944" t="s">
        <v>29</v>
      </c>
      <c r="B173944" s="88">
        <v>43413.583333333343</v>
      </c>
      <c r="C173944">
        <v>16.036999999999999</v>
      </c>
    </row>
    <row r="173945" spans="1:3" x14ac:dyDescent="0.3">
      <c r="A173945" t="s">
        <v>29</v>
      </c>
      <c r="B173945" s="88">
        <v>43413.625</v>
      </c>
      <c r="C173945">
        <v>14.699</v>
      </c>
    </row>
    <row r="173946" spans="1:3" x14ac:dyDescent="0.3">
      <c r="A173946" t="s">
        <v>29</v>
      </c>
      <c r="B173946" s="88">
        <v>43413.666666666657</v>
      </c>
      <c r="C173946">
        <v>13.394</v>
      </c>
    </row>
    <row r="173947" spans="1:3" x14ac:dyDescent="0.3">
      <c r="A173947" t="s">
        <v>29</v>
      </c>
      <c r="B173947" s="88">
        <v>43413.708333333343</v>
      </c>
      <c r="C173947">
        <v>12.981999999999999</v>
      </c>
    </row>
    <row r="173948" spans="1:3" x14ac:dyDescent="0.3">
      <c r="A173948" t="s">
        <v>29</v>
      </c>
      <c r="B173948" s="88">
        <v>43413.75</v>
      </c>
      <c r="C173948">
        <v>12.617000000000001</v>
      </c>
    </row>
    <row r="173949" spans="1:3" x14ac:dyDescent="0.3">
      <c r="A173949" t="s">
        <v>29</v>
      </c>
      <c r="B173949" s="88">
        <v>43413.791666666657</v>
      </c>
      <c r="C173949">
        <v>12.202999999999999</v>
      </c>
    </row>
    <row r="173950" spans="1:3" x14ac:dyDescent="0.3">
      <c r="A173950" t="s">
        <v>29</v>
      </c>
      <c r="B173950" s="88">
        <v>43413.833333333343</v>
      </c>
      <c r="C173950">
        <v>11.79</v>
      </c>
    </row>
    <row r="173951" spans="1:3" x14ac:dyDescent="0.3">
      <c r="A173951" t="s">
        <v>29</v>
      </c>
      <c r="B173951" s="88">
        <v>43413.875</v>
      </c>
      <c r="C173951">
        <v>11.44</v>
      </c>
    </row>
    <row r="173952" spans="1:3" x14ac:dyDescent="0.3">
      <c r="A173952" t="s">
        <v>29</v>
      </c>
      <c r="B173952" s="88">
        <v>43413.916666666657</v>
      </c>
      <c r="C173952">
        <v>11.164</v>
      </c>
    </row>
    <row r="173953" spans="1:3" x14ac:dyDescent="0.3">
      <c r="A173953" t="s">
        <v>29</v>
      </c>
      <c r="B173953" s="88">
        <v>43413.958333333343</v>
      </c>
      <c r="C173953">
        <v>10.92</v>
      </c>
    </row>
    <row r="173954" spans="1:3" x14ac:dyDescent="0.3">
      <c r="A173954" t="s">
        <v>29</v>
      </c>
      <c r="B173954" s="88">
        <v>43414</v>
      </c>
      <c r="C173954">
        <v>10.715999999999999</v>
      </c>
    </row>
    <row r="173955" spans="1:3" x14ac:dyDescent="0.3">
      <c r="A173955" t="s">
        <v>29</v>
      </c>
      <c r="B173955" s="88">
        <v>43414.041666666657</v>
      </c>
      <c r="C173955">
        <v>10.545</v>
      </c>
    </row>
    <row r="173956" spans="1:3" x14ac:dyDescent="0.3">
      <c r="A173956" t="s">
        <v>29</v>
      </c>
      <c r="B173956" s="88">
        <v>43414.083333333343</v>
      </c>
      <c r="C173956">
        <v>10.398999999999999</v>
      </c>
    </row>
    <row r="173957" spans="1:3" x14ac:dyDescent="0.3">
      <c r="A173957" t="s">
        <v>29</v>
      </c>
      <c r="B173957" s="88">
        <v>43414.125</v>
      </c>
      <c r="C173957">
        <v>10.29</v>
      </c>
    </row>
    <row r="173958" spans="1:3" x14ac:dyDescent="0.3">
      <c r="A173958" t="s">
        <v>29</v>
      </c>
      <c r="B173958" s="88">
        <v>43414.166666666657</v>
      </c>
      <c r="C173958">
        <v>10.167999999999999</v>
      </c>
    </row>
    <row r="173959" spans="1:3" x14ac:dyDescent="0.3">
      <c r="A173959" t="s">
        <v>29</v>
      </c>
      <c r="B173959" s="88">
        <v>43414.208333333343</v>
      </c>
      <c r="C173959">
        <v>10.037000000000001</v>
      </c>
    </row>
    <row r="173960" spans="1:3" x14ac:dyDescent="0.3">
      <c r="A173960" t="s">
        <v>29</v>
      </c>
      <c r="B173960" s="88">
        <v>43414.25</v>
      </c>
      <c r="C173960">
        <v>10.179</v>
      </c>
    </row>
    <row r="173961" spans="1:3" x14ac:dyDescent="0.3">
      <c r="A173961" t="s">
        <v>29</v>
      </c>
      <c r="B173961" s="88">
        <v>43414.291666666657</v>
      </c>
      <c r="C173961">
        <v>11.738</v>
      </c>
    </row>
    <row r="173962" spans="1:3" x14ac:dyDescent="0.3">
      <c r="A173962" t="s">
        <v>29</v>
      </c>
      <c r="B173962" s="88">
        <v>43414.333333333343</v>
      </c>
      <c r="C173962">
        <v>13.244</v>
      </c>
    </row>
    <row r="173963" spans="1:3" x14ac:dyDescent="0.3">
      <c r="A173963" t="s">
        <v>29</v>
      </c>
      <c r="B173963" s="88">
        <v>43414.375</v>
      </c>
      <c r="C173963">
        <v>14.641</v>
      </c>
    </row>
    <row r="173964" spans="1:3" x14ac:dyDescent="0.3">
      <c r="A173964" t="s">
        <v>29</v>
      </c>
      <c r="B173964" s="88">
        <v>43414.416666666657</v>
      </c>
      <c r="C173964">
        <v>15.494999999999999</v>
      </c>
    </row>
    <row r="173965" spans="1:3" x14ac:dyDescent="0.3">
      <c r="A173965" t="s">
        <v>29</v>
      </c>
      <c r="B173965" s="88">
        <v>43414.458333333343</v>
      </c>
      <c r="C173965">
        <v>16.023</v>
      </c>
    </row>
    <row r="173966" spans="1:3" x14ac:dyDescent="0.3">
      <c r="A173966" t="s">
        <v>29</v>
      </c>
      <c r="B173966" s="88">
        <v>43414.5</v>
      </c>
      <c r="C173966">
        <v>16.244</v>
      </c>
    </row>
    <row r="173967" spans="1:3" x14ac:dyDescent="0.3">
      <c r="A173967" t="s">
        <v>29</v>
      </c>
      <c r="B173967" s="88">
        <v>43414.541666666657</v>
      </c>
      <c r="C173967">
        <v>16.126999999999999</v>
      </c>
    </row>
    <row r="173968" spans="1:3" x14ac:dyDescent="0.3">
      <c r="A173968" t="s">
        <v>29</v>
      </c>
      <c r="B173968" s="88">
        <v>43414.583333333343</v>
      </c>
      <c r="C173968">
        <v>15.625</v>
      </c>
    </row>
    <row r="173969" spans="1:3" x14ac:dyDescent="0.3">
      <c r="A173969" t="s">
        <v>29</v>
      </c>
      <c r="B173969" s="88">
        <v>43414.625</v>
      </c>
      <c r="C173969">
        <v>14.317</v>
      </c>
    </row>
    <row r="173970" spans="1:3" x14ac:dyDescent="0.3">
      <c r="A173970" t="s">
        <v>29</v>
      </c>
      <c r="B173970" s="88">
        <v>43414.666666666657</v>
      </c>
      <c r="C173970">
        <v>13.055</v>
      </c>
    </row>
    <row r="173971" spans="1:3" x14ac:dyDescent="0.3">
      <c r="A173971" t="s">
        <v>29</v>
      </c>
      <c r="B173971" s="88">
        <v>43414.708333333343</v>
      </c>
      <c r="C173971">
        <v>12.662000000000001</v>
      </c>
    </row>
    <row r="173972" spans="1:3" x14ac:dyDescent="0.3">
      <c r="A173972" t="s">
        <v>29</v>
      </c>
      <c r="B173972" s="88">
        <v>43414.75</v>
      </c>
      <c r="C173972">
        <v>12.358000000000001</v>
      </c>
    </row>
    <row r="173973" spans="1:3" x14ac:dyDescent="0.3">
      <c r="A173973" t="s">
        <v>29</v>
      </c>
      <c r="B173973" s="88">
        <v>43414.791666666657</v>
      </c>
      <c r="C173973">
        <v>12.051</v>
      </c>
    </row>
    <row r="173974" spans="1:3" x14ac:dyDescent="0.3">
      <c r="A173974" t="s">
        <v>29</v>
      </c>
      <c r="B173974" s="88">
        <v>43414.833333333343</v>
      </c>
      <c r="C173974">
        <v>11.76</v>
      </c>
    </row>
    <row r="173975" spans="1:3" x14ac:dyDescent="0.3">
      <c r="A173975" t="s">
        <v>29</v>
      </c>
      <c r="B173975" s="88">
        <v>43414.875</v>
      </c>
      <c r="C173975">
        <v>11.504</v>
      </c>
    </row>
    <row r="173976" spans="1:3" x14ac:dyDescent="0.3">
      <c r="A173976" t="s">
        <v>29</v>
      </c>
      <c r="B173976" s="88">
        <v>43414.916666666657</v>
      </c>
      <c r="C173976">
        <v>11.287000000000001</v>
      </c>
    </row>
    <row r="173977" spans="1:3" x14ac:dyDescent="0.3">
      <c r="A173977" t="s">
        <v>29</v>
      </c>
      <c r="B173977" s="88">
        <v>43414.958333333343</v>
      </c>
      <c r="C173977">
        <v>11.071999999999999</v>
      </c>
    </row>
    <row r="173978" spans="1:3" x14ac:dyDescent="0.3">
      <c r="A173978" t="s">
        <v>29</v>
      </c>
      <c r="B173978" s="88">
        <v>43415</v>
      </c>
      <c r="C173978">
        <v>10.901999999999999</v>
      </c>
    </row>
    <row r="173979" spans="1:3" x14ac:dyDescent="0.3">
      <c r="A173979" t="s">
        <v>29</v>
      </c>
      <c r="B173979" s="88">
        <v>43415.041666666657</v>
      </c>
      <c r="C173979">
        <v>10.773</v>
      </c>
    </row>
    <row r="173980" spans="1:3" x14ac:dyDescent="0.3">
      <c r="A173980" t="s">
        <v>29</v>
      </c>
      <c r="B173980" s="88">
        <v>43415.083333333343</v>
      </c>
      <c r="C173980">
        <v>10.651</v>
      </c>
    </row>
    <row r="173981" spans="1:3" x14ac:dyDescent="0.3">
      <c r="A173981" t="s">
        <v>29</v>
      </c>
      <c r="B173981" s="88">
        <v>43415.125</v>
      </c>
      <c r="C173981">
        <v>10.516</v>
      </c>
    </row>
    <row r="173982" spans="1:3" x14ac:dyDescent="0.3">
      <c r="A173982" t="s">
        <v>29</v>
      </c>
      <c r="B173982" s="88">
        <v>43415.166666666657</v>
      </c>
      <c r="C173982">
        <v>10.369</v>
      </c>
    </row>
    <row r="173983" spans="1:3" x14ac:dyDescent="0.3">
      <c r="A173983" t="s">
        <v>29</v>
      </c>
      <c r="B173983" s="88">
        <v>43415.208333333343</v>
      </c>
      <c r="C173983">
        <v>10.254</v>
      </c>
    </row>
    <row r="173984" spans="1:3" x14ac:dyDescent="0.3">
      <c r="A173984" t="s">
        <v>29</v>
      </c>
      <c r="B173984" s="88">
        <v>43415.25</v>
      </c>
      <c r="C173984">
        <v>10.436999999999999</v>
      </c>
    </row>
    <row r="173985" spans="1:3" x14ac:dyDescent="0.3">
      <c r="A173985" t="s">
        <v>29</v>
      </c>
      <c r="B173985" s="88">
        <v>43415.291666666657</v>
      </c>
      <c r="C173985">
        <v>12.083</v>
      </c>
    </row>
    <row r="173986" spans="1:3" x14ac:dyDescent="0.3">
      <c r="A173986" t="s">
        <v>29</v>
      </c>
      <c r="B173986" s="88">
        <v>43415.333333333343</v>
      </c>
      <c r="C173986">
        <v>13.532999999999999</v>
      </c>
    </row>
    <row r="173987" spans="1:3" x14ac:dyDescent="0.3">
      <c r="A173987" t="s">
        <v>29</v>
      </c>
      <c r="B173987" s="88">
        <v>43415.375</v>
      </c>
      <c r="C173987">
        <v>15.029</v>
      </c>
    </row>
    <row r="173988" spans="1:3" x14ac:dyDescent="0.3">
      <c r="A173988" t="s">
        <v>29</v>
      </c>
      <c r="B173988" s="88">
        <v>43415.416666666657</v>
      </c>
      <c r="C173988">
        <v>16.074999999999999</v>
      </c>
    </row>
    <row r="173989" spans="1:3" x14ac:dyDescent="0.3">
      <c r="A173989" t="s">
        <v>29</v>
      </c>
      <c r="B173989" s="88">
        <v>43415.458333333343</v>
      </c>
      <c r="C173989">
        <v>16.725999999999999</v>
      </c>
    </row>
    <row r="173990" spans="1:3" x14ac:dyDescent="0.3">
      <c r="A173990" t="s">
        <v>29</v>
      </c>
      <c r="B173990" s="88">
        <v>43415.5</v>
      </c>
      <c r="C173990">
        <v>17.036999999999999</v>
      </c>
    </row>
    <row r="173991" spans="1:3" x14ac:dyDescent="0.3">
      <c r="A173991" t="s">
        <v>29</v>
      </c>
      <c r="B173991" s="88">
        <v>43415.541666666657</v>
      </c>
      <c r="C173991">
        <v>17.021000000000001</v>
      </c>
    </row>
    <row r="173992" spans="1:3" x14ac:dyDescent="0.3">
      <c r="A173992" t="s">
        <v>29</v>
      </c>
      <c r="B173992" s="88">
        <v>43415.583333333343</v>
      </c>
      <c r="C173992">
        <v>16.581</v>
      </c>
    </row>
    <row r="173993" spans="1:3" x14ac:dyDescent="0.3">
      <c r="A173993" t="s">
        <v>29</v>
      </c>
      <c r="B173993" s="88">
        <v>43415.625</v>
      </c>
      <c r="C173993">
        <v>15.195</v>
      </c>
    </row>
    <row r="173994" spans="1:3" x14ac:dyDescent="0.3">
      <c r="A173994" t="s">
        <v>29</v>
      </c>
      <c r="B173994" s="88">
        <v>43415.666666666657</v>
      </c>
      <c r="C173994">
        <v>13.858000000000001</v>
      </c>
    </row>
    <row r="173995" spans="1:3" x14ac:dyDescent="0.3">
      <c r="A173995" t="s">
        <v>29</v>
      </c>
      <c r="B173995" s="88">
        <v>43415.708333333343</v>
      </c>
      <c r="C173995">
        <v>13.427</v>
      </c>
    </row>
    <row r="173996" spans="1:3" x14ac:dyDescent="0.3">
      <c r="A173996" t="s">
        <v>29</v>
      </c>
      <c r="B173996" s="88">
        <v>43415.75</v>
      </c>
      <c r="C173996">
        <v>13.053000000000001</v>
      </c>
    </row>
    <row r="173997" spans="1:3" x14ac:dyDescent="0.3">
      <c r="A173997" t="s">
        <v>29</v>
      </c>
      <c r="B173997" s="88">
        <v>43415.791666666657</v>
      </c>
      <c r="C173997">
        <v>12.71</v>
      </c>
    </row>
    <row r="173998" spans="1:3" x14ac:dyDescent="0.3">
      <c r="A173998" t="s">
        <v>29</v>
      </c>
      <c r="B173998" s="88">
        <v>43415.833333333343</v>
      </c>
      <c r="C173998">
        <v>12.337</v>
      </c>
    </row>
    <row r="173999" spans="1:3" x14ac:dyDescent="0.3">
      <c r="A173999" t="s">
        <v>29</v>
      </c>
      <c r="B173999" s="88">
        <v>43415.875</v>
      </c>
      <c r="C173999">
        <v>12.086</v>
      </c>
    </row>
    <row r="174000" spans="1:3" x14ac:dyDescent="0.3">
      <c r="A174000" t="s">
        <v>29</v>
      </c>
      <c r="B174000" s="88">
        <v>43415.916666666657</v>
      </c>
      <c r="C174000">
        <v>11.869</v>
      </c>
    </row>
    <row r="174001" spans="1:3" x14ac:dyDescent="0.3">
      <c r="A174001" t="s">
        <v>29</v>
      </c>
      <c r="B174001" s="88">
        <v>43415.958333333343</v>
      </c>
      <c r="C174001">
        <v>11.66</v>
      </c>
    </row>
    <row r="174002" spans="1:3" x14ac:dyDescent="0.3">
      <c r="A174002" t="s">
        <v>29</v>
      </c>
      <c r="B174002" s="88">
        <v>43416</v>
      </c>
      <c r="C174002">
        <v>11.475</v>
      </c>
    </row>
    <row r="174003" spans="1:3" x14ac:dyDescent="0.3">
      <c r="A174003" t="s">
        <v>29</v>
      </c>
      <c r="B174003" s="88">
        <v>43416.041666666657</v>
      </c>
      <c r="C174003">
        <v>11.305</v>
      </c>
    </row>
    <row r="174004" spans="1:3" x14ac:dyDescent="0.3">
      <c r="A174004" t="s">
        <v>29</v>
      </c>
      <c r="B174004" s="88">
        <v>43416.083333333343</v>
      </c>
      <c r="C174004">
        <v>11.132999999999999</v>
      </c>
    </row>
    <row r="174005" spans="1:3" x14ac:dyDescent="0.3">
      <c r="A174005" t="s">
        <v>29</v>
      </c>
      <c r="B174005" s="88">
        <v>43416.125</v>
      </c>
      <c r="C174005">
        <v>10.962999999999999</v>
      </c>
    </row>
    <row r="174006" spans="1:3" x14ac:dyDescent="0.3">
      <c r="A174006" t="s">
        <v>29</v>
      </c>
      <c r="B174006" s="88">
        <v>43416.166666666657</v>
      </c>
      <c r="C174006">
        <v>10.773</v>
      </c>
    </row>
    <row r="174007" spans="1:3" x14ac:dyDescent="0.3">
      <c r="A174007" t="s">
        <v>29</v>
      </c>
      <c r="B174007" s="88">
        <v>43416.208333333343</v>
      </c>
      <c r="C174007">
        <v>10.597</v>
      </c>
    </row>
    <row r="174008" spans="1:3" x14ac:dyDescent="0.3">
      <c r="A174008" t="s">
        <v>29</v>
      </c>
      <c r="B174008" s="88">
        <v>43416.25</v>
      </c>
      <c r="C174008">
        <v>10.709</v>
      </c>
    </row>
    <row r="174009" spans="1:3" x14ac:dyDescent="0.3">
      <c r="A174009" t="s">
        <v>29</v>
      </c>
      <c r="B174009" s="88">
        <v>43416.291666666657</v>
      </c>
      <c r="C174009">
        <v>12.36</v>
      </c>
    </row>
    <row r="174010" spans="1:3" x14ac:dyDescent="0.3">
      <c r="A174010" t="s">
        <v>29</v>
      </c>
      <c r="B174010" s="88">
        <v>43416.333333333343</v>
      </c>
      <c r="C174010">
        <v>14.118</v>
      </c>
    </row>
    <row r="174011" spans="1:3" x14ac:dyDescent="0.3">
      <c r="A174011" t="s">
        <v>29</v>
      </c>
      <c r="B174011" s="88">
        <v>43416.375</v>
      </c>
      <c r="C174011">
        <v>15.718</v>
      </c>
    </row>
    <row r="174012" spans="1:3" x14ac:dyDescent="0.3">
      <c r="A174012" t="s">
        <v>29</v>
      </c>
      <c r="B174012" s="88">
        <v>43416.416666666657</v>
      </c>
      <c r="C174012">
        <v>16.806000000000001</v>
      </c>
    </row>
    <row r="174013" spans="1:3" x14ac:dyDescent="0.3">
      <c r="A174013" t="s">
        <v>29</v>
      </c>
      <c r="B174013" s="88">
        <v>43416.458333333343</v>
      </c>
      <c r="C174013">
        <v>17.452000000000002</v>
      </c>
    </row>
    <row r="174014" spans="1:3" x14ac:dyDescent="0.3">
      <c r="A174014" t="s">
        <v>29</v>
      </c>
      <c r="B174014" s="88">
        <v>43416.5</v>
      </c>
      <c r="C174014">
        <v>17.721</v>
      </c>
    </row>
    <row r="174015" spans="1:3" x14ac:dyDescent="0.3">
      <c r="A174015" t="s">
        <v>29</v>
      </c>
      <c r="B174015" s="88">
        <v>43416.541666666657</v>
      </c>
      <c r="C174015">
        <v>17.596</v>
      </c>
    </row>
    <row r="174016" spans="1:3" x14ac:dyDescent="0.3">
      <c r="A174016" t="s">
        <v>29</v>
      </c>
      <c r="B174016" s="88">
        <v>43416.583333333343</v>
      </c>
      <c r="C174016">
        <v>17.001000000000001</v>
      </c>
    </row>
    <row r="174017" spans="1:3" x14ac:dyDescent="0.3">
      <c r="A174017" t="s">
        <v>29</v>
      </c>
      <c r="B174017" s="88">
        <v>43416.625</v>
      </c>
      <c r="C174017">
        <v>15.452</v>
      </c>
    </row>
    <row r="174018" spans="1:3" x14ac:dyDescent="0.3">
      <c r="A174018" t="s">
        <v>29</v>
      </c>
      <c r="B174018" s="88">
        <v>43416.666666666657</v>
      </c>
      <c r="C174018">
        <v>14.218999999999999</v>
      </c>
    </row>
    <row r="174019" spans="1:3" x14ac:dyDescent="0.3">
      <c r="A174019" t="s">
        <v>29</v>
      </c>
      <c r="B174019" s="88">
        <v>43416.708333333343</v>
      </c>
      <c r="C174019">
        <v>13.77</v>
      </c>
    </row>
    <row r="174020" spans="1:3" x14ac:dyDescent="0.3">
      <c r="A174020" t="s">
        <v>29</v>
      </c>
      <c r="B174020" s="88">
        <v>43416.75</v>
      </c>
      <c r="C174020">
        <v>13.298999999999999</v>
      </c>
    </row>
    <row r="174021" spans="1:3" x14ac:dyDescent="0.3">
      <c r="A174021" t="s">
        <v>29</v>
      </c>
      <c r="B174021" s="88">
        <v>43416.791666666657</v>
      </c>
      <c r="C174021">
        <v>12.786</v>
      </c>
    </row>
    <row r="174022" spans="1:3" x14ac:dyDescent="0.3">
      <c r="A174022" t="s">
        <v>29</v>
      </c>
      <c r="B174022" s="88">
        <v>43416.833333333343</v>
      </c>
      <c r="C174022">
        <v>12.315</v>
      </c>
    </row>
    <row r="174023" spans="1:3" x14ac:dyDescent="0.3">
      <c r="A174023" t="s">
        <v>29</v>
      </c>
      <c r="B174023" s="88">
        <v>43416.875</v>
      </c>
      <c r="C174023">
        <v>11.991</v>
      </c>
    </row>
    <row r="174024" spans="1:3" x14ac:dyDescent="0.3">
      <c r="A174024" t="s">
        <v>29</v>
      </c>
      <c r="B174024" s="88">
        <v>43416.916666666657</v>
      </c>
      <c r="C174024">
        <v>11.787000000000001</v>
      </c>
    </row>
    <row r="174025" spans="1:3" x14ac:dyDescent="0.3">
      <c r="A174025" t="s">
        <v>29</v>
      </c>
      <c r="B174025" s="88">
        <v>43416.958333333343</v>
      </c>
      <c r="C174025">
        <v>11.657999999999999</v>
      </c>
    </row>
    <row r="174026" spans="1:3" x14ac:dyDescent="0.3">
      <c r="A174026" t="s">
        <v>29</v>
      </c>
      <c r="B174026" s="88">
        <v>43417</v>
      </c>
      <c r="C174026">
        <v>11.534000000000001</v>
      </c>
    </row>
    <row r="174027" spans="1:3" x14ac:dyDescent="0.3">
      <c r="A174027" t="s">
        <v>29</v>
      </c>
      <c r="B174027" s="88">
        <v>43417.041666666657</v>
      </c>
      <c r="C174027">
        <v>11.419</v>
      </c>
    </row>
    <row r="174028" spans="1:3" x14ac:dyDescent="0.3">
      <c r="A174028" t="s">
        <v>29</v>
      </c>
      <c r="B174028" s="88">
        <v>43417.083333333343</v>
      </c>
      <c r="C174028">
        <v>11.254</v>
      </c>
    </row>
    <row r="174029" spans="1:3" x14ac:dyDescent="0.3">
      <c r="A174029" t="s">
        <v>29</v>
      </c>
      <c r="B174029" s="88">
        <v>43417.125</v>
      </c>
      <c r="C174029">
        <v>11.023999999999999</v>
      </c>
    </row>
    <row r="174030" spans="1:3" x14ac:dyDescent="0.3">
      <c r="A174030" t="s">
        <v>29</v>
      </c>
      <c r="B174030" s="88">
        <v>43417.166666666657</v>
      </c>
      <c r="C174030">
        <v>10.782</v>
      </c>
    </row>
    <row r="174031" spans="1:3" x14ac:dyDescent="0.3">
      <c r="A174031" t="s">
        <v>29</v>
      </c>
      <c r="B174031" s="88">
        <v>43417.208333333343</v>
      </c>
      <c r="C174031">
        <v>10.621</v>
      </c>
    </row>
    <row r="174032" spans="1:3" x14ac:dyDescent="0.3">
      <c r="A174032" t="s">
        <v>29</v>
      </c>
      <c r="B174032" s="88">
        <v>43417.25</v>
      </c>
      <c r="C174032">
        <v>10.734999999999999</v>
      </c>
    </row>
    <row r="174033" spans="1:3" x14ac:dyDescent="0.3">
      <c r="A174033" t="s">
        <v>29</v>
      </c>
      <c r="B174033" s="88">
        <v>43417.291666666657</v>
      </c>
      <c r="C174033">
        <v>12.048</v>
      </c>
    </row>
    <row r="174034" spans="1:3" x14ac:dyDescent="0.3">
      <c r="A174034" t="s">
        <v>29</v>
      </c>
      <c r="B174034" s="88">
        <v>43417.333333333343</v>
      </c>
      <c r="C174034">
        <v>13.667</v>
      </c>
    </row>
    <row r="174035" spans="1:3" x14ac:dyDescent="0.3">
      <c r="A174035" t="s">
        <v>29</v>
      </c>
      <c r="B174035" s="88">
        <v>43417.375</v>
      </c>
      <c r="C174035">
        <v>15.164</v>
      </c>
    </row>
    <row r="174036" spans="1:3" x14ac:dyDescent="0.3">
      <c r="A174036" t="s">
        <v>29</v>
      </c>
      <c r="B174036" s="88">
        <v>43417.416666666657</v>
      </c>
      <c r="C174036">
        <v>16.321999999999999</v>
      </c>
    </row>
    <row r="174037" spans="1:3" x14ac:dyDescent="0.3">
      <c r="A174037" t="s">
        <v>29</v>
      </c>
      <c r="B174037" s="88">
        <v>43417.458333333343</v>
      </c>
      <c r="C174037">
        <v>17.001000000000001</v>
      </c>
    </row>
    <row r="174038" spans="1:3" x14ac:dyDescent="0.3">
      <c r="A174038" t="s">
        <v>29</v>
      </c>
      <c r="B174038" s="88">
        <v>43417.5</v>
      </c>
      <c r="C174038">
        <v>17.311</v>
      </c>
    </row>
    <row r="174039" spans="1:3" x14ac:dyDescent="0.3">
      <c r="A174039" t="s">
        <v>29</v>
      </c>
      <c r="B174039" s="88">
        <v>43417.541666666657</v>
      </c>
      <c r="C174039">
        <v>17.251000000000001</v>
      </c>
    </row>
    <row r="174040" spans="1:3" x14ac:dyDescent="0.3">
      <c r="A174040" t="s">
        <v>29</v>
      </c>
      <c r="B174040" s="88">
        <v>43417.583333333343</v>
      </c>
      <c r="C174040">
        <v>16.638000000000002</v>
      </c>
    </row>
    <row r="174041" spans="1:3" x14ac:dyDescent="0.3">
      <c r="A174041" t="s">
        <v>29</v>
      </c>
      <c r="B174041" s="88">
        <v>43417.625</v>
      </c>
      <c r="C174041">
        <v>14.888999999999999</v>
      </c>
    </row>
    <row r="174042" spans="1:3" x14ac:dyDescent="0.3">
      <c r="A174042" t="s">
        <v>29</v>
      </c>
      <c r="B174042" s="88">
        <v>43417.666666666657</v>
      </c>
      <c r="C174042">
        <v>13.455</v>
      </c>
    </row>
    <row r="174043" spans="1:3" x14ac:dyDescent="0.3">
      <c r="A174043" t="s">
        <v>29</v>
      </c>
      <c r="B174043" s="88">
        <v>43417.708333333343</v>
      </c>
      <c r="C174043">
        <v>12.94</v>
      </c>
    </row>
    <row r="174044" spans="1:3" x14ac:dyDescent="0.3">
      <c r="A174044" t="s">
        <v>29</v>
      </c>
      <c r="B174044" s="88">
        <v>43417.75</v>
      </c>
      <c r="C174044">
        <v>12.492000000000001</v>
      </c>
    </row>
    <row r="174045" spans="1:3" x14ac:dyDescent="0.3">
      <c r="A174045" t="s">
        <v>29</v>
      </c>
      <c r="B174045" s="88">
        <v>43417.791666666657</v>
      </c>
      <c r="C174045">
        <v>12.073</v>
      </c>
    </row>
    <row r="174046" spans="1:3" x14ac:dyDescent="0.3">
      <c r="A174046" t="s">
        <v>29</v>
      </c>
      <c r="B174046" s="88">
        <v>43417.833333333343</v>
      </c>
      <c r="C174046">
        <v>11.707000000000001</v>
      </c>
    </row>
    <row r="174047" spans="1:3" x14ac:dyDescent="0.3">
      <c r="A174047" t="s">
        <v>29</v>
      </c>
      <c r="B174047" s="88">
        <v>43417.875</v>
      </c>
      <c r="C174047">
        <v>11.398999999999999</v>
      </c>
    </row>
    <row r="174048" spans="1:3" x14ac:dyDescent="0.3">
      <c r="A174048" t="s">
        <v>29</v>
      </c>
      <c r="B174048" s="88">
        <v>43417.916666666657</v>
      </c>
      <c r="C174048">
        <v>11.127000000000001</v>
      </c>
    </row>
    <row r="174049" spans="1:3" x14ac:dyDescent="0.3">
      <c r="A174049" t="s">
        <v>29</v>
      </c>
      <c r="B174049" s="88">
        <v>43417.958333333343</v>
      </c>
      <c r="C174049">
        <v>10.862</v>
      </c>
    </row>
    <row r="174050" spans="1:3" x14ac:dyDescent="0.3">
      <c r="A174050" t="s">
        <v>29</v>
      </c>
      <c r="B174050" s="88">
        <v>43418</v>
      </c>
      <c r="C174050">
        <v>10.615</v>
      </c>
    </row>
    <row r="174051" spans="1:3" x14ac:dyDescent="0.3">
      <c r="A174051" t="s">
        <v>29</v>
      </c>
      <c r="B174051" s="88">
        <v>43418.041666666657</v>
      </c>
      <c r="C174051">
        <v>10.385</v>
      </c>
    </row>
    <row r="174052" spans="1:3" x14ac:dyDescent="0.3">
      <c r="A174052" t="s">
        <v>29</v>
      </c>
      <c r="B174052" s="88">
        <v>43418.083333333343</v>
      </c>
      <c r="C174052">
        <v>10.218999999999999</v>
      </c>
    </row>
    <row r="174053" spans="1:3" x14ac:dyDescent="0.3">
      <c r="A174053" t="s">
        <v>29</v>
      </c>
      <c r="B174053" s="88">
        <v>43418.125</v>
      </c>
      <c r="C174053">
        <v>10.057</v>
      </c>
    </row>
    <row r="174054" spans="1:3" x14ac:dyDescent="0.3">
      <c r="A174054" t="s">
        <v>29</v>
      </c>
      <c r="B174054" s="88">
        <v>43418.166666666657</v>
      </c>
      <c r="C174054">
        <v>9.89</v>
      </c>
    </row>
    <row r="174055" spans="1:3" x14ac:dyDescent="0.3">
      <c r="A174055" t="s">
        <v>29</v>
      </c>
      <c r="B174055" s="88">
        <v>43418.208333333343</v>
      </c>
      <c r="C174055">
        <v>9.7799999999999994</v>
      </c>
    </row>
    <row r="174056" spans="1:3" x14ac:dyDescent="0.3">
      <c r="A174056" t="s">
        <v>29</v>
      </c>
      <c r="B174056" s="88">
        <v>43418.25</v>
      </c>
      <c r="C174056">
        <v>9.9659999999999993</v>
      </c>
    </row>
    <row r="174057" spans="1:3" x14ac:dyDescent="0.3">
      <c r="A174057" t="s">
        <v>29</v>
      </c>
      <c r="B174057" s="88">
        <v>43418.291666666657</v>
      </c>
      <c r="C174057">
        <v>11.619</v>
      </c>
    </row>
    <row r="174058" spans="1:3" x14ac:dyDescent="0.3">
      <c r="A174058" t="s">
        <v>29</v>
      </c>
      <c r="B174058" s="88">
        <v>43418.333333333343</v>
      </c>
      <c r="C174058">
        <v>13.48</v>
      </c>
    </row>
    <row r="174059" spans="1:3" x14ac:dyDescent="0.3">
      <c r="A174059" t="s">
        <v>29</v>
      </c>
      <c r="B174059" s="88">
        <v>43418.375</v>
      </c>
      <c r="C174059">
        <v>14.961</v>
      </c>
    </row>
    <row r="174060" spans="1:3" x14ac:dyDescent="0.3">
      <c r="A174060" t="s">
        <v>29</v>
      </c>
      <c r="B174060" s="88">
        <v>43418.416666666657</v>
      </c>
      <c r="C174060">
        <v>16.015999999999998</v>
      </c>
    </row>
    <row r="174061" spans="1:3" x14ac:dyDescent="0.3">
      <c r="A174061" t="s">
        <v>29</v>
      </c>
      <c r="B174061" s="88">
        <v>43418.458333333343</v>
      </c>
      <c r="C174061">
        <v>16.670000000000002</v>
      </c>
    </row>
    <row r="174062" spans="1:3" x14ac:dyDescent="0.3">
      <c r="A174062" t="s">
        <v>29</v>
      </c>
      <c r="B174062" s="88">
        <v>43418.5</v>
      </c>
      <c r="C174062">
        <v>16.95</v>
      </c>
    </row>
    <row r="174063" spans="1:3" x14ac:dyDescent="0.3">
      <c r="A174063" t="s">
        <v>29</v>
      </c>
      <c r="B174063" s="88">
        <v>43418.541666666657</v>
      </c>
      <c r="C174063">
        <v>16.856000000000002</v>
      </c>
    </row>
    <row r="174064" spans="1:3" x14ac:dyDescent="0.3">
      <c r="A174064" t="s">
        <v>29</v>
      </c>
      <c r="B174064" s="88">
        <v>43418.583333333343</v>
      </c>
      <c r="C174064">
        <v>16.292999999999999</v>
      </c>
    </row>
    <row r="174065" spans="1:3" x14ac:dyDescent="0.3">
      <c r="A174065" t="s">
        <v>29</v>
      </c>
      <c r="B174065" s="88">
        <v>43418.625</v>
      </c>
      <c r="C174065">
        <v>14.587</v>
      </c>
    </row>
    <row r="174066" spans="1:3" x14ac:dyDescent="0.3">
      <c r="A174066" t="s">
        <v>29</v>
      </c>
      <c r="B174066" s="88">
        <v>43418.666666666657</v>
      </c>
      <c r="C174066">
        <v>13.08</v>
      </c>
    </row>
    <row r="174067" spans="1:3" x14ac:dyDescent="0.3">
      <c r="A174067" t="s">
        <v>29</v>
      </c>
      <c r="B174067" s="88">
        <v>43418.708333333343</v>
      </c>
      <c r="C174067">
        <v>12.491</v>
      </c>
    </row>
    <row r="174068" spans="1:3" x14ac:dyDescent="0.3">
      <c r="A174068" t="s">
        <v>29</v>
      </c>
      <c r="B174068" s="88">
        <v>43418.75</v>
      </c>
      <c r="C174068">
        <v>11.858000000000001</v>
      </c>
    </row>
    <row r="174069" spans="1:3" x14ac:dyDescent="0.3">
      <c r="A174069" t="s">
        <v>29</v>
      </c>
      <c r="B174069" s="88">
        <v>43418.791666666657</v>
      </c>
      <c r="C174069">
        <v>11.22</v>
      </c>
    </row>
    <row r="174070" spans="1:3" x14ac:dyDescent="0.3">
      <c r="A174070" t="s">
        <v>29</v>
      </c>
      <c r="B174070" s="88">
        <v>43418.833333333343</v>
      </c>
      <c r="C174070">
        <v>10.731</v>
      </c>
    </row>
    <row r="174071" spans="1:3" x14ac:dyDescent="0.3">
      <c r="A174071" t="s">
        <v>29</v>
      </c>
      <c r="B174071" s="88">
        <v>43418.875</v>
      </c>
      <c r="C174071">
        <v>10.457000000000001</v>
      </c>
    </row>
    <row r="174072" spans="1:3" x14ac:dyDescent="0.3">
      <c r="A174072" t="s">
        <v>29</v>
      </c>
      <c r="B174072" s="88">
        <v>43418.916666666657</v>
      </c>
      <c r="C174072">
        <v>10.294</v>
      </c>
    </row>
    <row r="174073" spans="1:3" x14ac:dyDescent="0.3">
      <c r="A174073" t="s">
        <v>29</v>
      </c>
      <c r="B174073" s="88">
        <v>43418.958333333343</v>
      </c>
      <c r="C174073">
        <v>10.159000000000001</v>
      </c>
    </row>
    <row r="174074" spans="1:3" x14ac:dyDescent="0.3">
      <c r="A174074" t="s">
        <v>29</v>
      </c>
      <c r="B174074" s="88">
        <v>43419</v>
      </c>
      <c r="C174074">
        <v>10.038</v>
      </c>
    </row>
    <row r="174075" spans="1:3" x14ac:dyDescent="0.3">
      <c r="A174075" t="s">
        <v>29</v>
      </c>
      <c r="B174075" s="88">
        <v>43419.041666666657</v>
      </c>
      <c r="C174075">
        <v>9.9350000000000005</v>
      </c>
    </row>
    <row r="174076" spans="1:3" x14ac:dyDescent="0.3">
      <c r="A174076" t="s">
        <v>29</v>
      </c>
      <c r="B174076" s="88">
        <v>43419.083333333343</v>
      </c>
      <c r="C174076">
        <v>9.8040000000000003</v>
      </c>
    </row>
    <row r="174077" spans="1:3" x14ac:dyDescent="0.3">
      <c r="A174077" t="s">
        <v>29</v>
      </c>
      <c r="B174077" s="88">
        <v>43419.125</v>
      </c>
      <c r="C174077">
        <v>9.6660000000000004</v>
      </c>
    </row>
    <row r="174078" spans="1:3" x14ac:dyDescent="0.3">
      <c r="A174078" t="s">
        <v>29</v>
      </c>
      <c r="B174078" s="88">
        <v>43419.166666666657</v>
      </c>
      <c r="C174078">
        <v>9.5280000000000005</v>
      </c>
    </row>
    <row r="174079" spans="1:3" x14ac:dyDescent="0.3">
      <c r="A174079" t="s">
        <v>29</v>
      </c>
      <c r="B174079" s="88">
        <v>43419.208333333343</v>
      </c>
      <c r="C174079">
        <v>9.4079999999999995</v>
      </c>
    </row>
    <row r="174080" spans="1:3" x14ac:dyDescent="0.3">
      <c r="A174080" t="s">
        <v>29</v>
      </c>
      <c r="B174080" s="88">
        <v>43419.25</v>
      </c>
      <c r="C174080">
        <v>9.5660000000000007</v>
      </c>
    </row>
    <row r="174081" spans="1:3" x14ac:dyDescent="0.3">
      <c r="A174081" t="s">
        <v>29</v>
      </c>
      <c r="B174081" s="88">
        <v>43419.291666666657</v>
      </c>
      <c r="C174081">
        <v>11.103999999999999</v>
      </c>
    </row>
    <row r="174082" spans="1:3" x14ac:dyDescent="0.3">
      <c r="A174082" t="s">
        <v>29</v>
      </c>
      <c r="B174082" s="88">
        <v>43419.333333333343</v>
      </c>
      <c r="C174082">
        <v>12.666</v>
      </c>
    </row>
    <row r="174083" spans="1:3" x14ac:dyDescent="0.3">
      <c r="A174083" t="s">
        <v>29</v>
      </c>
      <c r="B174083" s="88">
        <v>43419.375</v>
      </c>
      <c r="C174083">
        <v>14.031000000000001</v>
      </c>
    </row>
    <row r="174084" spans="1:3" x14ac:dyDescent="0.3">
      <c r="A174084" t="s">
        <v>29</v>
      </c>
      <c r="B174084" s="88">
        <v>43419.416666666657</v>
      </c>
      <c r="C174084">
        <v>14.894</v>
      </c>
    </row>
    <row r="174085" spans="1:3" x14ac:dyDescent="0.3">
      <c r="A174085" t="s">
        <v>29</v>
      </c>
      <c r="B174085" s="88">
        <v>43419.458333333343</v>
      </c>
      <c r="C174085">
        <v>15.394</v>
      </c>
    </row>
    <row r="174086" spans="1:3" x14ac:dyDescent="0.3">
      <c r="A174086" t="s">
        <v>29</v>
      </c>
      <c r="B174086" s="88">
        <v>43419.5</v>
      </c>
      <c r="C174086">
        <v>15.574</v>
      </c>
    </row>
    <row r="174087" spans="1:3" x14ac:dyDescent="0.3">
      <c r="A174087" t="s">
        <v>29</v>
      </c>
      <c r="B174087" s="88">
        <v>43419.541666666657</v>
      </c>
      <c r="C174087">
        <v>15.432</v>
      </c>
    </row>
    <row r="174088" spans="1:3" x14ac:dyDescent="0.3">
      <c r="A174088" t="s">
        <v>29</v>
      </c>
      <c r="B174088" s="88">
        <v>43419.583333333343</v>
      </c>
      <c r="C174088">
        <v>14.874000000000001</v>
      </c>
    </row>
    <row r="174089" spans="1:3" x14ac:dyDescent="0.3">
      <c r="A174089" t="s">
        <v>29</v>
      </c>
      <c r="B174089" s="88">
        <v>43419.625</v>
      </c>
      <c r="C174089">
        <v>13.321999999999999</v>
      </c>
    </row>
    <row r="174090" spans="1:3" x14ac:dyDescent="0.3">
      <c r="A174090" t="s">
        <v>29</v>
      </c>
      <c r="B174090" s="88">
        <v>43419.666666666657</v>
      </c>
      <c r="C174090">
        <v>12.026</v>
      </c>
    </row>
    <row r="174091" spans="1:3" x14ac:dyDescent="0.3">
      <c r="A174091" t="s">
        <v>29</v>
      </c>
      <c r="B174091" s="88">
        <v>43419.708333333343</v>
      </c>
      <c r="C174091">
        <v>11.635999999999999</v>
      </c>
    </row>
    <row r="174092" spans="1:3" x14ac:dyDescent="0.3">
      <c r="A174092" t="s">
        <v>29</v>
      </c>
      <c r="B174092" s="88">
        <v>43419.75</v>
      </c>
      <c r="C174092">
        <v>11.228</v>
      </c>
    </row>
    <row r="174093" spans="1:3" x14ac:dyDescent="0.3">
      <c r="A174093" t="s">
        <v>29</v>
      </c>
      <c r="B174093" s="88">
        <v>43419.791666666657</v>
      </c>
      <c r="C174093">
        <v>10.797000000000001</v>
      </c>
    </row>
    <row r="174094" spans="1:3" x14ac:dyDescent="0.3">
      <c r="A174094" t="s">
        <v>29</v>
      </c>
      <c r="B174094" s="88">
        <v>43419.833333333343</v>
      </c>
      <c r="C174094">
        <v>10.426</v>
      </c>
    </row>
    <row r="174095" spans="1:3" x14ac:dyDescent="0.3">
      <c r="A174095" t="s">
        <v>29</v>
      </c>
      <c r="B174095" s="88">
        <v>43419.875</v>
      </c>
      <c r="C174095">
        <v>10.198</v>
      </c>
    </row>
    <row r="174096" spans="1:3" x14ac:dyDescent="0.3">
      <c r="A174096" t="s">
        <v>29</v>
      </c>
      <c r="B174096" s="88">
        <v>43419.916666666657</v>
      </c>
      <c r="C174096">
        <v>10.029</v>
      </c>
    </row>
    <row r="174097" spans="1:3" x14ac:dyDescent="0.3">
      <c r="A174097" t="s">
        <v>29</v>
      </c>
      <c r="B174097" s="88">
        <v>43419.958333333343</v>
      </c>
      <c r="C174097">
        <v>9.8480000000000008</v>
      </c>
    </row>
    <row r="174098" spans="1:3" x14ac:dyDescent="0.3">
      <c r="A174098" t="s">
        <v>29</v>
      </c>
      <c r="B174098" s="88">
        <v>43420</v>
      </c>
      <c r="C174098">
        <v>9.6649999999999991</v>
      </c>
    </row>
    <row r="174099" spans="1:3" x14ac:dyDescent="0.3">
      <c r="A174099" t="s">
        <v>29</v>
      </c>
      <c r="B174099" s="88">
        <v>43420.041666666657</v>
      </c>
      <c r="C174099">
        <v>9.4440000000000008</v>
      </c>
    </row>
    <row r="174100" spans="1:3" x14ac:dyDescent="0.3">
      <c r="A174100" t="s">
        <v>29</v>
      </c>
      <c r="B174100" s="88">
        <v>43420.083333333343</v>
      </c>
      <c r="C174100">
        <v>9.2260000000000009</v>
      </c>
    </row>
    <row r="174101" spans="1:3" x14ac:dyDescent="0.3">
      <c r="A174101" t="s">
        <v>29</v>
      </c>
      <c r="B174101" s="88">
        <v>43420.125</v>
      </c>
      <c r="C174101">
        <v>9.032</v>
      </c>
    </row>
    <row r="174102" spans="1:3" x14ac:dyDescent="0.3">
      <c r="A174102" t="s">
        <v>29</v>
      </c>
      <c r="B174102" s="88">
        <v>43420.166666666657</v>
      </c>
      <c r="C174102">
        <v>8.8650000000000002</v>
      </c>
    </row>
    <row r="174103" spans="1:3" x14ac:dyDescent="0.3">
      <c r="A174103" t="s">
        <v>29</v>
      </c>
      <c r="B174103" s="88">
        <v>43420.208333333343</v>
      </c>
      <c r="C174103">
        <v>8.68</v>
      </c>
    </row>
    <row r="174104" spans="1:3" x14ac:dyDescent="0.3">
      <c r="A174104" t="s">
        <v>29</v>
      </c>
      <c r="B174104" s="88">
        <v>43420.25</v>
      </c>
      <c r="C174104">
        <v>8.6790000000000003</v>
      </c>
    </row>
    <row r="174105" spans="1:3" x14ac:dyDescent="0.3">
      <c r="A174105" t="s">
        <v>29</v>
      </c>
      <c r="B174105" s="88">
        <v>43420.291666666657</v>
      </c>
      <c r="C174105">
        <v>9.98</v>
      </c>
    </row>
    <row r="174106" spans="1:3" x14ac:dyDescent="0.3">
      <c r="A174106" t="s">
        <v>29</v>
      </c>
      <c r="B174106" s="88">
        <v>43420.333333333343</v>
      </c>
      <c r="C174106">
        <v>11.305999999999999</v>
      </c>
    </row>
    <row r="174107" spans="1:3" x14ac:dyDescent="0.3">
      <c r="A174107" t="s">
        <v>29</v>
      </c>
      <c r="B174107" s="88">
        <v>43420.375</v>
      </c>
      <c r="C174107">
        <v>12.388</v>
      </c>
    </row>
    <row r="174108" spans="1:3" x14ac:dyDescent="0.3">
      <c r="A174108" t="s">
        <v>29</v>
      </c>
      <c r="B174108" s="88">
        <v>43420.416666666657</v>
      </c>
      <c r="C174108">
        <v>13.015000000000001</v>
      </c>
    </row>
    <row r="174109" spans="1:3" x14ac:dyDescent="0.3">
      <c r="A174109" t="s">
        <v>29</v>
      </c>
      <c r="B174109" s="88">
        <v>43420.458333333343</v>
      </c>
      <c r="C174109">
        <v>13.33</v>
      </c>
    </row>
    <row r="174110" spans="1:3" x14ac:dyDescent="0.3">
      <c r="A174110" t="s">
        <v>29</v>
      </c>
      <c r="B174110" s="88">
        <v>43420.5</v>
      </c>
      <c r="C174110">
        <v>13.339</v>
      </c>
    </row>
    <row r="174111" spans="1:3" x14ac:dyDescent="0.3">
      <c r="A174111" t="s">
        <v>29</v>
      </c>
      <c r="B174111" s="88">
        <v>43420.541666666657</v>
      </c>
      <c r="C174111">
        <v>13.02</v>
      </c>
    </row>
    <row r="174112" spans="1:3" x14ac:dyDescent="0.3">
      <c r="A174112" t="s">
        <v>29</v>
      </c>
      <c r="B174112" s="88">
        <v>43420.583333333343</v>
      </c>
      <c r="C174112">
        <v>12.301</v>
      </c>
    </row>
    <row r="174113" spans="1:3" x14ac:dyDescent="0.3">
      <c r="A174113" t="s">
        <v>29</v>
      </c>
      <c r="B174113" s="88">
        <v>43420.625</v>
      </c>
      <c r="C174113">
        <v>10.617000000000001</v>
      </c>
    </row>
    <row r="174114" spans="1:3" x14ac:dyDescent="0.3">
      <c r="A174114" t="s">
        <v>29</v>
      </c>
      <c r="B174114" s="88">
        <v>43420.666666666657</v>
      </c>
      <c r="C174114">
        <v>8.8789999999999996</v>
      </c>
    </row>
    <row r="174115" spans="1:3" x14ac:dyDescent="0.3">
      <c r="A174115" t="s">
        <v>29</v>
      </c>
      <c r="B174115" s="88">
        <v>43420.708333333343</v>
      </c>
      <c r="C174115">
        <v>8.2829999999999995</v>
      </c>
    </row>
    <row r="174116" spans="1:3" x14ac:dyDescent="0.3">
      <c r="A174116" t="s">
        <v>29</v>
      </c>
      <c r="B174116" s="88">
        <v>43420.75</v>
      </c>
      <c r="C174116">
        <v>7.8360000000000003</v>
      </c>
    </row>
    <row r="174117" spans="1:3" x14ac:dyDescent="0.3">
      <c r="A174117" t="s">
        <v>29</v>
      </c>
      <c r="B174117" s="88">
        <v>43420.791666666657</v>
      </c>
      <c r="C174117">
        <v>7.468</v>
      </c>
    </row>
    <row r="174118" spans="1:3" x14ac:dyDescent="0.3">
      <c r="A174118" t="s">
        <v>29</v>
      </c>
      <c r="B174118" s="88">
        <v>43420.833333333343</v>
      </c>
      <c r="C174118">
        <v>7.1689999999999996</v>
      </c>
    </row>
    <row r="174119" spans="1:3" x14ac:dyDescent="0.3">
      <c r="A174119" t="s">
        <v>29</v>
      </c>
      <c r="B174119" s="88">
        <v>43420.875</v>
      </c>
      <c r="C174119">
        <v>6.9240000000000004</v>
      </c>
    </row>
    <row r="174120" spans="1:3" x14ac:dyDescent="0.3">
      <c r="A174120" t="s">
        <v>29</v>
      </c>
      <c r="B174120" s="88">
        <v>43420.916666666657</v>
      </c>
      <c r="C174120">
        <v>6.7389999999999999</v>
      </c>
    </row>
    <row r="174121" spans="1:3" x14ac:dyDescent="0.3">
      <c r="A174121" t="s">
        <v>29</v>
      </c>
      <c r="B174121" s="88">
        <v>43420.958333333343</v>
      </c>
      <c r="C174121">
        <v>6.5810000000000004</v>
      </c>
    </row>
    <row r="174122" spans="1:3" x14ac:dyDescent="0.3">
      <c r="A174122" t="s">
        <v>29</v>
      </c>
      <c r="B174122" s="88">
        <v>43421</v>
      </c>
      <c r="C174122">
        <v>6.4009999999999998</v>
      </c>
    </row>
    <row r="174123" spans="1:3" x14ac:dyDescent="0.3">
      <c r="A174123" t="s">
        <v>29</v>
      </c>
      <c r="B174123" s="88">
        <v>43421.041666666657</v>
      </c>
      <c r="C174123">
        <v>6.19</v>
      </c>
    </row>
    <row r="174124" spans="1:3" x14ac:dyDescent="0.3">
      <c r="A174124" t="s">
        <v>29</v>
      </c>
      <c r="B174124" s="88">
        <v>43421.083333333343</v>
      </c>
      <c r="C174124">
        <v>5.9950000000000001</v>
      </c>
    </row>
    <row r="174125" spans="1:3" x14ac:dyDescent="0.3">
      <c r="A174125" t="s">
        <v>29</v>
      </c>
      <c r="B174125" s="88">
        <v>43421.125</v>
      </c>
      <c r="C174125">
        <v>5.8739999999999997</v>
      </c>
    </row>
    <row r="174126" spans="1:3" x14ac:dyDescent="0.3">
      <c r="A174126" t="s">
        <v>29</v>
      </c>
      <c r="B174126" s="88">
        <v>43421.166666666657</v>
      </c>
      <c r="C174126">
        <v>5.7990000000000004</v>
      </c>
    </row>
    <row r="174127" spans="1:3" x14ac:dyDescent="0.3">
      <c r="A174127" t="s">
        <v>29</v>
      </c>
      <c r="B174127" s="88">
        <v>43421.208333333343</v>
      </c>
      <c r="C174127">
        <v>5.7279999999999998</v>
      </c>
    </row>
    <row r="174128" spans="1:3" x14ac:dyDescent="0.3">
      <c r="A174128" t="s">
        <v>29</v>
      </c>
      <c r="B174128" s="88">
        <v>43421.25</v>
      </c>
      <c r="C174128">
        <v>5.8360000000000003</v>
      </c>
    </row>
    <row r="174129" spans="1:3" x14ac:dyDescent="0.3">
      <c r="A174129" t="s">
        <v>29</v>
      </c>
      <c r="B174129" s="88">
        <v>43421.291666666657</v>
      </c>
      <c r="C174129">
        <v>7.3730000000000002</v>
      </c>
    </row>
    <row r="174130" spans="1:3" x14ac:dyDescent="0.3">
      <c r="A174130" t="s">
        <v>29</v>
      </c>
      <c r="B174130" s="88">
        <v>43421.333333333343</v>
      </c>
      <c r="C174130">
        <v>9.0960000000000001</v>
      </c>
    </row>
    <row r="174131" spans="1:3" x14ac:dyDescent="0.3">
      <c r="A174131" t="s">
        <v>29</v>
      </c>
      <c r="B174131" s="88">
        <v>43421.375</v>
      </c>
      <c r="C174131">
        <v>10.32</v>
      </c>
    </row>
    <row r="174132" spans="1:3" x14ac:dyDescent="0.3">
      <c r="A174132" t="s">
        <v>29</v>
      </c>
      <c r="B174132" s="88">
        <v>43421.416666666657</v>
      </c>
      <c r="C174132">
        <v>11.066000000000001</v>
      </c>
    </row>
    <row r="174133" spans="1:3" x14ac:dyDescent="0.3">
      <c r="A174133" t="s">
        <v>29</v>
      </c>
      <c r="B174133" s="88">
        <v>43421.458333333343</v>
      </c>
      <c r="C174133">
        <v>11.446999999999999</v>
      </c>
    </row>
    <row r="174134" spans="1:3" x14ac:dyDescent="0.3">
      <c r="A174134" t="s">
        <v>29</v>
      </c>
      <c r="B174134" s="88">
        <v>43421.5</v>
      </c>
      <c r="C174134">
        <v>11.557</v>
      </c>
    </row>
    <row r="174135" spans="1:3" x14ac:dyDescent="0.3">
      <c r="A174135" t="s">
        <v>29</v>
      </c>
      <c r="B174135" s="88">
        <v>43421.541666666657</v>
      </c>
      <c r="C174135">
        <v>11.387</v>
      </c>
    </row>
    <row r="174136" spans="1:3" x14ac:dyDescent="0.3">
      <c r="A174136" t="s">
        <v>29</v>
      </c>
      <c r="B174136" s="88">
        <v>43421.583333333343</v>
      </c>
      <c r="C174136">
        <v>10.798</v>
      </c>
    </row>
    <row r="174137" spans="1:3" x14ac:dyDescent="0.3">
      <c r="A174137" t="s">
        <v>29</v>
      </c>
      <c r="B174137" s="88">
        <v>43421.625</v>
      </c>
      <c r="C174137">
        <v>9.1240000000000006</v>
      </c>
    </row>
    <row r="174138" spans="1:3" x14ac:dyDescent="0.3">
      <c r="A174138" t="s">
        <v>29</v>
      </c>
      <c r="B174138" s="88">
        <v>43421.666666666657</v>
      </c>
      <c r="C174138">
        <v>7.7</v>
      </c>
    </row>
    <row r="174139" spans="1:3" x14ac:dyDescent="0.3">
      <c r="A174139" t="s">
        <v>29</v>
      </c>
      <c r="B174139" s="88">
        <v>43421.708333333343</v>
      </c>
      <c r="C174139">
        <v>7.3049999999999997</v>
      </c>
    </row>
    <row r="174140" spans="1:3" x14ac:dyDescent="0.3">
      <c r="A174140" t="s">
        <v>29</v>
      </c>
      <c r="B174140" s="88">
        <v>43421.75</v>
      </c>
      <c r="C174140">
        <v>6.9829999999999997</v>
      </c>
    </row>
    <row r="174141" spans="1:3" x14ac:dyDescent="0.3">
      <c r="A174141" t="s">
        <v>29</v>
      </c>
      <c r="B174141" s="88">
        <v>43421.791666666657</v>
      </c>
      <c r="C174141">
        <v>6.6440000000000001</v>
      </c>
    </row>
    <row r="174142" spans="1:3" x14ac:dyDescent="0.3">
      <c r="A174142" t="s">
        <v>29</v>
      </c>
      <c r="B174142" s="88">
        <v>43421.833333333343</v>
      </c>
      <c r="C174142">
        <v>6.3380000000000001</v>
      </c>
    </row>
    <row r="174143" spans="1:3" x14ac:dyDescent="0.3">
      <c r="A174143" t="s">
        <v>29</v>
      </c>
      <c r="B174143" s="88">
        <v>43421.875</v>
      </c>
      <c r="C174143">
        <v>6.0869999999999997</v>
      </c>
    </row>
    <row r="174144" spans="1:3" x14ac:dyDescent="0.3">
      <c r="A174144" t="s">
        <v>29</v>
      </c>
      <c r="B174144" s="88">
        <v>43421.916666666657</v>
      </c>
      <c r="C174144">
        <v>5.88</v>
      </c>
    </row>
    <row r="174145" spans="1:3" x14ac:dyDescent="0.3">
      <c r="A174145" t="s">
        <v>29</v>
      </c>
      <c r="B174145" s="88">
        <v>43421.958333333343</v>
      </c>
      <c r="C174145">
        <v>5.6719999999999997</v>
      </c>
    </row>
    <row r="174146" spans="1:3" x14ac:dyDescent="0.3">
      <c r="A174146" t="s">
        <v>29</v>
      </c>
      <c r="B174146" s="88">
        <v>43422</v>
      </c>
      <c r="C174146">
        <v>5.5149999999999997</v>
      </c>
    </row>
    <row r="174147" spans="1:3" x14ac:dyDescent="0.3">
      <c r="A174147" t="s">
        <v>29</v>
      </c>
      <c r="B174147" s="88">
        <v>43422.041666666657</v>
      </c>
      <c r="C174147">
        <v>5.4130000000000003</v>
      </c>
    </row>
    <row r="174148" spans="1:3" x14ac:dyDescent="0.3">
      <c r="A174148" t="s">
        <v>29</v>
      </c>
      <c r="B174148" s="88">
        <v>43422.083333333343</v>
      </c>
      <c r="C174148">
        <v>5.335</v>
      </c>
    </row>
    <row r="174149" spans="1:3" x14ac:dyDescent="0.3">
      <c r="A174149" t="s">
        <v>29</v>
      </c>
      <c r="B174149" s="88">
        <v>43422.125</v>
      </c>
      <c r="C174149">
        <v>5.2750000000000004</v>
      </c>
    </row>
    <row r="174150" spans="1:3" x14ac:dyDescent="0.3">
      <c r="A174150" t="s">
        <v>29</v>
      </c>
      <c r="B174150" s="88">
        <v>43422.166666666657</v>
      </c>
      <c r="C174150">
        <v>5.2039999999999997</v>
      </c>
    </row>
    <row r="174151" spans="1:3" x14ac:dyDescent="0.3">
      <c r="A174151" t="s">
        <v>29</v>
      </c>
      <c r="B174151" s="88">
        <v>43422.208333333343</v>
      </c>
      <c r="C174151">
        <v>5.1520000000000001</v>
      </c>
    </row>
    <row r="174152" spans="1:3" x14ac:dyDescent="0.3">
      <c r="A174152" t="s">
        <v>29</v>
      </c>
      <c r="B174152" s="88">
        <v>43422.25</v>
      </c>
      <c r="C174152">
        <v>5.25</v>
      </c>
    </row>
    <row r="174153" spans="1:3" x14ac:dyDescent="0.3">
      <c r="A174153" t="s">
        <v>29</v>
      </c>
      <c r="B174153" s="88">
        <v>43422.291666666657</v>
      </c>
      <c r="C174153">
        <v>6.3410000000000002</v>
      </c>
    </row>
    <row r="174154" spans="1:3" x14ac:dyDescent="0.3">
      <c r="A174154" t="s">
        <v>29</v>
      </c>
      <c r="B174154" s="88">
        <v>43422.333333333343</v>
      </c>
      <c r="C174154">
        <v>7.8890000000000002</v>
      </c>
    </row>
    <row r="174155" spans="1:3" x14ac:dyDescent="0.3">
      <c r="A174155" t="s">
        <v>29</v>
      </c>
      <c r="B174155" s="88">
        <v>43422.375</v>
      </c>
      <c r="C174155">
        <v>9.0470000000000006</v>
      </c>
    </row>
    <row r="174156" spans="1:3" x14ac:dyDescent="0.3">
      <c r="A174156" t="s">
        <v>29</v>
      </c>
      <c r="B174156" s="88">
        <v>43422.416666666657</v>
      </c>
      <c r="C174156">
        <v>9.8379999999999992</v>
      </c>
    </row>
    <row r="174157" spans="1:3" x14ac:dyDescent="0.3">
      <c r="A174157" t="s">
        <v>29</v>
      </c>
      <c r="B174157" s="88">
        <v>43422.458333333343</v>
      </c>
      <c r="C174157">
        <v>10.348000000000001</v>
      </c>
    </row>
    <row r="174158" spans="1:3" x14ac:dyDescent="0.3">
      <c r="A174158" t="s">
        <v>29</v>
      </c>
      <c r="B174158" s="88">
        <v>43422.5</v>
      </c>
      <c r="C174158">
        <v>10.587</v>
      </c>
    </row>
    <row r="174159" spans="1:3" x14ac:dyDescent="0.3">
      <c r="A174159" t="s">
        <v>29</v>
      </c>
      <c r="B174159" s="88">
        <v>43422.541666666657</v>
      </c>
      <c r="C174159">
        <v>10.477</v>
      </c>
    </row>
    <row r="174160" spans="1:3" x14ac:dyDescent="0.3">
      <c r="A174160" t="s">
        <v>29</v>
      </c>
      <c r="B174160" s="88">
        <v>43422.583333333343</v>
      </c>
      <c r="C174160">
        <v>9.9009999999999998</v>
      </c>
    </row>
    <row r="174161" spans="1:3" x14ac:dyDescent="0.3">
      <c r="A174161" t="s">
        <v>29</v>
      </c>
      <c r="B174161" s="88">
        <v>43422.625</v>
      </c>
      <c r="C174161">
        <v>8.2940000000000005</v>
      </c>
    </row>
    <row r="174162" spans="1:3" x14ac:dyDescent="0.3">
      <c r="A174162" t="s">
        <v>29</v>
      </c>
      <c r="B174162" s="88">
        <v>43422.666666666657</v>
      </c>
      <c r="C174162">
        <v>6.9539999999999997</v>
      </c>
    </row>
    <row r="174163" spans="1:3" x14ac:dyDescent="0.3">
      <c r="A174163" t="s">
        <v>29</v>
      </c>
      <c r="B174163" s="88">
        <v>43422.708333333343</v>
      </c>
      <c r="C174163">
        <v>6.399</v>
      </c>
    </row>
    <row r="174164" spans="1:3" x14ac:dyDescent="0.3">
      <c r="A174164" t="s">
        <v>29</v>
      </c>
      <c r="B174164" s="88">
        <v>43422.75</v>
      </c>
      <c r="C174164">
        <v>5.976</v>
      </c>
    </row>
    <row r="174165" spans="1:3" x14ac:dyDescent="0.3">
      <c r="A174165" t="s">
        <v>29</v>
      </c>
      <c r="B174165" s="88">
        <v>43422.791666666657</v>
      </c>
      <c r="C174165">
        <v>5.6619999999999999</v>
      </c>
    </row>
    <row r="174166" spans="1:3" x14ac:dyDescent="0.3">
      <c r="A174166" t="s">
        <v>29</v>
      </c>
      <c r="B174166" s="88">
        <v>43422.833333333343</v>
      </c>
      <c r="C174166">
        <v>5.4349999999999996</v>
      </c>
    </row>
    <row r="174167" spans="1:3" x14ac:dyDescent="0.3">
      <c r="A174167" t="s">
        <v>29</v>
      </c>
      <c r="B174167" s="88">
        <v>43422.875</v>
      </c>
      <c r="C174167">
        <v>5.2279999999999998</v>
      </c>
    </row>
    <row r="174168" spans="1:3" x14ac:dyDescent="0.3">
      <c r="A174168" t="s">
        <v>29</v>
      </c>
      <c r="B174168" s="88">
        <v>43422.916666666657</v>
      </c>
      <c r="C174168">
        <v>4.9710000000000001</v>
      </c>
    </row>
    <row r="174169" spans="1:3" x14ac:dyDescent="0.3">
      <c r="A174169" t="s">
        <v>29</v>
      </c>
      <c r="B174169" s="88">
        <v>43422.958333333343</v>
      </c>
      <c r="C174169">
        <v>4.7060000000000004</v>
      </c>
    </row>
    <row r="174170" spans="1:3" x14ac:dyDescent="0.3">
      <c r="A174170" t="s">
        <v>29</v>
      </c>
      <c r="B174170" s="88">
        <v>43423</v>
      </c>
      <c r="C174170">
        <v>4.5209999999999999</v>
      </c>
    </row>
    <row r="174171" spans="1:3" x14ac:dyDescent="0.3">
      <c r="A174171" t="s">
        <v>29</v>
      </c>
      <c r="B174171" s="88">
        <v>43423.041666666657</v>
      </c>
      <c r="C174171">
        <v>4.3869999999999996</v>
      </c>
    </row>
    <row r="174172" spans="1:3" x14ac:dyDescent="0.3">
      <c r="A174172" t="s">
        <v>29</v>
      </c>
      <c r="B174172" s="88">
        <v>43423.083333333343</v>
      </c>
      <c r="C174172">
        <v>4.2640000000000002</v>
      </c>
    </row>
    <row r="174173" spans="1:3" x14ac:dyDescent="0.3">
      <c r="A174173" t="s">
        <v>29</v>
      </c>
      <c r="B174173" s="88">
        <v>43423.125</v>
      </c>
      <c r="C174173">
        <v>4.1950000000000003</v>
      </c>
    </row>
    <row r="174174" spans="1:3" x14ac:dyDescent="0.3">
      <c r="A174174" t="s">
        <v>29</v>
      </c>
      <c r="B174174" s="88">
        <v>43423.166666666657</v>
      </c>
      <c r="C174174">
        <v>4.2610000000000001</v>
      </c>
    </row>
    <row r="174175" spans="1:3" x14ac:dyDescent="0.3">
      <c r="A174175" t="s">
        <v>29</v>
      </c>
      <c r="B174175" s="88">
        <v>43423.208333333343</v>
      </c>
      <c r="C174175">
        <v>4.3600000000000003</v>
      </c>
    </row>
    <row r="174176" spans="1:3" x14ac:dyDescent="0.3">
      <c r="A174176" t="s">
        <v>29</v>
      </c>
      <c r="B174176" s="88">
        <v>43423.25</v>
      </c>
      <c r="C174176">
        <v>4.5369999999999999</v>
      </c>
    </row>
    <row r="174177" spans="1:3" x14ac:dyDescent="0.3">
      <c r="A174177" t="s">
        <v>29</v>
      </c>
      <c r="B174177" s="88">
        <v>43423.291666666657</v>
      </c>
      <c r="C174177">
        <v>5.5709999999999997</v>
      </c>
    </row>
    <row r="174178" spans="1:3" x14ac:dyDescent="0.3">
      <c r="A174178" t="s">
        <v>29</v>
      </c>
      <c r="B174178" s="88">
        <v>43423.333333333343</v>
      </c>
      <c r="C174178">
        <v>6.7119999999999997</v>
      </c>
    </row>
    <row r="174179" spans="1:3" x14ac:dyDescent="0.3">
      <c r="A174179" t="s">
        <v>29</v>
      </c>
      <c r="B174179" s="88">
        <v>43423.375</v>
      </c>
      <c r="C174179">
        <v>7.4980000000000002</v>
      </c>
    </row>
    <row r="174180" spans="1:3" x14ac:dyDescent="0.3">
      <c r="A174180" t="s">
        <v>29</v>
      </c>
      <c r="B174180" s="88">
        <v>43423.416666666657</v>
      </c>
      <c r="C174180">
        <v>8.048</v>
      </c>
    </row>
    <row r="174181" spans="1:3" x14ac:dyDescent="0.3">
      <c r="A174181" t="s">
        <v>29</v>
      </c>
      <c r="B174181" s="88">
        <v>43423.458333333343</v>
      </c>
      <c r="C174181">
        <v>8.375</v>
      </c>
    </row>
    <row r="174182" spans="1:3" x14ac:dyDescent="0.3">
      <c r="A174182" t="s">
        <v>29</v>
      </c>
      <c r="B174182" s="88">
        <v>43423.5</v>
      </c>
      <c r="C174182">
        <v>8.5500000000000007</v>
      </c>
    </row>
    <row r="174183" spans="1:3" x14ac:dyDescent="0.3">
      <c r="A174183" t="s">
        <v>29</v>
      </c>
      <c r="B174183" s="88">
        <v>43423.541666666657</v>
      </c>
      <c r="C174183">
        <v>8.5090000000000003</v>
      </c>
    </row>
    <row r="174184" spans="1:3" x14ac:dyDescent="0.3">
      <c r="A174184" t="s">
        <v>29</v>
      </c>
      <c r="B174184" s="88">
        <v>43423.583333333343</v>
      </c>
      <c r="C174184">
        <v>8.2349999999999994</v>
      </c>
    </row>
    <row r="174185" spans="1:3" x14ac:dyDescent="0.3">
      <c r="A174185" t="s">
        <v>29</v>
      </c>
      <c r="B174185" s="88">
        <v>43423.625</v>
      </c>
      <c r="C174185">
        <v>7.6959999999999997</v>
      </c>
    </row>
    <row r="174186" spans="1:3" x14ac:dyDescent="0.3">
      <c r="A174186" t="s">
        <v>29</v>
      </c>
      <c r="B174186" s="88">
        <v>43423.666666666657</v>
      </c>
      <c r="C174186">
        <v>7.3869999999999996</v>
      </c>
    </row>
    <row r="174187" spans="1:3" x14ac:dyDescent="0.3">
      <c r="A174187" t="s">
        <v>29</v>
      </c>
      <c r="B174187" s="88">
        <v>43423.708333333343</v>
      </c>
      <c r="C174187">
        <v>7.4569999999999999</v>
      </c>
    </row>
    <row r="174188" spans="1:3" x14ac:dyDescent="0.3">
      <c r="A174188" t="s">
        <v>29</v>
      </c>
      <c r="B174188" s="88">
        <v>43423.75</v>
      </c>
      <c r="C174188">
        <v>7.5380000000000003</v>
      </c>
    </row>
    <row r="174189" spans="1:3" x14ac:dyDescent="0.3">
      <c r="A174189" t="s">
        <v>29</v>
      </c>
      <c r="B174189" s="88">
        <v>43423.791666666657</v>
      </c>
      <c r="C174189">
        <v>7.6909999999999998</v>
      </c>
    </row>
    <row r="174190" spans="1:3" x14ac:dyDescent="0.3">
      <c r="A174190" t="s">
        <v>29</v>
      </c>
      <c r="B174190" s="88">
        <v>43423.833333333343</v>
      </c>
      <c r="C174190">
        <v>7.8730000000000002</v>
      </c>
    </row>
    <row r="174191" spans="1:3" x14ac:dyDescent="0.3">
      <c r="A174191" t="s">
        <v>29</v>
      </c>
      <c r="B174191" s="88">
        <v>43423.875</v>
      </c>
      <c r="C174191">
        <v>7.9980000000000002</v>
      </c>
    </row>
    <row r="174192" spans="1:3" x14ac:dyDescent="0.3">
      <c r="A174192" t="s">
        <v>29</v>
      </c>
      <c r="B174192" s="88">
        <v>43423.916666666657</v>
      </c>
      <c r="C174192">
        <v>8.0860000000000003</v>
      </c>
    </row>
    <row r="174193" spans="1:3" x14ac:dyDescent="0.3">
      <c r="A174193" t="s">
        <v>29</v>
      </c>
      <c r="B174193" s="88">
        <v>43423.958333333343</v>
      </c>
      <c r="C174193">
        <v>8.1159999999999997</v>
      </c>
    </row>
    <row r="174194" spans="1:3" x14ac:dyDescent="0.3">
      <c r="A174194" t="s">
        <v>29</v>
      </c>
      <c r="B174194" s="88">
        <v>43424</v>
      </c>
      <c r="C174194">
        <v>8.07</v>
      </c>
    </row>
    <row r="174195" spans="1:3" x14ac:dyDescent="0.3">
      <c r="A174195" t="s">
        <v>29</v>
      </c>
      <c r="B174195" s="88">
        <v>43424.041666666657</v>
      </c>
      <c r="C174195">
        <v>7.9580000000000002</v>
      </c>
    </row>
    <row r="174196" spans="1:3" x14ac:dyDescent="0.3">
      <c r="A174196" t="s">
        <v>29</v>
      </c>
      <c r="B174196" s="88">
        <v>43424.083333333343</v>
      </c>
      <c r="C174196">
        <v>7.8109999999999999</v>
      </c>
    </row>
    <row r="174197" spans="1:3" x14ac:dyDescent="0.3">
      <c r="A174197" t="s">
        <v>29</v>
      </c>
      <c r="B174197" s="88">
        <v>43424.125</v>
      </c>
      <c r="C174197">
        <v>7.6349999999999998</v>
      </c>
    </row>
    <row r="174198" spans="1:3" x14ac:dyDescent="0.3">
      <c r="A174198" t="s">
        <v>29</v>
      </c>
      <c r="B174198" s="88">
        <v>43424.166666666657</v>
      </c>
      <c r="C174198">
        <v>7.4480000000000004</v>
      </c>
    </row>
    <row r="174199" spans="1:3" x14ac:dyDescent="0.3">
      <c r="A174199" t="s">
        <v>29</v>
      </c>
      <c r="B174199" s="88">
        <v>43424.208333333343</v>
      </c>
      <c r="C174199">
        <v>7.2720000000000002</v>
      </c>
    </row>
    <row r="174200" spans="1:3" x14ac:dyDescent="0.3">
      <c r="A174200" t="s">
        <v>29</v>
      </c>
      <c r="B174200" s="88">
        <v>43424.25</v>
      </c>
      <c r="C174200">
        <v>7.1520000000000001</v>
      </c>
    </row>
    <row r="174201" spans="1:3" x14ac:dyDescent="0.3">
      <c r="A174201" t="s">
        <v>29</v>
      </c>
      <c r="B174201" s="88">
        <v>43424.291666666657</v>
      </c>
      <c r="C174201">
        <v>7.774</v>
      </c>
    </row>
    <row r="174202" spans="1:3" x14ac:dyDescent="0.3">
      <c r="A174202" t="s">
        <v>29</v>
      </c>
      <c r="B174202" s="88">
        <v>43424.333333333343</v>
      </c>
      <c r="C174202">
        <v>8.7810000000000006</v>
      </c>
    </row>
    <row r="174203" spans="1:3" x14ac:dyDescent="0.3">
      <c r="A174203" t="s">
        <v>29</v>
      </c>
      <c r="B174203" s="88">
        <v>43424.375</v>
      </c>
      <c r="C174203">
        <v>9.6519999999999992</v>
      </c>
    </row>
    <row r="174204" spans="1:3" x14ac:dyDescent="0.3">
      <c r="A174204" t="s">
        <v>29</v>
      </c>
      <c r="B174204" s="88">
        <v>43424.416666666657</v>
      </c>
      <c r="C174204">
        <v>10.458</v>
      </c>
    </row>
    <row r="174205" spans="1:3" x14ac:dyDescent="0.3">
      <c r="A174205" t="s">
        <v>29</v>
      </c>
      <c r="B174205" s="88">
        <v>43424.458333333343</v>
      </c>
      <c r="C174205">
        <v>11.026</v>
      </c>
    </row>
    <row r="174206" spans="1:3" x14ac:dyDescent="0.3">
      <c r="A174206" t="s">
        <v>29</v>
      </c>
      <c r="B174206" s="88">
        <v>43424.5</v>
      </c>
      <c r="C174206">
        <v>11.268000000000001</v>
      </c>
    </row>
    <row r="174207" spans="1:3" x14ac:dyDescent="0.3">
      <c r="A174207" t="s">
        <v>29</v>
      </c>
      <c r="B174207" s="88">
        <v>43424.541666666657</v>
      </c>
      <c r="C174207">
        <v>11.23</v>
      </c>
    </row>
    <row r="174208" spans="1:3" x14ac:dyDescent="0.3">
      <c r="A174208" t="s">
        <v>29</v>
      </c>
      <c r="B174208" s="88">
        <v>43424.583333333343</v>
      </c>
      <c r="C174208">
        <v>10.781000000000001</v>
      </c>
    </row>
    <row r="174209" spans="1:3" x14ac:dyDescent="0.3">
      <c r="A174209" t="s">
        <v>29</v>
      </c>
      <c r="B174209" s="88">
        <v>43424.625</v>
      </c>
      <c r="C174209">
        <v>9.6329999999999991</v>
      </c>
    </row>
    <row r="174210" spans="1:3" x14ac:dyDescent="0.3">
      <c r="A174210" t="s">
        <v>29</v>
      </c>
      <c r="B174210" s="88">
        <v>43424.666666666657</v>
      </c>
      <c r="C174210">
        <v>8.673</v>
      </c>
    </row>
    <row r="174211" spans="1:3" x14ac:dyDescent="0.3">
      <c r="A174211" t="s">
        <v>29</v>
      </c>
      <c r="B174211" s="88">
        <v>43424.708333333343</v>
      </c>
      <c r="C174211">
        <v>8.3510000000000009</v>
      </c>
    </row>
    <row r="174212" spans="1:3" x14ac:dyDescent="0.3">
      <c r="A174212" t="s">
        <v>29</v>
      </c>
      <c r="B174212" s="88">
        <v>43424.75</v>
      </c>
      <c r="C174212">
        <v>8.0879999999999992</v>
      </c>
    </row>
    <row r="174213" spans="1:3" x14ac:dyDescent="0.3">
      <c r="A174213" t="s">
        <v>29</v>
      </c>
      <c r="B174213" s="88">
        <v>43424.791666666657</v>
      </c>
      <c r="C174213">
        <v>7.83</v>
      </c>
    </row>
    <row r="174214" spans="1:3" x14ac:dyDescent="0.3">
      <c r="A174214" t="s">
        <v>29</v>
      </c>
      <c r="B174214" s="88">
        <v>43424.833333333343</v>
      </c>
      <c r="C174214">
        <v>7.6139999999999999</v>
      </c>
    </row>
    <row r="174215" spans="1:3" x14ac:dyDescent="0.3">
      <c r="A174215" t="s">
        <v>29</v>
      </c>
      <c r="B174215" s="88">
        <v>43424.875</v>
      </c>
      <c r="C174215">
        <v>7.3879999999999999</v>
      </c>
    </row>
    <row r="174216" spans="1:3" x14ac:dyDescent="0.3">
      <c r="A174216" t="s">
        <v>29</v>
      </c>
      <c r="B174216" s="88">
        <v>43424.916666666657</v>
      </c>
      <c r="C174216">
        <v>7.1609999999999996</v>
      </c>
    </row>
    <row r="174217" spans="1:3" x14ac:dyDescent="0.3">
      <c r="A174217" t="s">
        <v>29</v>
      </c>
      <c r="B174217" s="88">
        <v>43424.958333333343</v>
      </c>
      <c r="C174217">
        <v>7.01</v>
      </c>
    </row>
    <row r="174218" spans="1:3" x14ac:dyDescent="0.3">
      <c r="A174218" t="s">
        <v>29</v>
      </c>
      <c r="B174218" s="88">
        <v>43425</v>
      </c>
      <c r="C174218">
        <v>6.89</v>
      </c>
    </row>
    <row r="174219" spans="1:3" x14ac:dyDescent="0.3">
      <c r="A174219" t="s">
        <v>29</v>
      </c>
      <c r="B174219" s="88">
        <v>43425.041666666657</v>
      </c>
      <c r="C174219">
        <v>6.7859999999999996</v>
      </c>
    </row>
    <row r="174220" spans="1:3" x14ac:dyDescent="0.3">
      <c r="A174220" t="s">
        <v>29</v>
      </c>
      <c r="B174220" s="88">
        <v>43425.083333333343</v>
      </c>
      <c r="C174220">
        <v>6.6740000000000004</v>
      </c>
    </row>
    <row r="174221" spans="1:3" x14ac:dyDescent="0.3">
      <c r="A174221" t="s">
        <v>29</v>
      </c>
      <c r="B174221" s="88">
        <v>43425.125</v>
      </c>
      <c r="C174221">
        <v>6.5759999999999996</v>
      </c>
    </row>
    <row r="174222" spans="1:3" x14ac:dyDescent="0.3">
      <c r="A174222" t="s">
        <v>29</v>
      </c>
      <c r="B174222" s="88">
        <v>43425.166666666657</v>
      </c>
      <c r="C174222">
        <v>6.4779999999999998</v>
      </c>
    </row>
    <row r="174223" spans="1:3" x14ac:dyDescent="0.3">
      <c r="A174223" t="s">
        <v>29</v>
      </c>
      <c r="B174223" s="88">
        <v>43425.208333333343</v>
      </c>
      <c r="C174223">
        <v>6.4329999999999998</v>
      </c>
    </row>
    <row r="174224" spans="1:3" x14ac:dyDescent="0.3">
      <c r="A174224" t="s">
        <v>29</v>
      </c>
      <c r="B174224" s="88">
        <v>43425.25</v>
      </c>
      <c r="C174224">
        <v>6.548</v>
      </c>
    </row>
    <row r="174225" spans="1:3" x14ac:dyDescent="0.3">
      <c r="A174225" t="s">
        <v>29</v>
      </c>
      <c r="B174225" s="88">
        <v>43425.291666666657</v>
      </c>
      <c r="C174225">
        <v>7.6760000000000002</v>
      </c>
    </row>
    <row r="174226" spans="1:3" x14ac:dyDescent="0.3">
      <c r="A174226" t="s">
        <v>29</v>
      </c>
      <c r="B174226" s="88">
        <v>43425.333333333343</v>
      </c>
      <c r="C174226">
        <v>9.1059999999999999</v>
      </c>
    </row>
    <row r="174227" spans="1:3" x14ac:dyDescent="0.3">
      <c r="A174227" t="s">
        <v>29</v>
      </c>
      <c r="B174227" s="88">
        <v>43425.375</v>
      </c>
      <c r="C174227">
        <v>10.462999999999999</v>
      </c>
    </row>
    <row r="174228" spans="1:3" x14ac:dyDescent="0.3">
      <c r="A174228" t="s">
        <v>29</v>
      </c>
      <c r="B174228" s="88">
        <v>43425.416666666657</v>
      </c>
      <c r="C174228">
        <v>11.513</v>
      </c>
    </row>
    <row r="174229" spans="1:3" x14ac:dyDescent="0.3">
      <c r="A174229" t="s">
        <v>29</v>
      </c>
      <c r="B174229" s="88">
        <v>43425.458333333343</v>
      </c>
      <c r="C174229">
        <v>12.096</v>
      </c>
    </row>
    <row r="174230" spans="1:3" x14ac:dyDescent="0.3">
      <c r="A174230" t="s">
        <v>29</v>
      </c>
      <c r="B174230" s="88">
        <v>43425.5</v>
      </c>
      <c r="C174230">
        <v>12.286</v>
      </c>
    </row>
    <row r="174231" spans="1:3" x14ac:dyDescent="0.3">
      <c r="A174231" t="s">
        <v>29</v>
      </c>
      <c r="B174231" s="88">
        <v>43425.541666666657</v>
      </c>
      <c r="C174231">
        <v>12.137</v>
      </c>
    </row>
    <row r="174232" spans="1:3" x14ac:dyDescent="0.3">
      <c r="A174232" t="s">
        <v>29</v>
      </c>
      <c r="B174232" s="88">
        <v>43425.583333333343</v>
      </c>
      <c r="C174232">
        <v>11.504</v>
      </c>
    </row>
    <row r="174233" spans="1:3" x14ac:dyDescent="0.3">
      <c r="A174233" t="s">
        <v>29</v>
      </c>
      <c r="B174233" s="88">
        <v>43425.625</v>
      </c>
      <c r="C174233">
        <v>9.9870000000000001</v>
      </c>
    </row>
    <row r="174234" spans="1:3" x14ac:dyDescent="0.3">
      <c r="A174234" t="s">
        <v>29</v>
      </c>
      <c r="B174234" s="88">
        <v>43425.666666666657</v>
      </c>
      <c r="C174234">
        <v>8.9749999999999996</v>
      </c>
    </row>
    <row r="174235" spans="1:3" x14ac:dyDescent="0.3">
      <c r="A174235" t="s">
        <v>29</v>
      </c>
      <c r="B174235" s="88">
        <v>43425.708333333343</v>
      </c>
      <c r="C174235">
        <v>8.625</v>
      </c>
    </row>
    <row r="174236" spans="1:3" x14ac:dyDescent="0.3">
      <c r="A174236" t="s">
        <v>29</v>
      </c>
      <c r="B174236" s="88">
        <v>43425.75</v>
      </c>
      <c r="C174236">
        <v>8.3840000000000003</v>
      </c>
    </row>
    <row r="174237" spans="1:3" x14ac:dyDescent="0.3">
      <c r="A174237" t="s">
        <v>29</v>
      </c>
      <c r="B174237" s="88">
        <v>43425.791666666657</v>
      </c>
      <c r="C174237">
        <v>8.1929999999999996</v>
      </c>
    </row>
    <row r="174238" spans="1:3" x14ac:dyDescent="0.3">
      <c r="A174238" t="s">
        <v>29</v>
      </c>
      <c r="B174238" s="88">
        <v>43425.833333333343</v>
      </c>
      <c r="C174238">
        <v>8.0860000000000003</v>
      </c>
    </row>
    <row r="174239" spans="1:3" x14ac:dyDescent="0.3">
      <c r="A174239" t="s">
        <v>29</v>
      </c>
      <c r="B174239" s="88">
        <v>43425.875</v>
      </c>
      <c r="C174239">
        <v>8.0489999999999995</v>
      </c>
    </row>
    <row r="174240" spans="1:3" x14ac:dyDescent="0.3">
      <c r="A174240" t="s">
        <v>29</v>
      </c>
      <c r="B174240" s="88">
        <v>43425.916666666657</v>
      </c>
      <c r="C174240">
        <v>8.0690000000000008</v>
      </c>
    </row>
    <row r="174241" spans="1:3" x14ac:dyDescent="0.3">
      <c r="A174241" t="s">
        <v>29</v>
      </c>
      <c r="B174241" s="88">
        <v>43425.958333333343</v>
      </c>
      <c r="C174241">
        <v>8.0749999999999993</v>
      </c>
    </row>
    <row r="174242" spans="1:3" x14ac:dyDescent="0.3">
      <c r="A174242" t="s">
        <v>29</v>
      </c>
      <c r="B174242" s="88">
        <v>43426</v>
      </c>
      <c r="C174242">
        <v>8.0269999999999992</v>
      </c>
    </row>
    <row r="174243" spans="1:3" x14ac:dyDescent="0.3">
      <c r="A174243" t="s">
        <v>29</v>
      </c>
      <c r="B174243" s="88">
        <v>43426.041666666657</v>
      </c>
      <c r="C174243">
        <v>7.9770000000000003</v>
      </c>
    </row>
    <row r="174244" spans="1:3" x14ac:dyDescent="0.3">
      <c r="A174244" t="s">
        <v>29</v>
      </c>
      <c r="B174244" s="88">
        <v>43426.083333333343</v>
      </c>
      <c r="C174244">
        <v>7.88</v>
      </c>
    </row>
    <row r="174245" spans="1:3" x14ac:dyDescent="0.3">
      <c r="A174245" t="s">
        <v>29</v>
      </c>
      <c r="B174245" s="88">
        <v>43426.125</v>
      </c>
      <c r="C174245">
        <v>7.7759999999999998</v>
      </c>
    </row>
    <row r="174246" spans="1:3" x14ac:dyDescent="0.3">
      <c r="A174246" t="s">
        <v>29</v>
      </c>
      <c r="B174246" s="88">
        <v>43426.166666666657</v>
      </c>
      <c r="C174246">
        <v>7.6550000000000002</v>
      </c>
    </row>
    <row r="174247" spans="1:3" x14ac:dyDescent="0.3">
      <c r="A174247" t="s">
        <v>29</v>
      </c>
      <c r="B174247" s="88">
        <v>43426.208333333343</v>
      </c>
      <c r="C174247">
        <v>7.5439999999999996</v>
      </c>
    </row>
    <row r="174248" spans="1:3" x14ac:dyDescent="0.3">
      <c r="A174248" t="s">
        <v>29</v>
      </c>
      <c r="B174248" s="88">
        <v>43426.25</v>
      </c>
      <c r="C174248">
        <v>7.6070000000000002</v>
      </c>
    </row>
    <row r="174249" spans="1:3" x14ac:dyDescent="0.3">
      <c r="A174249" t="s">
        <v>29</v>
      </c>
      <c r="B174249" s="88">
        <v>43426.291666666657</v>
      </c>
      <c r="C174249">
        <v>8.6850000000000005</v>
      </c>
    </row>
    <row r="174250" spans="1:3" x14ac:dyDescent="0.3">
      <c r="A174250" t="s">
        <v>29</v>
      </c>
      <c r="B174250" s="88">
        <v>43426.333333333343</v>
      </c>
      <c r="C174250">
        <v>10.069000000000001</v>
      </c>
    </row>
    <row r="174251" spans="1:3" x14ac:dyDescent="0.3">
      <c r="A174251" t="s">
        <v>29</v>
      </c>
      <c r="B174251" s="88">
        <v>43426.375</v>
      </c>
      <c r="C174251">
        <v>11.332000000000001</v>
      </c>
    </row>
    <row r="174252" spans="1:3" x14ac:dyDescent="0.3">
      <c r="A174252" t="s">
        <v>29</v>
      </c>
      <c r="B174252" s="88">
        <v>43426.416666666657</v>
      </c>
      <c r="C174252">
        <v>12.348000000000001</v>
      </c>
    </row>
    <row r="174253" spans="1:3" x14ac:dyDescent="0.3">
      <c r="A174253" t="s">
        <v>29</v>
      </c>
      <c r="B174253" s="88">
        <v>43426.458333333343</v>
      </c>
      <c r="C174253">
        <v>12.993</v>
      </c>
    </row>
    <row r="174254" spans="1:3" x14ac:dyDescent="0.3">
      <c r="A174254" t="s">
        <v>29</v>
      </c>
      <c r="B174254" s="88">
        <v>43426.5</v>
      </c>
      <c r="C174254">
        <v>13.317</v>
      </c>
    </row>
    <row r="174255" spans="1:3" x14ac:dyDescent="0.3">
      <c r="A174255" t="s">
        <v>29</v>
      </c>
      <c r="B174255" s="88">
        <v>43426.541666666657</v>
      </c>
      <c r="C174255">
        <v>13.242000000000001</v>
      </c>
    </row>
    <row r="174256" spans="1:3" x14ac:dyDescent="0.3">
      <c r="A174256" t="s">
        <v>29</v>
      </c>
      <c r="B174256" s="88">
        <v>43426.583333333343</v>
      </c>
      <c r="C174256">
        <v>12.635999999999999</v>
      </c>
    </row>
    <row r="174257" spans="1:3" x14ac:dyDescent="0.3">
      <c r="A174257" t="s">
        <v>29</v>
      </c>
      <c r="B174257" s="88">
        <v>43426.625</v>
      </c>
      <c r="C174257">
        <v>11.146000000000001</v>
      </c>
    </row>
    <row r="174258" spans="1:3" x14ac:dyDescent="0.3">
      <c r="A174258" t="s">
        <v>29</v>
      </c>
      <c r="B174258" s="88">
        <v>43426.666666666657</v>
      </c>
      <c r="C174258">
        <v>10.367000000000001</v>
      </c>
    </row>
    <row r="174259" spans="1:3" x14ac:dyDescent="0.3">
      <c r="A174259" t="s">
        <v>29</v>
      </c>
      <c r="B174259" s="88">
        <v>43426.708333333343</v>
      </c>
      <c r="C174259">
        <v>10.093999999999999</v>
      </c>
    </row>
    <row r="174260" spans="1:3" x14ac:dyDescent="0.3">
      <c r="A174260" t="s">
        <v>29</v>
      </c>
      <c r="B174260" s="88">
        <v>43426.75</v>
      </c>
      <c r="C174260">
        <v>9.718</v>
      </c>
    </row>
    <row r="174261" spans="1:3" x14ac:dyDescent="0.3">
      <c r="A174261" t="s">
        <v>29</v>
      </c>
      <c r="B174261" s="88">
        <v>43426.791666666657</v>
      </c>
      <c r="C174261">
        <v>9.3360000000000003</v>
      </c>
    </row>
    <row r="174262" spans="1:3" x14ac:dyDescent="0.3">
      <c r="A174262" t="s">
        <v>29</v>
      </c>
      <c r="B174262" s="88">
        <v>43426.833333333343</v>
      </c>
      <c r="C174262">
        <v>9.0050000000000008</v>
      </c>
    </row>
    <row r="174263" spans="1:3" x14ac:dyDescent="0.3">
      <c r="A174263" t="s">
        <v>29</v>
      </c>
      <c r="B174263" s="88">
        <v>43426.875</v>
      </c>
      <c r="C174263">
        <v>8.7550000000000008</v>
      </c>
    </row>
    <row r="174264" spans="1:3" x14ac:dyDescent="0.3">
      <c r="A174264" t="s">
        <v>29</v>
      </c>
      <c r="B174264" s="88">
        <v>43426.916666666657</v>
      </c>
      <c r="C174264">
        <v>8.532</v>
      </c>
    </row>
    <row r="174265" spans="1:3" x14ac:dyDescent="0.3">
      <c r="A174265" t="s">
        <v>29</v>
      </c>
      <c r="B174265" s="88">
        <v>43426.958333333343</v>
      </c>
      <c r="C174265">
        <v>8.3330000000000002</v>
      </c>
    </row>
    <row r="174266" spans="1:3" x14ac:dyDescent="0.3">
      <c r="A174266" t="s">
        <v>29</v>
      </c>
      <c r="B174266" s="88">
        <v>43427</v>
      </c>
      <c r="C174266">
        <v>8.1709999999999994</v>
      </c>
    </row>
    <row r="174267" spans="1:3" x14ac:dyDescent="0.3">
      <c r="A174267" t="s">
        <v>29</v>
      </c>
      <c r="B174267" s="88">
        <v>43427.041666666657</v>
      </c>
      <c r="C174267">
        <v>8.0540000000000003</v>
      </c>
    </row>
    <row r="174268" spans="1:3" x14ac:dyDescent="0.3">
      <c r="A174268" t="s">
        <v>29</v>
      </c>
      <c r="B174268" s="88">
        <v>43427.083333333343</v>
      </c>
      <c r="C174268">
        <v>7.9119999999999999</v>
      </c>
    </row>
    <row r="174269" spans="1:3" x14ac:dyDescent="0.3">
      <c r="A174269" t="s">
        <v>29</v>
      </c>
      <c r="B174269" s="88">
        <v>43427.125</v>
      </c>
      <c r="C174269">
        <v>7.7960000000000003</v>
      </c>
    </row>
    <row r="174270" spans="1:3" x14ac:dyDescent="0.3">
      <c r="A174270" t="s">
        <v>29</v>
      </c>
      <c r="B174270" s="88">
        <v>43427.166666666657</v>
      </c>
      <c r="C174270">
        <v>7.7859999999999996</v>
      </c>
    </row>
    <row r="174271" spans="1:3" x14ac:dyDescent="0.3">
      <c r="A174271" t="s">
        <v>29</v>
      </c>
      <c r="B174271" s="88">
        <v>43427.208333333343</v>
      </c>
      <c r="C174271">
        <v>7.8419999999999996</v>
      </c>
    </row>
    <row r="174272" spans="1:3" x14ac:dyDescent="0.3">
      <c r="A174272" t="s">
        <v>29</v>
      </c>
      <c r="B174272" s="88">
        <v>43427.25</v>
      </c>
      <c r="C174272">
        <v>7.9859999999999998</v>
      </c>
    </row>
    <row r="174273" spans="1:3" x14ac:dyDescent="0.3">
      <c r="A174273" t="s">
        <v>29</v>
      </c>
      <c r="B174273" s="88">
        <v>43427.291666666657</v>
      </c>
      <c r="C174273">
        <v>8.7390000000000008</v>
      </c>
    </row>
    <row r="174274" spans="1:3" x14ac:dyDescent="0.3">
      <c r="A174274" t="s">
        <v>29</v>
      </c>
      <c r="B174274" s="88">
        <v>43427.333333333343</v>
      </c>
      <c r="C174274">
        <v>9.7089999999999996</v>
      </c>
    </row>
    <row r="174275" spans="1:3" x14ac:dyDescent="0.3">
      <c r="A174275" t="s">
        <v>29</v>
      </c>
      <c r="B174275" s="88">
        <v>43427.375</v>
      </c>
      <c r="C174275">
        <v>10.502000000000001</v>
      </c>
    </row>
    <row r="174276" spans="1:3" x14ac:dyDescent="0.3">
      <c r="A174276" t="s">
        <v>29</v>
      </c>
      <c r="B174276" s="88">
        <v>43427.416666666657</v>
      </c>
      <c r="C174276">
        <v>11.093</v>
      </c>
    </row>
    <row r="174277" spans="1:3" x14ac:dyDescent="0.3">
      <c r="A174277" t="s">
        <v>29</v>
      </c>
      <c r="B174277" s="88">
        <v>43427.458333333343</v>
      </c>
      <c r="C174277">
        <v>11.537000000000001</v>
      </c>
    </row>
    <row r="174278" spans="1:3" x14ac:dyDescent="0.3">
      <c r="A174278" t="s">
        <v>29</v>
      </c>
      <c r="B174278" s="88">
        <v>43427.5</v>
      </c>
      <c r="C174278">
        <v>11.84</v>
      </c>
    </row>
    <row r="174279" spans="1:3" x14ac:dyDescent="0.3">
      <c r="A174279" t="s">
        <v>29</v>
      </c>
      <c r="B174279" s="88">
        <v>43427.541666666657</v>
      </c>
      <c r="C174279">
        <v>11.891999999999999</v>
      </c>
    </row>
    <row r="174280" spans="1:3" x14ac:dyDescent="0.3">
      <c r="A174280" t="s">
        <v>29</v>
      </c>
      <c r="B174280" s="88">
        <v>43427.583333333343</v>
      </c>
      <c r="C174280">
        <v>11.448</v>
      </c>
    </row>
    <row r="174281" spans="1:3" x14ac:dyDescent="0.3">
      <c r="A174281" t="s">
        <v>29</v>
      </c>
      <c r="B174281" s="88">
        <v>43427.625</v>
      </c>
      <c r="C174281">
        <v>10.525</v>
      </c>
    </row>
    <row r="174282" spans="1:3" x14ac:dyDescent="0.3">
      <c r="A174282" t="s">
        <v>29</v>
      </c>
      <c r="B174282" s="88">
        <v>43427.666666666657</v>
      </c>
      <c r="C174282">
        <v>9.8840000000000003</v>
      </c>
    </row>
    <row r="174283" spans="1:3" x14ac:dyDescent="0.3">
      <c r="A174283" t="s">
        <v>29</v>
      </c>
      <c r="B174283" s="88">
        <v>43427.708333333343</v>
      </c>
      <c r="C174283">
        <v>9.6519999999999992</v>
      </c>
    </row>
    <row r="174284" spans="1:3" x14ac:dyDescent="0.3">
      <c r="A174284" t="s">
        <v>29</v>
      </c>
      <c r="B174284" s="88">
        <v>43427.75</v>
      </c>
      <c r="C174284">
        <v>9.4429999999999996</v>
      </c>
    </row>
    <row r="174285" spans="1:3" x14ac:dyDescent="0.3">
      <c r="A174285" t="s">
        <v>29</v>
      </c>
      <c r="B174285" s="88">
        <v>43427.791666666657</v>
      </c>
      <c r="C174285">
        <v>9.3040000000000003</v>
      </c>
    </row>
    <row r="174286" spans="1:3" x14ac:dyDescent="0.3">
      <c r="A174286" t="s">
        <v>29</v>
      </c>
      <c r="B174286" s="88">
        <v>43427.833333333343</v>
      </c>
      <c r="C174286">
        <v>9.2919999999999998</v>
      </c>
    </row>
    <row r="174287" spans="1:3" x14ac:dyDescent="0.3">
      <c r="A174287" t="s">
        <v>29</v>
      </c>
      <c r="B174287" s="88">
        <v>43427.875</v>
      </c>
      <c r="C174287">
        <v>9.3369999999999997</v>
      </c>
    </row>
    <row r="174288" spans="1:3" x14ac:dyDescent="0.3">
      <c r="A174288" t="s">
        <v>29</v>
      </c>
      <c r="B174288" s="88">
        <v>43427.916666666657</v>
      </c>
      <c r="C174288">
        <v>9.3420000000000005</v>
      </c>
    </row>
    <row r="174289" spans="1:3" x14ac:dyDescent="0.3">
      <c r="A174289" t="s">
        <v>29</v>
      </c>
      <c r="B174289" s="88">
        <v>43427.958333333343</v>
      </c>
      <c r="C174289">
        <v>9.3030000000000008</v>
      </c>
    </row>
    <row r="174290" spans="1:3" x14ac:dyDescent="0.3">
      <c r="A174290" t="s">
        <v>29</v>
      </c>
      <c r="B174290" s="88">
        <v>43428</v>
      </c>
      <c r="C174290">
        <v>9.2889999999999997</v>
      </c>
    </row>
    <row r="174291" spans="1:3" x14ac:dyDescent="0.3">
      <c r="A174291" t="s">
        <v>29</v>
      </c>
      <c r="B174291" s="88">
        <v>43428.041666666657</v>
      </c>
      <c r="C174291">
        <v>9.3130000000000006</v>
      </c>
    </row>
    <row r="174292" spans="1:3" x14ac:dyDescent="0.3">
      <c r="A174292" t="s">
        <v>29</v>
      </c>
      <c r="B174292" s="88">
        <v>43428.083333333343</v>
      </c>
      <c r="C174292">
        <v>9.3979999999999997</v>
      </c>
    </row>
    <row r="174293" spans="1:3" x14ac:dyDescent="0.3">
      <c r="A174293" t="s">
        <v>29</v>
      </c>
      <c r="B174293" s="88">
        <v>43428.125</v>
      </c>
      <c r="C174293">
        <v>9.5289999999999999</v>
      </c>
    </row>
    <row r="174294" spans="1:3" x14ac:dyDescent="0.3">
      <c r="A174294" t="s">
        <v>29</v>
      </c>
      <c r="B174294" s="88">
        <v>43428.166666666657</v>
      </c>
      <c r="C174294">
        <v>9.625</v>
      </c>
    </row>
    <row r="174295" spans="1:3" x14ac:dyDescent="0.3">
      <c r="A174295" t="s">
        <v>29</v>
      </c>
      <c r="B174295" s="88">
        <v>43428.208333333343</v>
      </c>
      <c r="C174295">
        <v>9.6709999999999994</v>
      </c>
    </row>
    <row r="174296" spans="1:3" x14ac:dyDescent="0.3">
      <c r="A174296" t="s">
        <v>29</v>
      </c>
      <c r="B174296" s="88">
        <v>43428.25</v>
      </c>
      <c r="C174296">
        <v>9.7509999999999994</v>
      </c>
    </row>
    <row r="174297" spans="1:3" x14ac:dyDescent="0.3">
      <c r="A174297" t="s">
        <v>29</v>
      </c>
      <c r="B174297" s="88">
        <v>43428.291666666657</v>
      </c>
      <c r="C174297">
        <v>10.608000000000001</v>
      </c>
    </row>
    <row r="174298" spans="1:3" x14ac:dyDescent="0.3">
      <c r="A174298" t="s">
        <v>29</v>
      </c>
      <c r="B174298" s="88">
        <v>43428.333333333343</v>
      </c>
      <c r="C174298">
        <v>11.911</v>
      </c>
    </row>
    <row r="174299" spans="1:3" x14ac:dyDescent="0.3">
      <c r="A174299" t="s">
        <v>29</v>
      </c>
      <c r="B174299" s="88">
        <v>43428.375</v>
      </c>
      <c r="C174299">
        <v>12.872999999999999</v>
      </c>
    </row>
    <row r="174300" spans="1:3" x14ac:dyDescent="0.3">
      <c r="A174300" t="s">
        <v>29</v>
      </c>
      <c r="B174300" s="88">
        <v>43428.416666666657</v>
      </c>
      <c r="C174300">
        <v>13.638999999999999</v>
      </c>
    </row>
    <row r="174301" spans="1:3" x14ac:dyDescent="0.3">
      <c r="A174301" t="s">
        <v>29</v>
      </c>
      <c r="B174301" s="88">
        <v>43428.458333333343</v>
      </c>
      <c r="C174301">
        <v>14.177</v>
      </c>
    </row>
    <row r="174302" spans="1:3" x14ac:dyDescent="0.3">
      <c r="A174302" t="s">
        <v>29</v>
      </c>
      <c r="B174302" s="88">
        <v>43428.5</v>
      </c>
      <c r="C174302">
        <v>14.393000000000001</v>
      </c>
    </row>
    <row r="174303" spans="1:3" x14ac:dyDescent="0.3">
      <c r="A174303" t="s">
        <v>29</v>
      </c>
      <c r="B174303" s="88">
        <v>43428.541666666657</v>
      </c>
      <c r="C174303">
        <v>14.242000000000001</v>
      </c>
    </row>
    <row r="174304" spans="1:3" x14ac:dyDescent="0.3">
      <c r="A174304" t="s">
        <v>29</v>
      </c>
      <c r="B174304" s="88">
        <v>43428.583333333343</v>
      </c>
      <c r="C174304">
        <v>13.618</v>
      </c>
    </row>
    <row r="174305" spans="1:3" x14ac:dyDescent="0.3">
      <c r="A174305" t="s">
        <v>29</v>
      </c>
      <c r="B174305" s="88">
        <v>43428.625</v>
      </c>
      <c r="C174305">
        <v>12.255000000000001</v>
      </c>
    </row>
    <row r="174306" spans="1:3" x14ac:dyDescent="0.3">
      <c r="A174306" t="s">
        <v>29</v>
      </c>
      <c r="B174306" s="88">
        <v>43428.666666666657</v>
      </c>
      <c r="C174306">
        <v>11.364000000000001</v>
      </c>
    </row>
    <row r="174307" spans="1:3" x14ac:dyDescent="0.3">
      <c r="A174307" t="s">
        <v>29</v>
      </c>
      <c r="B174307" s="88">
        <v>43428.708333333343</v>
      </c>
      <c r="C174307">
        <v>11.013999999999999</v>
      </c>
    </row>
    <row r="174308" spans="1:3" x14ac:dyDescent="0.3">
      <c r="A174308" t="s">
        <v>29</v>
      </c>
      <c r="B174308" s="88">
        <v>43428.75</v>
      </c>
      <c r="C174308">
        <v>10.744</v>
      </c>
    </row>
    <row r="174309" spans="1:3" x14ac:dyDescent="0.3">
      <c r="A174309" t="s">
        <v>29</v>
      </c>
      <c r="B174309" s="88">
        <v>43428.791666666657</v>
      </c>
      <c r="C174309">
        <v>10.569000000000001</v>
      </c>
    </row>
    <row r="174310" spans="1:3" x14ac:dyDescent="0.3">
      <c r="A174310" t="s">
        <v>29</v>
      </c>
      <c r="B174310" s="88">
        <v>43428.833333333343</v>
      </c>
      <c r="C174310">
        <v>10.417</v>
      </c>
    </row>
    <row r="174311" spans="1:3" x14ac:dyDescent="0.3">
      <c r="A174311" t="s">
        <v>29</v>
      </c>
      <c r="B174311" s="88">
        <v>43428.875</v>
      </c>
      <c r="C174311">
        <v>10.318</v>
      </c>
    </row>
    <row r="174312" spans="1:3" x14ac:dyDescent="0.3">
      <c r="A174312" t="s">
        <v>29</v>
      </c>
      <c r="B174312" s="88">
        <v>43428.916666666657</v>
      </c>
      <c r="C174312">
        <v>10.282</v>
      </c>
    </row>
    <row r="174313" spans="1:3" x14ac:dyDescent="0.3">
      <c r="A174313" t="s">
        <v>29</v>
      </c>
      <c r="B174313" s="88">
        <v>43428.958333333343</v>
      </c>
      <c r="C174313">
        <v>10.220000000000001</v>
      </c>
    </row>
    <row r="174314" spans="1:3" x14ac:dyDescent="0.3">
      <c r="A174314" t="s">
        <v>29</v>
      </c>
      <c r="B174314" s="88">
        <v>43429</v>
      </c>
      <c r="C174314">
        <v>10.138</v>
      </c>
    </row>
    <row r="174315" spans="1:3" x14ac:dyDescent="0.3">
      <c r="A174315" t="s">
        <v>29</v>
      </c>
      <c r="B174315" s="88">
        <v>43429.041666666657</v>
      </c>
      <c r="C174315">
        <v>10.045999999999999</v>
      </c>
    </row>
    <row r="174316" spans="1:3" x14ac:dyDescent="0.3">
      <c r="A174316" t="s">
        <v>29</v>
      </c>
      <c r="B174316" s="88">
        <v>43429.083333333343</v>
      </c>
      <c r="C174316">
        <v>9.94</v>
      </c>
    </row>
    <row r="174317" spans="1:3" x14ac:dyDescent="0.3">
      <c r="A174317" t="s">
        <v>29</v>
      </c>
      <c r="B174317" s="88">
        <v>43429.125</v>
      </c>
      <c r="C174317">
        <v>9.8089999999999993</v>
      </c>
    </row>
    <row r="174318" spans="1:3" x14ac:dyDescent="0.3">
      <c r="A174318" t="s">
        <v>29</v>
      </c>
      <c r="B174318" s="88">
        <v>43429.166666666657</v>
      </c>
      <c r="C174318">
        <v>9.6530000000000005</v>
      </c>
    </row>
    <row r="174319" spans="1:3" x14ac:dyDescent="0.3">
      <c r="A174319" t="s">
        <v>29</v>
      </c>
      <c r="B174319" s="88">
        <v>43429.208333333343</v>
      </c>
      <c r="C174319">
        <v>9.5</v>
      </c>
    </row>
    <row r="174320" spans="1:3" x14ac:dyDescent="0.3">
      <c r="A174320" t="s">
        <v>29</v>
      </c>
      <c r="B174320" s="88">
        <v>43429.25</v>
      </c>
      <c r="C174320">
        <v>9.4350000000000005</v>
      </c>
    </row>
    <row r="174321" spans="1:3" x14ac:dyDescent="0.3">
      <c r="A174321" t="s">
        <v>29</v>
      </c>
      <c r="B174321" s="88">
        <v>43429.291666666657</v>
      </c>
      <c r="C174321">
        <v>9.9849999999999994</v>
      </c>
    </row>
    <row r="174322" spans="1:3" x14ac:dyDescent="0.3">
      <c r="A174322" t="s">
        <v>29</v>
      </c>
      <c r="B174322" s="88">
        <v>43429.333333333343</v>
      </c>
      <c r="C174322">
        <v>10.919</v>
      </c>
    </row>
    <row r="174323" spans="1:3" x14ac:dyDescent="0.3">
      <c r="A174323" t="s">
        <v>29</v>
      </c>
      <c r="B174323" s="88">
        <v>43429.375</v>
      </c>
      <c r="C174323">
        <v>11.65</v>
      </c>
    </row>
    <row r="174324" spans="1:3" x14ac:dyDescent="0.3">
      <c r="A174324" t="s">
        <v>29</v>
      </c>
      <c r="B174324" s="88">
        <v>43429.416666666657</v>
      </c>
      <c r="C174324">
        <v>12.231</v>
      </c>
    </row>
    <row r="174325" spans="1:3" x14ac:dyDescent="0.3">
      <c r="A174325" t="s">
        <v>29</v>
      </c>
      <c r="B174325" s="88">
        <v>43429.458333333343</v>
      </c>
      <c r="C174325">
        <v>12.583</v>
      </c>
    </row>
    <row r="174326" spans="1:3" x14ac:dyDescent="0.3">
      <c r="A174326" t="s">
        <v>29</v>
      </c>
      <c r="B174326" s="88">
        <v>43429.5</v>
      </c>
      <c r="C174326">
        <v>12.726000000000001</v>
      </c>
    </row>
    <row r="174327" spans="1:3" x14ac:dyDescent="0.3">
      <c r="A174327" t="s">
        <v>29</v>
      </c>
      <c r="B174327" s="88">
        <v>43429.541666666657</v>
      </c>
      <c r="C174327">
        <v>12.577999999999999</v>
      </c>
    </row>
    <row r="174328" spans="1:3" x14ac:dyDescent="0.3">
      <c r="A174328" t="s">
        <v>29</v>
      </c>
      <c r="B174328" s="88">
        <v>43429.583333333343</v>
      </c>
      <c r="C174328">
        <v>12.069000000000001</v>
      </c>
    </row>
    <row r="174329" spans="1:3" x14ac:dyDescent="0.3">
      <c r="A174329" t="s">
        <v>29</v>
      </c>
      <c r="B174329" s="88">
        <v>43429.625</v>
      </c>
      <c r="C174329">
        <v>11.031000000000001</v>
      </c>
    </row>
    <row r="174330" spans="1:3" x14ac:dyDescent="0.3">
      <c r="A174330" t="s">
        <v>29</v>
      </c>
      <c r="B174330" s="88">
        <v>43429.666666666657</v>
      </c>
      <c r="C174330">
        <v>10.302</v>
      </c>
    </row>
    <row r="174331" spans="1:3" x14ac:dyDescent="0.3">
      <c r="A174331" t="s">
        <v>29</v>
      </c>
      <c r="B174331" s="88">
        <v>43429.708333333343</v>
      </c>
      <c r="C174331">
        <v>9.9469999999999992</v>
      </c>
    </row>
    <row r="174332" spans="1:3" x14ac:dyDescent="0.3">
      <c r="A174332" t="s">
        <v>29</v>
      </c>
      <c r="B174332" s="88">
        <v>43429.75</v>
      </c>
      <c r="C174332">
        <v>9.6310000000000002</v>
      </c>
    </row>
    <row r="174333" spans="1:3" x14ac:dyDescent="0.3">
      <c r="A174333" t="s">
        <v>29</v>
      </c>
      <c r="B174333" s="88">
        <v>43429.791666666657</v>
      </c>
      <c r="C174333">
        <v>9.3230000000000004</v>
      </c>
    </row>
    <row r="174334" spans="1:3" x14ac:dyDescent="0.3">
      <c r="A174334" t="s">
        <v>29</v>
      </c>
      <c r="B174334" s="88">
        <v>43429.833333333343</v>
      </c>
      <c r="C174334">
        <v>9.0809999999999995</v>
      </c>
    </row>
    <row r="174335" spans="1:3" x14ac:dyDescent="0.3">
      <c r="A174335" t="s">
        <v>29</v>
      </c>
      <c r="B174335" s="88">
        <v>43429.875</v>
      </c>
      <c r="C174335">
        <v>8.9540000000000006</v>
      </c>
    </row>
    <row r="174336" spans="1:3" x14ac:dyDescent="0.3">
      <c r="A174336" t="s">
        <v>29</v>
      </c>
      <c r="B174336" s="88">
        <v>43429.916666666657</v>
      </c>
      <c r="C174336">
        <v>8.8919999999999995</v>
      </c>
    </row>
    <row r="174337" spans="1:3" x14ac:dyDescent="0.3">
      <c r="A174337" t="s">
        <v>29</v>
      </c>
      <c r="B174337" s="88">
        <v>43429.958333333343</v>
      </c>
      <c r="C174337">
        <v>8.7850000000000001</v>
      </c>
    </row>
    <row r="174338" spans="1:3" x14ac:dyDescent="0.3">
      <c r="A174338" t="s">
        <v>29</v>
      </c>
      <c r="B174338" s="88">
        <v>43430</v>
      </c>
      <c r="C174338">
        <v>8.6270000000000007</v>
      </c>
    </row>
    <row r="174339" spans="1:3" x14ac:dyDescent="0.3">
      <c r="A174339" t="s">
        <v>29</v>
      </c>
      <c r="B174339" s="88">
        <v>43430.041666666657</v>
      </c>
      <c r="C174339">
        <v>8.4380000000000006</v>
      </c>
    </row>
    <row r="174340" spans="1:3" x14ac:dyDescent="0.3">
      <c r="A174340" t="s">
        <v>29</v>
      </c>
      <c r="B174340" s="88">
        <v>43430.083333333343</v>
      </c>
      <c r="C174340">
        <v>8.3569999999999993</v>
      </c>
    </row>
    <row r="174341" spans="1:3" x14ac:dyDescent="0.3">
      <c r="A174341" t="s">
        <v>29</v>
      </c>
      <c r="B174341" s="88">
        <v>43430.125</v>
      </c>
      <c r="C174341">
        <v>8.3070000000000004</v>
      </c>
    </row>
    <row r="174342" spans="1:3" x14ac:dyDescent="0.3">
      <c r="A174342" t="s">
        <v>29</v>
      </c>
      <c r="B174342" s="88">
        <v>43430.166666666657</v>
      </c>
      <c r="C174342">
        <v>8.1649999999999991</v>
      </c>
    </row>
    <row r="174343" spans="1:3" x14ac:dyDescent="0.3">
      <c r="A174343" t="s">
        <v>29</v>
      </c>
      <c r="B174343" s="88">
        <v>43430.208333333343</v>
      </c>
      <c r="C174343">
        <v>8.0269999999999992</v>
      </c>
    </row>
    <row r="174344" spans="1:3" x14ac:dyDescent="0.3">
      <c r="A174344" t="s">
        <v>29</v>
      </c>
      <c r="B174344" s="88">
        <v>43430.25</v>
      </c>
      <c r="C174344">
        <v>7.9690000000000003</v>
      </c>
    </row>
    <row r="174345" spans="1:3" x14ac:dyDescent="0.3">
      <c r="A174345" t="s">
        <v>29</v>
      </c>
      <c r="B174345" s="88">
        <v>43430.291666666657</v>
      </c>
      <c r="C174345">
        <v>8.7349999999999994</v>
      </c>
    </row>
    <row r="174346" spans="1:3" x14ac:dyDescent="0.3">
      <c r="A174346" t="s">
        <v>29</v>
      </c>
      <c r="B174346" s="88">
        <v>43430.333333333343</v>
      </c>
      <c r="C174346">
        <v>9.8889999999999993</v>
      </c>
    </row>
    <row r="174347" spans="1:3" x14ac:dyDescent="0.3">
      <c r="A174347" t="s">
        <v>29</v>
      </c>
      <c r="B174347" s="88">
        <v>43430.375</v>
      </c>
      <c r="C174347">
        <v>10.755000000000001</v>
      </c>
    </row>
    <row r="174348" spans="1:3" x14ac:dyDescent="0.3">
      <c r="A174348" t="s">
        <v>29</v>
      </c>
      <c r="B174348" s="88">
        <v>43430.416666666657</v>
      </c>
      <c r="C174348">
        <v>11.475</v>
      </c>
    </row>
    <row r="174349" spans="1:3" x14ac:dyDescent="0.3">
      <c r="A174349" t="s">
        <v>29</v>
      </c>
      <c r="B174349" s="88">
        <v>43430.458333333343</v>
      </c>
      <c r="C174349">
        <v>11.920999999999999</v>
      </c>
    </row>
    <row r="174350" spans="1:3" x14ac:dyDescent="0.3">
      <c r="A174350" t="s">
        <v>29</v>
      </c>
      <c r="B174350" s="88">
        <v>43430.5</v>
      </c>
      <c r="C174350">
        <v>12.116</v>
      </c>
    </row>
    <row r="174351" spans="1:3" x14ac:dyDescent="0.3">
      <c r="A174351" t="s">
        <v>29</v>
      </c>
      <c r="B174351" s="88">
        <v>43430.541666666657</v>
      </c>
      <c r="C174351">
        <v>12.106999999999999</v>
      </c>
    </row>
    <row r="174352" spans="1:3" x14ac:dyDescent="0.3">
      <c r="A174352" t="s">
        <v>29</v>
      </c>
      <c r="B174352" s="88">
        <v>43430.583333333343</v>
      </c>
      <c r="C174352">
        <v>11.693</v>
      </c>
    </row>
    <row r="174353" spans="1:3" x14ac:dyDescent="0.3">
      <c r="A174353" t="s">
        <v>29</v>
      </c>
      <c r="B174353" s="88">
        <v>43430.625</v>
      </c>
      <c r="C174353">
        <v>10.503</v>
      </c>
    </row>
    <row r="174354" spans="1:3" x14ac:dyDescent="0.3">
      <c r="A174354" t="s">
        <v>29</v>
      </c>
      <c r="B174354" s="88">
        <v>43430.666666666657</v>
      </c>
      <c r="C174354">
        <v>9.6989999999999998</v>
      </c>
    </row>
    <row r="174355" spans="1:3" x14ac:dyDescent="0.3">
      <c r="A174355" t="s">
        <v>29</v>
      </c>
      <c r="B174355" s="88">
        <v>43430.708333333343</v>
      </c>
      <c r="C174355">
        <v>9.3620000000000001</v>
      </c>
    </row>
    <row r="174356" spans="1:3" x14ac:dyDescent="0.3">
      <c r="A174356" t="s">
        <v>29</v>
      </c>
      <c r="B174356" s="88">
        <v>43430.75</v>
      </c>
      <c r="C174356">
        <v>9.15</v>
      </c>
    </row>
    <row r="174357" spans="1:3" x14ac:dyDescent="0.3">
      <c r="A174357" t="s">
        <v>29</v>
      </c>
      <c r="B174357" s="88">
        <v>43430.791666666657</v>
      </c>
      <c r="C174357">
        <v>8.9770000000000003</v>
      </c>
    </row>
    <row r="174358" spans="1:3" x14ac:dyDescent="0.3">
      <c r="A174358" t="s">
        <v>29</v>
      </c>
      <c r="B174358" s="88">
        <v>43430.833333333343</v>
      </c>
      <c r="C174358">
        <v>8.6850000000000005</v>
      </c>
    </row>
    <row r="174359" spans="1:3" x14ac:dyDescent="0.3">
      <c r="A174359" t="s">
        <v>29</v>
      </c>
      <c r="B174359" s="88">
        <v>43430.875</v>
      </c>
      <c r="C174359">
        <v>8.4540000000000006</v>
      </c>
    </row>
    <row r="174360" spans="1:3" x14ac:dyDescent="0.3">
      <c r="A174360" t="s">
        <v>29</v>
      </c>
      <c r="B174360" s="88">
        <v>43430.916666666657</v>
      </c>
      <c r="C174360">
        <v>8.2859999999999996</v>
      </c>
    </row>
    <row r="174361" spans="1:3" x14ac:dyDescent="0.3">
      <c r="A174361" t="s">
        <v>29</v>
      </c>
      <c r="B174361" s="88">
        <v>43430.958333333343</v>
      </c>
      <c r="C174361">
        <v>8.1679999999999993</v>
      </c>
    </row>
    <row r="174362" spans="1:3" x14ac:dyDescent="0.3">
      <c r="A174362" t="s">
        <v>29</v>
      </c>
      <c r="B174362" s="88">
        <v>43431</v>
      </c>
      <c r="C174362">
        <v>8.0640000000000001</v>
      </c>
    </row>
    <row r="174363" spans="1:3" x14ac:dyDescent="0.3">
      <c r="A174363" t="s">
        <v>29</v>
      </c>
      <c r="B174363" s="88">
        <v>43431.041666666657</v>
      </c>
      <c r="C174363">
        <v>7.9370000000000003</v>
      </c>
    </row>
    <row r="174364" spans="1:3" x14ac:dyDescent="0.3">
      <c r="A174364" t="s">
        <v>29</v>
      </c>
      <c r="B174364" s="88">
        <v>43431.083333333343</v>
      </c>
      <c r="C174364">
        <v>7.8120000000000003</v>
      </c>
    </row>
    <row r="174365" spans="1:3" x14ac:dyDescent="0.3">
      <c r="A174365" t="s">
        <v>29</v>
      </c>
      <c r="B174365" s="88">
        <v>43431.125</v>
      </c>
      <c r="C174365">
        <v>7.726</v>
      </c>
    </row>
    <row r="174366" spans="1:3" x14ac:dyDescent="0.3">
      <c r="A174366" t="s">
        <v>29</v>
      </c>
      <c r="B174366" s="88">
        <v>43431.166666666657</v>
      </c>
      <c r="C174366">
        <v>7.6429999999999998</v>
      </c>
    </row>
    <row r="174367" spans="1:3" x14ac:dyDescent="0.3">
      <c r="A174367" t="s">
        <v>29</v>
      </c>
      <c r="B174367" s="88">
        <v>43431.208333333343</v>
      </c>
      <c r="C174367">
        <v>7.6139999999999999</v>
      </c>
    </row>
    <row r="174368" spans="1:3" x14ac:dyDescent="0.3">
      <c r="A174368" t="s">
        <v>29</v>
      </c>
      <c r="B174368" s="88">
        <v>43431.25</v>
      </c>
      <c r="C174368">
        <v>7.5739999999999998</v>
      </c>
    </row>
    <row r="174369" spans="1:3" x14ac:dyDescent="0.3">
      <c r="A174369" t="s">
        <v>29</v>
      </c>
      <c r="B174369" s="88">
        <v>43431.291666666657</v>
      </c>
      <c r="C174369">
        <v>8.1199999999999992</v>
      </c>
    </row>
    <row r="174370" spans="1:3" x14ac:dyDescent="0.3">
      <c r="A174370" t="s">
        <v>29</v>
      </c>
      <c r="B174370" s="88">
        <v>43431.333333333343</v>
      </c>
      <c r="C174370">
        <v>9.2370000000000001</v>
      </c>
    </row>
    <row r="174371" spans="1:3" x14ac:dyDescent="0.3">
      <c r="A174371" t="s">
        <v>29</v>
      </c>
      <c r="B174371" s="88">
        <v>43431.375</v>
      </c>
      <c r="C174371">
        <v>10.324999999999999</v>
      </c>
    </row>
    <row r="174372" spans="1:3" x14ac:dyDescent="0.3">
      <c r="A174372" t="s">
        <v>29</v>
      </c>
      <c r="B174372" s="88">
        <v>43431.416666666657</v>
      </c>
      <c r="C174372">
        <v>11.205</v>
      </c>
    </row>
    <row r="174373" spans="1:3" x14ac:dyDescent="0.3">
      <c r="A174373" t="s">
        <v>29</v>
      </c>
      <c r="B174373" s="88">
        <v>43431.458333333343</v>
      </c>
      <c r="C174373">
        <v>11.766</v>
      </c>
    </row>
    <row r="174374" spans="1:3" x14ac:dyDescent="0.3">
      <c r="A174374" t="s">
        <v>29</v>
      </c>
      <c r="B174374" s="88">
        <v>43431.5</v>
      </c>
      <c r="C174374">
        <v>11.976000000000001</v>
      </c>
    </row>
    <row r="174375" spans="1:3" x14ac:dyDescent="0.3">
      <c r="A174375" t="s">
        <v>29</v>
      </c>
      <c r="B174375" s="88">
        <v>43431.541666666657</v>
      </c>
      <c r="C174375">
        <v>11.785</v>
      </c>
    </row>
    <row r="174376" spans="1:3" x14ac:dyDescent="0.3">
      <c r="A174376" t="s">
        <v>29</v>
      </c>
      <c r="B174376" s="88">
        <v>43431.583333333343</v>
      </c>
      <c r="C174376">
        <v>10.988</v>
      </c>
    </row>
    <row r="174377" spans="1:3" x14ac:dyDescent="0.3">
      <c r="A174377" t="s">
        <v>29</v>
      </c>
      <c r="B174377" s="88">
        <v>43431.625</v>
      </c>
      <c r="C174377">
        <v>9.4120000000000008</v>
      </c>
    </row>
    <row r="174378" spans="1:3" x14ac:dyDescent="0.3">
      <c r="A174378" t="s">
        <v>29</v>
      </c>
      <c r="B174378" s="88">
        <v>43431.666666666657</v>
      </c>
      <c r="C174378">
        <v>8.3859999999999992</v>
      </c>
    </row>
    <row r="174379" spans="1:3" x14ac:dyDescent="0.3">
      <c r="A174379" t="s">
        <v>29</v>
      </c>
      <c r="B174379" s="88">
        <v>43431.708333333343</v>
      </c>
      <c r="C174379">
        <v>7.8949999999999996</v>
      </c>
    </row>
    <row r="174380" spans="1:3" x14ac:dyDescent="0.3">
      <c r="A174380" t="s">
        <v>29</v>
      </c>
      <c r="B174380" s="88">
        <v>43431.75</v>
      </c>
      <c r="C174380">
        <v>7.4740000000000002</v>
      </c>
    </row>
    <row r="174381" spans="1:3" x14ac:dyDescent="0.3">
      <c r="A174381" t="s">
        <v>29</v>
      </c>
      <c r="B174381" s="88">
        <v>43431.791666666657</v>
      </c>
      <c r="C174381">
        <v>7.06</v>
      </c>
    </row>
    <row r="174382" spans="1:3" x14ac:dyDescent="0.3">
      <c r="A174382" t="s">
        <v>29</v>
      </c>
      <c r="B174382" s="88">
        <v>43431.833333333343</v>
      </c>
      <c r="C174382">
        <v>6.649</v>
      </c>
    </row>
    <row r="174383" spans="1:3" x14ac:dyDescent="0.3">
      <c r="A174383" t="s">
        <v>29</v>
      </c>
      <c r="B174383" s="88">
        <v>43431.875</v>
      </c>
      <c r="C174383">
        <v>6.2670000000000003</v>
      </c>
    </row>
    <row r="174384" spans="1:3" x14ac:dyDescent="0.3">
      <c r="A174384" t="s">
        <v>29</v>
      </c>
      <c r="B174384" s="88">
        <v>43431.916666666657</v>
      </c>
      <c r="C174384">
        <v>5.9589999999999996</v>
      </c>
    </row>
    <row r="174385" spans="1:3" x14ac:dyDescent="0.3">
      <c r="A174385" t="s">
        <v>29</v>
      </c>
      <c r="B174385" s="88">
        <v>43431.958333333343</v>
      </c>
      <c r="C174385">
        <v>5.6849999999999996</v>
      </c>
    </row>
    <row r="174386" spans="1:3" x14ac:dyDescent="0.3">
      <c r="A174386" t="s">
        <v>29</v>
      </c>
      <c r="B174386" s="88">
        <v>43432</v>
      </c>
      <c r="C174386">
        <v>5.4580000000000002</v>
      </c>
    </row>
    <row r="174387" spans="1:3" x14ac:dyDescent="0.3">
      <c r="A174387" t="s">
        <v>29</v>
      </c>
      <c r="B174387" s="88">
        <v>43432.041666666657</v>
      </c>
      <c r="C174387">
        <v>5.2450000000000001</v>
      </c>
    </row>
    <row r="174388" spans="1:3" x14ac:dyDescent="0.3">
      <c r="A174388" t="s">
        <v>29</v>
      </c>
      <c r="B174388" s="88">
        <v>43432.083333333343</v>
      </c>
      <c r="C174388">
        <v>5.0309999999999997</v>
      </c>
    </row>
    <row r="174389" spans="1:3" x14ac:dyDescent="0.3">
      <c r="A174389" t="s">
        <v>29</v>
      </c>
      <c r="B174389" s="88">
        <v>43432.125</v>
      </c>
      <c r="C174389">
        <v>4.8600000000000003</v>
      </c>
    </row>
    <row r="174390" spans="1:3" x14ac:dyDescent="0.3">
      <c r="A174390" t="s">
        <v>29</v>
      </c>
      <c r="B174390" s="88">
        <v>43432.166666666657</v>
      </c>
      <c r="C174390">
        <v>4.7439999999999998</v>
      </c>
    </row>
    <row r="174391" spans="1:3" x14ac:dyDescent="0.3">
      <c r="A174391" t="s">
        <v>29</v>
      </c>
      <c r="B174391" s="88">
        <v>43432.208333333343</v>
      </c>
      <c r="C174391">
        <v>4.625</v>
      </c>
    </row>
    <row r="174392" spans="1:3" x14ac:dyDescent="0.3">
      <c r="A174392" t="s">
        <v>29</v>
      </c>
      <c r="B174392" s="88">
        <v>43432.25</v>
      </c>
      <c r="C174392">
        <v>4.5789999999999997</v>
      </c>
    </row>
    <row r="174393" spans="1:3" x14ac:dyDescent="0.3">
      <c r="A174393" t="s">
        <v>29</v>
      </c>
      <c r="B174393" s="88">
        <v>43432.291666666657</v>
      </c>
      <c r="C174393">
        <v>5.5839999999999996</v>
      </c>
    </row>
    <row r="174394" spans="1:3" x14ac:dyDescent="0.3">
      <c r="A174394" t="s">
        <v>29</v>
      </c>
      <c r="B174394" s="88">
        <v>43432.333333333343</v>
      </c>
      <c r="C174394">
        <v>7.5469999999999997</v>
      </c>
    </row>
    <row r="174395" spans="1:3" x14ac:dyDescent="0.3">
      <c r="A174395" t="s">
        <v>29</v>
      </c>
      <c r="B174395" s="88">
        <v>43432.375</v>
      </c>
      <c r="C174395">
        <v>9.0440000000000005</v>
      </c>
    </row>
    <row r="174396" spans="1:3" x14ac:dyDescent="0.3">
      <c r="A174396" t="s">
        <v>29</v>
      </c>
      <c r="B174396" s="88">
        <v>43432.416666666657</v>
      </c>
      <c r="C174396">
        <v>10.023999999999999</v>
      </c>
    </row>
    <row r="174397" spans="1:3" x14ac:dyDescent="0.3">
      <c r="A174397" t="s">
        <v>29</v>
      </c>
      <c r="B174397" s="88">
        <v>43432.458333333343</v>
      </c>
      <c r="C174397">
        <v>10.565</v>
      </c>
    </row>
    <row r="174398" spans="1:3" x14ac:dyDescent="0.3">
      <c r="A174398" t="s">
        <v>29</v>
      </c>
      <c r="B174398" s="88">
        <v>43432.5</v>
      </c>
      <c r="C174398">
        <v>10.728999999999999</v>
      </c>
    </row>
    <row r="174399" spans="1:3" x14ac:dyDescent="0.3">
      <c r="A174399" t="s">
        <v>29</v>
      </c>
      <c r="B174399" s="88">
        <v>43432.541666666657</v>
      </c>
      <c r="C174399">
        <v>10.52</v>
      </c>
    </row>
    <row r="174400" spans="1:3" x14ac:dyDescent="0.3">
      <c r="A174400" t="s">
        <v>29</v>
      </c>
      <c r="B174400" s="88">
        <v>43432.583333333343</v>
      </c>
      <c r="C174400">
        <v>9.7230000000000008</v>
      </c>
    </row>
    <row r="174401" spans="1:3" x14ac:dyDescent="0.3">
      <c r="A174401" t="s">
        <v>29</v>
      </c>
      <c r="B174401" s="88">
        <v>43432.625</v>
      </c>
      <c r="C174401">
        <v>7.8609999999999998</v>
      </c>
    </row>
    <row r="174402" spans="1:3" x14ac:dyDescent="0.3">
      <c r="A174402" t="s">
        <v>29</v>
      </c>
      <c r="B174402" s="88">
        <v>43432.666666666657</v>
      </c>
      <c r="C174402">
        <v>6.7839999999999998</v>
      </c>
    </row>
    <row r="174403" spans="1:3" x14ac:dyDescent="0.3">
      <c r="A174403" t="s">
        <v>29</v>
      </c>
      <c r="B174403" s="88">
        <v>43432.708333333343</v>
      </c>
      <c r="C174403">
        <v>6.383</v>
      </c>
    </row>
    <row r="174404" spans="1:3" x14ac:dyDescent="0.3">
      <c r="A174404" t="s">
        <v>29</v>
      </c>
      <c r="B174404" s="88">
        <v>43432.75</v>
      </c>
      <c r="C174404">
        <v>6.01</v>
      </c>
    </row>
    <row r="174405" spans="1:3" x14ac:dyDescent="0.3">
      <c r="A174405" t="s">
        <v>29</v>
      </c>
      <c r="B174405" s="88">
        <v>43432.791666666657</v>
      </c>
      <c r="C174405">
        <v>5.6420000000000003</v>
      </c>
    </row>
    <row r="174406" spans="1:3" x14ac:dyDescent="0.3">
      <c r="A174406" t="s">
        <v>29</v>
      </c>
      <c r="B174406" s="88">
        <v>43432.833333333343</v>
      </c>
      <c r="C174406">
        <v>5.3120000000000003</v>
      </c>
    </row>
    <row r="174407" spans="1:3" x14ac:dyDescent="0.3">
      <c r="A174407" t="s">
        <v>29</v>
      </c>
      <c r="B174407" s="88">
        <v>43432.875</v>
      </c>
      <c r="C174407">
        <v>5.0640000000000001</v>
      </c>
    </row>
    <row r="174408" spans="1:3" x14ac:dyDescent="0.3">
      <c r="A174408" t="s">
        <v>29</v>
      </c>
      <c r="B174408" s="88">
        <v>43432.916666666657</v>
      </c>
      <c r="C174408">
        <v>4.8449999999999998</v>
      </c>
    </row>
    <row r="174409" spans="1:3" x14ac:dyDescent="0.3">
      <c r="A174409" t="s">
        <v>29</v>
      </c>
      <c r="B174409" s="88">
        <v>43432.958333333343</v>
      </c>
      <c r="C174409">
        <v>4.6139999999999999</v>
      </c>
    </row>
    <row r="174410" spans="1:3" x14ac:dyDescent="0.3">
      <c r="A174410" t="s">
        <v>29</v>
      </c>
      <c r="B174410" s="88">
        <v>43433</v>
      </c>
      <c r="C174410">
        <v>4.4000000000000004</v>
      </c>
    </row>
    <row r="174411" spans="1:3" x14ac:dyDescent="0.3">
      <c r="A174411" t="s">
        <v>29</v>
      </c>
      <c r="B174411" s="88">
        <v>43433.041666666657</v>
      </c>
      <c r="C174411">
        <v>4.2110000000000003</v>
      </c>
    </row>
    <row r="174412" spans="1:3" x14ac:dyDescent="0.3">
      <c r="A174412" t="s">
        <v>29</v>
      </c>
      <c r="B174412" s="88">
        <v>43433.083333333343</v>
      </c>
      <c r="C174412">
        <v>4.0339999999999998</v>
      </c>
    </row>
    <row r="174413" spans="1:3" x14ac:dyDescent="0.3">
      <c r="A174413" t="s">
        <v>29</v>
      </c>
      <c r="B174413" s="88">
        <v>43433.125</v>
      </c>
      <c r="C174413">
        <v>3.819</v>
      </c>
    </row>
    <row r="174414" spans="1:3" x14ac:dyDescent="0.3">
      <c r="A174414" t="s">
        <v>29</v>
      </c>
      <c r="B174414" s="88">
        <v>43433.166666666657</v>
      </c>
      <c r="C174414">
        <v>3.6070000000000002</v>
      </c>
    </row>
    <row r="174415" spans="1:3" x14ac:dyDescent="0.3">
      <c r="A174415" t="s">
        <v>29</v>
      </c>
      <c r="B174415" s="88">
        <v>43433.208333333343</v>
      </c>
      <c r="C174415">
        <v>3.46</v>
      </c>
    </row>
    <row r="174416" spans="1:3" x14ac:dyDescent="0.3">
      <c r="A174416" t="s">
        <v>29</v>
      </c>
      <c r="B174416" s="88">
        <v>43433.25</v>
      </c>
      <c r="C174416">
        <v>3.419</v>
      </c>
    </row>
    <row r="174417" spans="1:3" x14ac:dyDescent="0.3">
      <c r="A174417" t="s">
        <v>29</v>
      </c>
      <c r="B174417" s="88">
        <v>43433.291666666657</v>
      </c>
      <c r="C174417">
        <v>4.7830000000000004</v>
      </c>
    </row>
    <row r="174418" spans="1:3" x14ac:dyDescent="0.3">
      <c r="A174418" t="s">
        <v>29</v>
      </c>
      <c r="B174418" s="88">
        <v>43433.333333333343</v>
      </c>
      <c r="C174418">
        <v>6.7670000000000003</v>
      </c>
    </row>
    <row r="174419" spans="1:3" x14ac:dyDescent="0.3">
      <c r="A174419" t="s">
        <v>29</v>
      </c>
      <c r="B174419" s="88">
        <v>43433.375</v>
      </c>
      <c r="C174419">
        <v>8.2260000000000009</v>
      </c>
    </row>
    <row r="174420" spans="1:3" x14ac:dyDescent="0.3">
      <c r="A174420" t="s">
        <v>29</v>
      </c>
      <c r="B174420" s="88">
        <v>43433.416666666657</v>
      </c>
      <c r="C174420">
        <v>9.3030000000000008</v>
      </c>
    </row>
    <row r="174421" spans="1:3" x14ac:dyDescent="0.3">
      <c r="A174421" t="s">
        <v>29</v>
      </c>
      <c r="B174421" s="88">
        <v>43433.458333333343</v>
      </c>
      <c r="C174421">
        <v>9.9469999999999992</v>
      </c>
    </row>
    <row r="174422" spans="1:3" x14ac:dyDescent="0.3">
      <c r="A174422" t="s">
        <v>29</v>
      </c>
      <c r="B174422" s="88">
        <v>43433.5</v>
      </c>
      <c r="C174422">
        <v>10.194000000000001</v>
      </c>
    </row>
    <row r="174423" spans="1:3" x14ac:dyDescent="0.3">
      <c r="A174423" t="s">
        <v>29</v>
      </c>
      <c r="B174423" s="88">
        <v>43433.541666666657</v>
      </c>
      <c r="C174423">
        <v>10.029</v>
      </c>
    </row>
    <row r="174424" spans="1:3" x14ac:dyDescent="0.3">
      <c r="A174424" t="s">
        <v>29</v>
      </c>
      <c r="B174424" s="88">
        <v>43433.583333333343</v>
      </c>
      <c r="C174424">
        <v>9.2279999999999998</v>
      </c>
    </row>
    <row r="174425" spans="1:3" x14ac:dyDescent="0.3">
      <c r="A174425" t="s">
        <v>29</v>
      </c>
      <c r="B174425" s="88">
        <v>43433.625</v>
      </c>
      <c r="C174425">
        <v>7.1749999999999998</v>
      </c>
    </row>
    <row r="174426" spans="1:3" x14ac:dyDescent="0.3">
      <c r="A174426" t="s">
        <v>29</v>
      </c>
      <c r="B174426" s="88">
        <v>43433.666666666657</v>
      </c>
      <c r="C174426">
        <v>6.0659999999999998</v>
      </c>
    </row>
    <row r="174427" spans="1:3" x14ac:dyDescent="0.3">
      <c r="A174427" t="s">
        <v>29</v>
      </c>
      <c r="B174427" s="88">
        <v>43433.708333333343</v>
      </c>
      <c r="C174427">
        <v>5.6509999999999998</v>
      </c>
    </row>
    <row r="174428" spans="1:3" x14ac:dyDescent="0.3">
      <c r="A174428" t="s">
        <v>29</v>
      </c>
      <c r="B174428" s="88">
        <v>43433.75</v>
      </c>
      <c r="C174428">
        <v>5.21</v>
      </c>
    </row>
    <row r="174429" spans="1:3" x14ac:dyDescent="0.3">
      <c r="A174429" t="s">
        <v>29</v>
      </c>
      <c r="B174429" s="88">
        <v>43433.791666666657</v>
      </c>
      <c r="C174429">
        <v>4.7779999999999996</v>
      </c>
    </row>
    <row r="174430" spans="1:3" x14ac:dyDescent="0.3">
      <c r="A174430" t="s">
        <v>29</v>
      </c>
      <c r="B174430" s="88">
        <v>43433.833333333343</v>
      </c>
      <c r="C174430">
        <v>4.3769999999999998</v>
      </c>
    </row>
    <row r="174431" spans="1:3" x14ac:dyDescent="0.3">
      <c r="A174431" t="s">
        <v>29</v>
      </c>
      <c r="B174431" s="88">
        <v>43433.875</v>
      </c>
      <c r="C174431">
        <v>4.0460000000000003</v>
      </c>
    </row>
    <row r="174432" spans="1:3" x14ac:dyDescent="0.3">
      <c r="A174432" t="s">
        <v>29</v>
      </c>
      <c r="B174432" s="88">
        <v>43433.916666666657</v>
      </c>
      <c r="C174432">
        <v>3.8330000000000002</v>
      </c>
    </row>
    <row r="174433" spans="1:3" x14ac:dyDescent="0.3">
      <c r="A174433" t="s">
        <v>29</v>
      </c>
      <c r="B174433" s="88">
        <v>43433.958333333343</v>
      </c>
      <c r="C174433">
        <v>3.6749999999999998</v>
      </c>
    </row>
    <row r="174434" spans="1:3" x14ac:dyDescent="0.3">
      <c r="A174434" t="s">
        <v>29</v>
      </c>
      <c r="B174434" s="88">
        <v>43434</v>
      </c>
      <c r="C174434">
        <v>3.5129999999999999</v>
      </c>
    </row>
    <row r="174435" spans="1:3" x14ac:dyDescent="0.3">
      <c r="A174435" t="s">
        <v>29</v>
      </c>
      <c r="B174435" s="88">
        <v>43434.041666666657</v>
      </c>
      <c r="C174435">
        <v>3.359</v>
      </c>
    </row>
    <row r="174436" spans="1:3" x14ac:dyDescent="0.3">
      <c r="A174436" t="s">
        <v>29</v>
      </c>
      <c r="B174436" s="88">
        <v>43434.083333333343</v>
      </c>
      <c r="C174436">
        <v>3.2320000000000002</v>
      </c>
    </row>
    <row r="174437" spans="1:3" x14ac:dyDescent="0.3">
      <c r="A174437" t="s">
        <v>29</v>
      </c>
      <c r="B174437" s="88">
        <v>43434.125</v>
      </c>
      <c r="C174437">
        <v>3.18</v>
      </c>
    </row>
    <row r="174438" spans="1:3" x14ac:dyDescent="0.3">
      <c r="A174438" t="s">
        <v>29</v>
      </c>
      <c r="B174438" s="88">
        <v>43434.166666666657</v>
      </c>
      <c r="C174438">
        <v>3.1819999999999999</v>
      </c>
    </row>
    <row r="174439" spans="1:3" x14ac:dyDescent="0.3">
      <c r="A174439" t="s">
        <v>29</v>
      </c>
      <c r="B174439" s="88">
        <v>43434.208333333343</v>
      </c>
      <c r="C174439">
        <v>3.214</v>
      </c>
    </row>
    <row r="174440" spans="1:3" x14ac:dyDescent="0.3">
      <c r="A174440" t="s">
        <v>29</v>
      </c>
      <c r="B174440" s="88">
        <v>43434.25</v>
      </c>
      <c r="C174440">
        <v>3.35</v>
      </c>
    </row>
    <row r="174441" spans="1:3" x14ac:dyDescent="0.3">
      <c r="A174441" t="s">
        <v>29</v>
      </c>
      <c r="B174441" s="88">
        <v>43434.291666666657</v>
      </c>
      <c r="C174441">
        <v>4.3600000000000003</v>
      </c>
    </row>
    <row r="174442" spans="1:3" x14ac:dyDescent="0.3">
      <c r="A174442" t="s">
        <v>29</v>
      </c>
      <c r="B174442" s="88">
        <v>43434.333333333343</v>
      </c>
      <c r="C174442">
        <v>5.5449999999999999</v>
      </c>
    </row>
    <row r="174443" spans="1:3" x14ac:dyDescent="0.3">
      <c r="A174443" t="s">
        <v>29</v>
      </c>
      <c r="B174443" s="88">
        <v>43434.375</v>
      </c>
      <c r="C174443">
        <v>6.5679999999999996</v>
      </c>
    </row>
    <row r="174444" spans="1:3" x14ac:dyDescent="0.3">
      <c r="A174444" t="s">
        <v>29</v>
      </c>
      <c r="B174444" s="88">
        <v>43434.416666666657</v>
      </c>
      <c r="C174444">
        <v>7.2679999999999998</v>
      </c>
    </row>
    <row r="174445" spans="1:3" x14ac:dyDescent="0.3">
      <c r="A174445" t="s">
        <v>29</v>
      </c>
      <c r="B174445" s="88">
        <v>43434.458333333343</v>
      </c>
      <c r="C174445">
        <v>7.74</v>
      </c>
    </row>
    <row r="174446" spans="1:3" x14ac:dyDescent="0.3">
      <c r="A174446" t="s">
        <v>29</v>
      </c>
      <c r="B174446" s="88">
        <v>43434.5</v>
      </c>
      <c r="C174446">
        <v>8.0030000000000001</v>
      </c>
    </row>
    <row r="174447" spans="1:3" x14ac:dyDescent="0.3">
      <c r="A174447" t="s">
        <v>29</v>
      </c>
      <c r="B174447" s="88">
        <v>43434.541666666657</v>
      </c>
      <c r="C174447">
        <v>8.07</v>
      </c>
    </row>
    <row r="174448" spans="1:3" x14ac:dyDescent="0.3">
      <c r="A174448" t="s">
        <v>29</v>
      </c>
      <c r="B174448" s="88">
        <v>43434.583333333343</v>
      </c>
      <c r="C174448">
        <v>7.6619999999999999</v>
      </c>
    </row>
    <row r="174449" spans="1:3" x14ac:dyDescent="0.3">
      <c r="A174449" t="s">
        <v>29</v>
      </c>
      <c r="B174449" s="88">
        <v>43434.625</v>
      </c>
      <c r="C174449">
        <v>6.5880000000000001</v>
      </c>
    </row>
    <row r="174450" spans="1:3" x14ac:dyDescent="0.3">
      <c r="A174450" t="s">
        <v>29</v>
      </c>
      <c r="B174450" s="88">
        <v>43434.666666666657</v>
      </c>
      <c r="C174450">
        <v>6.0270000000000001</v>
      </c>
    </row>
    <row r="174451" spans="1:3" x14ac:dyDescent="0.3">
      <c r="A174451" t="s">
        <v>29</v>
      </c>
      <c r="B174451" s="88">
        <v>43434.708333333343</v>
      </c>
      <c r="C174451">
        <v>5.8689999999999998</v>
      </c>
    </row>
    <row r="174452" spans="1:3" x14ac:dyDescent="0.3">
      <c r="A174452" t="s">
        <v>29</v>
      </c>
      <c r="B174452" s="88">
        <v>43434.75</v>
      </c>
      <c r="C174452">
        <v>5.6959999999999997</v>
      </c>
    </row>
    <row r="174453" spans="1:3" x14ac:dyDescent="0.3">
      <c r="A174453" t="s">
        <v>29</v>
      </c>
      <c r="B174453" s="88">
        <v>43434.791666666657</v>
      </c>
      <c r="C174453">
        <v>5.5369999999999999</v>
      </c>
    </row>
    <row r="174454" spans="1:3" x14ac:dyDescent="0.3">
      <c r="A174454" t="s">
        <v>29</v>
      </c>
      <c r="B174454" s="88">
        <v>43434.833333333343</v>
      </c>
      <c r="C174454">
        <v>5.407</v>
      </c>
    </row>
    <row r="174455" spans="1:3" x14ac:dyDescent="0.3">
      <c r="A174455" t="s">
        <v>29</v>
      </c>
      <c r="B174455" s="88">
        <v>43434.875</v>
      </c>
      <c r="C174455">
        <v>5.3330000000000002</v>
      </c>
    </row>
    <row r="174456" spans="1:3" x14ac:dyDescent="0.3">
      <c r="A174456" t="s">
        <v>29</v>
      </c>
      <c r="B174456" s="88">
        <v>43434.916666666657</v>
      </c>
      <c r="C174456">
        <v>5.2839999999999998</v>
      </c>
    </row>
    <row r="174457" spans="1:3" x14ac:dyDescent="0.3">
      <c r="A174457" t="s">
        <v>29</v>
      </c>
      <c r="B174457" s="88">
        <v>43434.958333333343</v>
      </c>
      <c r="C174457">
        <v>5.218</v>
      </c>
    </row>
    <row r="174458" spans="1:3" x14ac:dyDescent="0.3">
      <c r="A174458" t="s">
        <v>29</v>
      </c>
      <c r="B174458" s="88">
        <v>43435</v>
      </c>
      <c r="C174458">
        <v>5.1219999999999999</v>
      </c>
    </row>
    <row r="174459" spans="1:3" x14ac:dyDescent="0.3">
      <c r="A174459" t="s">
        <v>29</v>
      </c>
      <c r="B174459" s="88">
        <v>43435.041666666657</v>
      </c>
      <c r="C174459">
        <v>5.0529999999999999</v>
      </c>
    </row>
    <row r="174460" spans="1:3" x14ac:dyDescent="0.3">
      <c r="A174460" t="s">
        <v>29</v>
      </c>
      <c r="B174460" s="88">
        <v>43435.083333333343</v>
      </c>
      <c r="C174460">
        <v>4.9859999999999998</v>
      </c>
    </row>
    <row r="174461" spans="1:3" x14ac:dyDescent="0.3">
      <c r="A174461" t="s">
        <v>29</v>
      </c>
      <c r="B174461" s="88">
        <v>43435.125</v>
      </c>
      <c r="C174461">
        <v>4.9379999999999997</v>
      </c>
    </row>
    <row r="174462" spans="1:3" x14ac:dyDescent="0.3">
      <c r="A174462" t="s">
        <v>29</v>
      </c>
      <c r="B174462" s="88">
        <v>43435.166666666657</v>
      </c>
      <c r="C174462">
        <v>4.875</v>
      </c>
    </row>
    <row r="174463" spans="1:3" x14ac:dyDescent="0.3">
      <c r="A174463" t="s">
        <v>29</v>
      </c>
      <c r="B174463" s="88">
        <v>43435.208333333343</v>
      </c>
      <c r="C174463">
        <v>4.7889999999999997</v>
      </c>
    </row>
    <row r="174464" spans="1:3" x14ac:dyDescent="0.3">
      <c r="A174464" t="s">
        <v>29</v>
      </c>
      <c r="B174464" s="88">
        <v>43435.25</v>
      </c>
      <c r="C174464">
        <v>4.7309999999999999</v>
      </c>
    </row>
    <row r="174465" spans="1:3" x14ac:dyDescent="0.3">
      <c r="A174465" t="s">
        <v>29</v>
      </c>
      <c r="B174465" s="88">
        <v>43435.291666666657</v>
      </c>
      <c r="C174465">
        <v>5.4</v>
      </c>
    </row>
    <row r="174466" spans="1:3" x14ac:dyDescent="0.3">
      <c r="A174466" t="s">
        <v>29</v>
      </c>
      <c r="B174466" s="88">
        <v>43435.333333333343</v>
      </c>
      <c r="C174466">
        <v>6.8579999999999997</v>
      </c>
    </row>
    <row r="174467" spans="1:3" x14ac:dyDescent="0.3">
      <c r="A174467" t="s">
        <v>29</v>
      </c>
      <c r="B174467" s="88">
        <v>43435.375</v>
      </c>
      <c r="C174467">
        <v>8.1980000000000004</v>
      </c>
    </row>
    <row r="174468" spans="1:3" x14ac:dyDescent="0.3">
      <c r="A174468" t="s">
        <v>29</v>
      </c>
      <c r="B174468" s="88">
        <v>43435.416666666657</v>
      </c>
      <c r="C174468">
        <v>9.4350000000000005</v>
      </c>
    </row>
    <row r="174469" spans="1:3" x14ac:dyDescent="0.3">
      <c r="A174469" t="s">
        <v>29</v>
      </c>
      <c r="B174469" s="88">
        <v>43435.458333333343</v>
      </c>
      <c r="C174469">
        <v>10.226000000000001</v>
      </c>
    </row>
    <row r="174470" spans="1:3" x14ac:dyDescent="0.3">
      <c r="A174470" t="s">
        <v>29</v>
      </c>
      <c r="B174470" s="88">
        <v>43435.5</v>
      </c>
      <c r="C174470">
        <v>10.581</v>
      </c>
    </row>
    <row r="174471" spans="1:3" x14ac:dyDescent="0.3">
      <c r="A174471" t="s">
        <v>29</v>
      </c>
      <c r="B174471" s="88">
        <v>43435.541666666657</v>
      </c>
      <c r="C174471">
        <v>10.497999999999999</v>
      </c>
    </row>
    <row r="174472" spans="1:3" x14ac:dyDescent="0.3">
      <c r="A174472" t="s">
        <v>29</v>
      </c>
      <c r="B174472" s="88">
        <v>43435.583333333343</v>
      </c>
      <c r="C174472">
        <v>9.8049999999999997</v>
      </c>
    </row>
    <row r="174473" spans="1:3" x14ac:dyDescent="0.3">
      <c r="A174473" t="s">
        <v>29</v>
      </c>
      <c r="B174473" s="88">
        <v>43435.625</v>
      </c>
      <c r="C174473">
        <v>8.2940000000000005</v>
      </c>
    </row>
    <row r="174474" spans="1:3" x14ac:dyDescent="0.3">
      <c r="A174474" t="s">
        <v>29</v>
      </c>
      <c r="B174474" s="88">
        <v>43435.666666666657</v>
      </c>
      <c r="C174474">
        <v>7.4119999999999999</v>
      </c>
    </row>
    <row r="174475" spans="1:3" x14ac:dyDescent="0.3">
      <c r="A174475" t="s">
        <v>29</v>
      </c>
      <c r="B174475" s="88">
        <v>43435.708333333343</v>
      </c>
      <c r="C174475">
        <v>6.9889999999999999</v>
      </c>
    </row>
    <row r="174476" spans="1:3" x14ac:dyDescent="0.3">
      <c r="A174476" t="s">
        <v>29</v>
      </c>
      <c r="B174476" s="88">
        <v>43435.75</v>
      </c>
      <c r="C174476">
        <v>6.6509999999999998</v>
      </c>
    </row>
    <row r="174477" spans="1:3" x14ac:dyDescent="0.3">
      <c r="A174477" t="s">
        <v>29</v>
      </c>
      <c r="B174477" s="88">
        <v>43435.791666666657</v>
      </c>
      <c r="C174477">
        <v>6.3369999999999997</v>
      </c>
    </row>
    <row r="174478" spans="1:3" x14ac:dyDescent="0.3">
      <c r="A174478" t="s">
        <v>29</v>
      </c>
      <c r="B174478" s="88">
        <v>43435.833333333343</v>
      </c>
      <c r="C174478">
        <v>6.0650000000000004</v>
      </c>
    </row>
    <row r="174479" spans="1:3" x14ac:dyDescent="0.3">
      <c r="A174479" t="s">
        <v>29</v>
      </c>
      <c r="B174479" s="88">
        <v>43435.875</v>
      </c>
      <c r="C174479">
        <v>5.8840000000000003</v>
      </c>
    </row>
    <row r="174480" spans="1:3" x14ac:dyDescent="0.3">
      <c r="A174480" t="s">
        <v>29</v>
      </c>
      <c r="B174480" s="88">
        <v>43435.916666666657</v>
      </c>
      <c r="C174480">
        <v>5.843</v>
      </c>
    </row>
    <row r="174481" spans="1:3" x14ac:dyDescent="0.3">
      <c r="A174481" t="s">
        <v>29</v>
      </c>
      <c r="B174481" s="88">
        <v>43435.958333333343</v>
      </c>
      <c r="C174481">
        <v>5.8310000000000004</v>
      </c>
    </row>
    <row r="174482" spans="1:3" x14ac:dyDescent="0.3">
      <c r="A174482" t="s">
        <v>29</v>
      </c>
      <c r="B174482" s="88">
        <v>43436</v>
      </c>
      <c r="C174482">
        <v>5.758</v>
      </c>
    </row>
    <row r="174483" spans="1:3" x14ac:dyDescent="0.3">
      <c r="A174483" t="s">
        <v>29</v>
      </c>
      <c r="B174483" s="88">
        <v>43436.041666666657</v>
      </c>
      <c r="C174483">
        <v>5.69</v>
      </c>
    </row>
    <row r="174484" spans="1:3" x14ac:dyDescent="0.3">
      <c r="A174484" t="s">
        <v>29</v>
      </c>
      <c r="B174484" s="88">
        <v>43436.083333333343</v>
      </c>
      <c r="C174484">
        <v>5.6449999999999996</v>
      </c>
    </row>
    <row r="174485" spans="1:3" x14ac:dyDescent="0.3">
      <c r="A174485" t="s">
        <v>29</v>
      </c>
      <c r="B174485" s="88">
        <v>43436.125</v>
      </c>
      <c r="C174485">
        <v>5.5970000000000004</v>
      </c>
    </row>
    <row r="174486" spans="1:3" x14ac:dyDescent="0.3">
      <c r="A174486" t="s">
        <v>29</v>
      </c>
      <c r="B174486" s="88">
        <v>43436.166666666657</v>
      </c>
      <c r="C174486">
        <v>5.5179999999999998</v>
      </c>
    </row>
    <row r="174487" spans="1:3" x14ac:dyDescent="0.3">
      <c r="A174487" t="s">
        <v>29</v>
      </c>
      <c r="B174487" s="88">
        <v>43436.208333333343</v>
      </c>
      <c r="C174487">
        <v>5.4359999999999999</v>
      </c>
    </row>
    <row r="174488" spans="1:3" x14ac:dyDescent="0.3">
      <c r="A174488" t="s">
        <v>29</v>
      </c>
      <c r="B174488" s="88">
        <v>43436.25</v>
      </c>
      <c r="C174488">
        <v>5.4690000000000003</v>
      </c>
    </row>
    <row r="174489" spans="1:3" x14ac:dyDescent="0.3">
      <c r="A174489" t="s">
        <v>29</v>
      </c>
      <c r="B174489" s="88">
        <v>43436.291666666657</v>
      </c>
      <c r="C174489">
        <v>6.3109999999999999</v>
      </c>
    </row>
    <row r="174490" spans="1:3" x14ac:dyDescent="0.3">
      <c r="A174490" t="s">
        <v>29</v>
      </c>
      <c r="B174490" s="88">
        <v>43436.333333333343</v>
      </c>
      <c r="C174490">
        <v>7.5739999999999998</v>
      </c>
    </row>
    <row r="174491" spans="1:3" x14ac:dyDescent="0.3">
      <c r="A174491" t="s">
        <v>29</v>
      </c>
      <c r="B174491" s="88">
        <v>43436.375</v>
      </c>
      <c r="C174491">
        <v>8.8000000000000007</v>
      </c>
    </row>
    <row r="174492" spans="1:3" x14ac:dyDescent="0.3">
      <c r="A174492" t="s">
        <v>29</v>
      </c>
      <c r="B174492" s="88">
        <v>43436.416666666657</v>
      </c>
      <c r="C174492">
        <v>9.8230000000000004</v>
      </c>
    </row>
    <row r="174493" spans="1:3" x14ac:dyDescent="0.3">
      <c r="A174493" t="s">
        <v>29</v>
      </c>
      <c r="B174493" s="88">
        <v>43436.458333333343</v>
      </c>
      <c r="C174493">
        <v>10.510999999999999</v>
      </c>
    </row>
    <row r="174494" spans="1:3" x14ac:dyDescent="0.3">
      <c r="A174494" t="s">
        <v>29</v>
      </c>
      <c r="B174494" s="88">
        <v>43436.5</v>
      </c>
      <c r="C174494">
        <v>10.794</v>
      </c>
    </row>
    <row r="174495" spans="1:3" x14ac:dyDescent="0.3">
      <c r="A174495" t="s">
        <v>29</v>
      </c>
      <c r="B174495" s="88">
        <v>43436.541666666657</v>
      </c>
      <c r="C174495">
        <v>10.76</v>
      </c>
    </row>
    <row r="174496" spans="1:3" x14ac:dyDescent="0.3">
      <c r="A174496" t="s">
        <v>29</v>
      </c>
      <c r="B174496" s="88">
        <v>43436.583333333343</v>
      </c>
      <c r="C174496">
        <v>10.106</v>
      </c>
    </row>
    <row r="174497" spans="1:3" x14ac:dyDescent="0.3">
      <c r="A174497" t="s">
        <v>29</v>
      </c>
      <c r="B174497" s="88">
        <v>43436.625</v>
      </c>
      <c r="C174497">
        <v>8.6750000000000007</v>
      </c>
    </row>
    <row r="174498" spans="1:3" x14ac:dyDescent="0.3">
      <c r="A174498" t="s">
        <v>29</v>
      </c>
      <c r="B174498" s="88">
        <v>43436.666666666657</v>
      </c>
      <c r="C174498">
        <v>7.8890000000000002</v>
      </c>
    </row>
    <row r="174499" spans="1:3" x14ac:dyDescent="0.3">
      <c r="A174499" t="s">
        <v>29</v>
      </c>
      <c r="B174499" s="88">
        <v>43436.708333333343</v>
      </c>
      <c r="C174499">
        <v>7.62</v>
      </c>
    </row>
    <row r="174500" spans="1:3" x14ac:dyDescent="0.3">
      <c r="A174500" t="s">
        <v>29</v>
      </c>
      <c r="B174500" s="88">
        <v>43436.75</v>
      </c>
      <c r="C174500">
        <v>7.5179999999999998</v>
      </c>
    </row>
    <row r="174501" spans="1:3" x14ac:dyDescent="0.3">
      <c r="A174501" t="s">
        <v>29</v>
      </c>
      <c r="B174501" s="88">
        <v>43436.791666666657</v>
      </c>
      <c r="C174501">
        <v>7.4720000000000004</v>
      </c>
    </row>
    <row r="174502" spans="1:3" x14ac:dyDescent="0.3">
      <c r="A174502" t="s">
        <v>29</v>
      </c>
      <c r="B174502" s="88">
        <v>43436.833333333343</v>
      </c>
      <c r="C174502">
        <v>7.452</v>
      </c>
    </row>
    <row r="174503" spans="1:3" x14ac:dyDescent="0.3">
      <c r="A174503" t="s">
        <v>29</v>
      </c>
      <c r="B174503" s="88">
        <v>43436.875</v>
      </c>
      <c r="C174503">
        <v>7.4340000000000002</v>
      </c>
    </row>
    <row r="174504" spans="1:3" x14ac:dyDescent="0.3">
      <c r="A174504" t="s">
        <v>29</v>
      </c>
      <c r="B174504" s="88">
        <v>43436.916666666657</v>
      </c>
      <c r="C174504">
        <v>7.3650000000000002</v>
      </c>
    </row>
    <row r="174505" spans="1:3" x14ac:dyDescent="0.3">
      <c r="A174505" t="s">
        <v>29</v>
      </c>
      <c r="B174505" s="88">
        <v>43436.958333333343</v>
      </c>
      <c r="C174505">
        <v>7.2309999999999999</v>
      </c>
    </row>
    <row r="174506" spans="1:3" x14ac:dyDescent="0.3">
      <c r="A174506" t="s">
        <v>29</v>
      </c>
      <c r="B174506" s="88">
        <v>43437</v>
      </c>
      <c r="C174506">
        <v>7.0819999999999999</v>
      </c>
    </row>
    <row r="174507" spans="1:3" x14ac:dyDescent="0.3">
      <c r="A174507" t="s">
        <v>29</v>
      </c>
      <c r="B174507" s="88">
        <v>43437.041666666657</v>
      </c>
      <c r="C174507">
        <v>6.8949999999999996</v>
      </c>
    </row>
    <row r="174508" spans="1:3" x14ac:dyDescent="0.3">
      <c r="A174508" t="s">
        <v>29</v>
      </c>
      <c r="B174508" s="88">
        <v>43437.083333333343</v>
      </c>
      <c r="C174508">
        <v>6.7830000000000004</v>
      </c>
    </row>
    <row r="174509" spans="1:3" x14ac:dyDescent="0.3">
      <c r="A174509" t="s">
        <v>29</v>
      </c>
      <c r="B174509" s="88">
        <v>43437.125</v>
      </c>
      <c r="C174509">
        <v>6.82</v>
      </c>
    </row>
    <row r="174510" spans="1:3" x14ac:dyDescent="0.3">
      <c r="A174510" t="s">
        <v>29</v>
      </c>
      <c r="B174510" s="88">
        <v>43437.166666666657</v>
      </c>
      <c r="C174510">
        <v>6.8789999999999996</v>
      </c>
    </row>
    <row r="174511" spans="1:3" x14ac:dyDescent="0.3">
      <c r="A174511" t="s">
        <v>29</v>
      </c>
      <c r="B174511" s="88">
        <v>43437.208333333343</v>
      </c>
      <c r="C174511">
        <v>6.9580000000000002</v>
      </c>
    </row>
    <row r="174512" spans="1:3" x14ac:dyDescent="0.3">
      <c r="A174512" t="s">
        <v>29</v>
      </c>
      <c r="B174512" s="88">
        <v>43437.25</v>
      </c>
      <c r="C174512">
        <v>7.0250000000000004</v>
      </c>
    </row>
    <row r="174513" spans="1:3" x14ac:dyDescent="0.3">
      <c r="A174513" t="s">
        <v>29</v>
      </c>
      <c r="B174513" s="88">
        <v>43437.291666666657</v>
      </c>
      <c r="C174513">
        <v>7.7430000000000003</v>
      </c>
    </row>
    <row r="174514" spans="1:3" x14ac:dyDescent="0.3">
      <c r="A174514" t="s">
        <v>29</v>
      </c>
      <c r="B174514" s="88">
        <v>43437.333333333343</v>
      </c>
      <c r="C174514">
        <v>9.0670000000000002</v>
      </c>
    </row>
    <row r="174515" spans="1:3" x14ac:dyDescent="0.3">
      <c r="A174515" t="s">
        <v>29</v>
      </c>
      <c r="B174515" s="88">
        <v>43437.375</v>
      </c>
      <c r="C174515">
        <v>10.294</v>
      </c>
    </row>
    <row r="174516" spans="1:3" x14ac:dyDescent="0.3">
      <c r="A174516" t="s">
        <v>29</v>
      </c>
      <c r="B174516" s="88">
        <v>43437.416666666657</v>
      </c>
      <c r="C174516">
        <v>11.298</v>
      </c>
    </row>
    <row r="174517" spans="1:3" x14ac:dyDescent="0.3">
      <c r="A174517" t="s">
        <v>29</v>
      </c>
      <c r="B174517" s="88">
        <v>43437.458333333343</v>
      </c>
      <c r="C174517">
        <v>12.018000000000001</v>
      </c>
    </row>
    <row r="174518" spans="1:3" x14ac:dyDescent="0.3">
      <c r="A174518" t="s">
        <v>29</v>
      </c>
      <c r="B174518" s="88">
        <v>43437.5</v>
      </c>
      <c r="C174518">
        <v>12.372</v>
      </c>
    </row>
    <row r="174519" spans="1:3" x14ac:dyDescent="0.3">
      <c r="A174519" t="s">
        <v>29</v>
      </c>
      <c r="B174519" s="88">
        <v>43437.541666666657</v>
      </c>
      <c r="C174519">
        <v>12.26</v>
      </c>
    </row>
    <row r="174520" spans="1:3" x14ac:dyDescent="0.3">
      <c r="A174520" t="s">
        <v>29</v>
      </c>
      <c r="B174520" s="88">
        <v>43437.583333333343</v>
      </c>
      <c r="C174520">
        <v>11.558</v>
      </c>
    </row>
    <row r="174521" spans="1:3" x14ac:dyDescent="0.3">
      <c r="A174521" t="s">
        <v>29</v>
      </c>
      <c r="B174521" s="88">
        <v>43437.625</v>
      </c>
      <c r="C174521">
        <v>10.228</v>
      </c>
    </row>
    <row r="174522" spans="1:3" x14ac:dyDescent="0.3">
      <c r="A174522" t="s">
        <v>29</v>
      </c>
      <c r="B174522" s="88">
        <v>43437.666666666657</v>
      </c>
      <c r="C174522">
        <v>9.5250000000000004</v>
      </c>
    </row>
    <row r="174523" spans="1:3" x14ac:dyDescent="0.3">
      <c r="A174523" t="s">
        <v>29</v>
      </c>
      <c r="B174523" s="88">
        <v>43437.708333333343</v>
      </c>
      <c r="C174523">
        <v>9.2690000000000001</v>
      </c>
    </row>
    <row r="174524" spans="1:3" x14ac:dyDescent="0.3">
      <c r="A174524" t="s">
        <v>29</v>
      </c>
      <c r="B174524" s="88">
        <v>43437.75</v>
      </c>
      <c r="C174524">
        <v>9.0239999999999991</v>
      </c>
    </row>
    <row r="174525" spans="1:3" x14ac:dyDescent="0.3">
      <c r="A174525" t="s">
        <v>29</v>
      </c>
      <c r="B174525" s="88">
        <v>43437.791666666657</v>
      </c>
      <c r="C174525">
        <v>8.7870000000000008</v>
      </c>
    </row>
    <row r="174526" spans="1:3" x14ac:dyDescent="0.3">
      <c r="A174526" t="s">
        <v>29</v>
      </c>
      <c r="B174526" s="88">
        <v>43437.833333333343</v>
      </c>
      <c r="C174526">
        <v>8.5359999999999996</v>
      </c>
    </row>
    <row r="174527" spans="1:3" x14ac:dyDescent="0.3">
      <c r="A174527" t="s">
        <v>29</v>
      </c>
      <c r="B174527" s="88">
        <v>43437.875</v>
      </c>
      <c r="C174527">
        <v>8.4640000000000004</v>
      </c>
    </row>
    <row r="174528" spans="1:3" x14ac:dyDescent="0.3">
      <c r="A174528" t="s">
        <v>29</v>
      </c>
      <c r="B174528" s="88">
        <v>43437.916666666657</v>
      </c>
      <c r="C174528">
        <v>8.516</v>
      </c>
    </row>
    <row r="174529" spans="1:3" x14ac:dyDescent="0.3">
      <c r="A174529" t="s">
        <v>29</v>
      </c>
      <c r="B174529" s="88">
        <v>43437.958333333343</v>
      </c>
      <c r="C174529">
        <v>8.35</v>
      </c>
    </row>
    <row r="174530" spans="1:3" x14ac:dyDescent="0.3">
      <c r="A174530" t="s">
        <v>29</v>
      </c>
      <c r="B174530" s="88">
        <v>43438</v>
      </c>
      <c r="C174530">
        <v>8.26</v>
      </c>
    </row>
    <row r="174531" spans="1:3" x14ac:dyDescent="0.3">
      <c r="A174531" t="s">
        <v>29</v>
      </c>
      <c r="B174531" s="88">
        <v>43438.041666666657</v>
      </c>
      <c r="C174531">
        <v>8.3000000000000007</v>
      </c>
    </row>
    <row r="174532" spans="1:3" x14ac:dyDescent="0.3">
      <c r="A174532" t="s">
        <v>29</v>
      </c>
      <c r="B174532" s="88">
        <v>43438.083333333343</v>
      </c>
      <c r="C174532">
        <v>8.2469999999999999</v>
      </c>
    </row>
    <row r="174533" spans="1:3" x14ac:dyDescent="0.3">
      <c r="A174533" t="s">
        <v>29</v>
      </c>
      <c r="B174533" s="88">
        <v>43438.125</v>
      </c>
      <c r="C174533">
        <v>8.0990000000000002</v>
      </c>
    </row>
    <row r="174534" spans="1:3" x14ac:dyDescent="0.3">
      <c r="A174534" t="s">
        <v>29</v>
      </c>
      <c r="B174534" s="88">
        <v>43438.166666666657</v>
      </c>
      <c r="C174534">
        <v>7.9649999999999999</v>
      </c>
    </row>
    <row r="174535" spans="1:3" x14ac:dyDescent="0.3">
      <c r="A174535" t="s">
        <v>29</v>
      </c>
      <c r="B174535" s="88">
        <v>43438.208333333343</v>
      </c>
      <c r="C174535">
        <v>7.875</v>
      </c>
    </row>
    <row r="174536" spans="1:3" x14ac:dyDescent="0.3">
      <c r="A174536" t="s">
        <v>29</v>
      </c>
      <c r="B174536" s="88">
        <v>43438.25</v>
      </c>
      <c r="C174536">
        <v>7.8650000000000002</v>
      </c>
    </row>
    <row r="174537" spans="1:3" x14ac:dyDescent="0.3">
      <c r="A174537" t="s">
        <v>29</v>
      </c>
      <c r="B174537" s="88">
        <v>43438.291666666657</v>
      </c>
      <c r="C174537">
        <v>8.8089999999999993</v>
      </c>
    </row>
    <row r="174538" spans="1:3" x14ac:dyDescent="0.3">
      <c r="A174538" t="s">
        <v>29</v>
      </c>
      <c r="B174538" s="88">
        <v>43438.333333333343</v>
      </c>
      <c r="C174538">
        <v>10.509</v>
      </c>
    </row>
    <row r="174539" spans="1:3" x14ac:dyDescent="0.3">
      <c r="A174539" t="s">
        <v>29</v>
      </c>
      <c r="B174539" s="88">
        <v>43438.375</v>
      </c>
      <c r="C174539">
        <v>12.055999999999999</v>
      </c>
    </row>
    <row r="174540" spans="1:3" x14ac:dyDescent="0.3">
      <c r="A174540" t="s">
        <v>29</v>
      </c>
      <c r="B174540" s="88">
        <v>43438.416666666657</v>
      </c>
      <c r="C174540">
        <v>13.352</v>
      </c>
    </row>
    <row r="174541" spans="1:3" x14ac:dyDescent="0.3">
      <c r="A174541" t="s">
        <v>29</v>
      </c>
      <c r="B174541" s="88">
        <v>43438.458333333343</v>
      </c>
      <c r="C174541">
        <v>14.352</v>
      </c>
    </row>
    <row r="174542" spans="1:3" x14ac:dyDescent="0.3">
      <c r="A174542" t="s">
        <v>29</v>
      </c>
      <c r="B174542" s="88">
        <v>43438.5</v>
      </c>
      <c r="C174542">
        <v>14.842000000000001</v>
      </c>
    </row>
    <row r="174543" spans="1:3" x14ac:dyDescent="0.3">
      <c r="A174543" t="s">
        <v>29</v>
      </c>
      <c r="B174543" s="88">
        <v>43438.541666666657</v>
      </c>
      <c r="C174543">
        <v>14.717000000000001</v>
      </c>
    </row>
    <row r="174544" spans="1:3" x14ac:dyDescent="0.3">
      <c r="A174544" t="s">
        <v>29</v>
      </c>
      <c r="B174544" s="88">
        <v>43438.583333333343</v>
      </c>
      <c r="C174544">
        <v>13.714</v>
      </c>
    </row>
    <row r="174545" spans="1:3" x14ac:dyDescent="0.3">
      <c r="A174545" t="s">
        <v>29</v>
      </c>
      <c r="B174545" s="88">
        <v>43438.625</v>
      </c>
      <c r="C174545">
        <v>11.706</v>
      </c>
    </row>
    <row r="174546" spans="1:3" x14ac:dyDescent="0.3">
      <c r="A174546" t="s">
        <v>29</v>
      </c>
      <c r="B174546" s="88">
        <v>43438.666666666657</v>
      </c>
      <c r="C174546">
        <v>10.569000000000001</v>
      </c>
    </row>
    <row r="174547" spans="1:3" x14ac:dyDescent="0.3">
      <c r="A174547" t="s">
        <v>29</v>
      </c>
      <c r="B174547" s="88">
        <v>43438.708333333343</v>
      </c>
      <c r="C174547">
        <v>9.9309999999999992</v>
      </c>
    </row>
    <row r="174548" spans="1:3" x14ac:dyDescent="0.3">
      <c r="A174548" t="s">
        <v>29</v>
      </c>
      <c r="B174548" s="88">
        <v>43438.75</v>
      </c>
      <c r="C174548">
        <v>9.3140000000000001</v>
      </c>
    </row>
    <row r="174549" spans="1:3" x14ac:dyDescent="0.3">
      <c r="A174549" t="s">
        <v>29</v>
      </c>
      <c r="B174549" s="88">
        <v>43438.791666666657</v>
      </c>
      <c r="C174549">
        <v>8.7479999999999993</v>
      </c>
    </row>
    <row r="174550" spans="1:3" x14ac:dyDescent="0.3">
      <c r="A174550" t="s">
        <v>29</v>
      </c>
      <c r="B174550" s="88">
        <v>43438.833333333343</v>
      </c>
      <c r="C174550">
        <v>8.234</v>
      </c>
    </row>
    <row r="174551" spans="1:3" x14ac:dyDescent="0.3">
      <c r="A174551" t="s">
        <v>29</v>
      </c>
      <c r="B174551" s="88">
        <v>43438.875</v>
      </c>
      <c r="C174551">
        <v>7.78</v>
      </c>
    </row>
    <row r="174552" spans="1:3" x14ac:dyDescent="0.3">
      <c r="A174552" t="s">
        <v>29</v>
      </c>
      <c r="B174552" s="88">
        <v>43438.916666666657</v>
      </c>
      <c r="C174552">
        <v>7.5129999999999999</v>
      </c>
    </row>
    <row r="174553" spans="1:3" x14ac:dyDescent="0.3">
      <c r="A174553" t="s">
        <v>29</v>
      </c>
      <c r="B174553" s="88">
        <v>43438.958333333343</v>
      </c>
      <c r="C174553">
        <v>7.3280000000000003</v>
      </c>
    </row>
    <row r="174554" spans="1:3" x14ac:dyDescent="0.3">
      <c r="A174554" t="s">
        <v>29</v>
      </c>
      <c r="B174554" s="88">
        <v>43439</v>
      </c>
      <c r="C174554">
        <v>7.1790000000000003</v>
      </c>
    </row>
    <row r="174555" spans="1:3" x14ac:dyDescent="0.3">
      <c r="A174555" t="s">
        <v>29</v>
      </c>
      <c r="B174555" s="88">
        <v>43439.041666666657</v>
      </c>
      <c r="C174555">
        <v>7.1059999999999999</v>
      </c>
    </row>
    <row r="174556" spans="1:3" x14ac:dyDescent="0.3">
      <c r="A174556" t="s">
        <v>29</v>
      </c>
      <c r="B174556" s="88">
        <v>43439.083333333343</v>
      </c>
      <c r="C174556">
        <v>6.97</v>
      </c>
    </row>
    <row r="174557" spans="1:3" x14ac:dyDescent="0.3">
      <c r="A174557" t="s">
        <v>29</v>
      </c>
      <c r="B174557" s="88">
        <v>43439.125</v>
      </c>
      <c r="C174557">
        <v>6.8070000000000004</v>
      </c>
    </row>
    <row r="174558" spans="1:3" x14ac:dyDescent="0.3">
      <c r="A174558" t="s">
        <v>29</v>
      </c>
      <c r="B174558" s="88">
        <v>43439.166666666657</v>
      </c>
      <c r="C174558">
        <v>6.694</v>
      </c>
    </row>
    <row r="174559" spans="1:3" x14ac:dyDescent="0.3">
      <c r="A174559" t="s">
        <v>29</v>
      </c>
      <c r="B174559" s="88">
        <v>43439.208333333343</v>
      </c>
      <c r="C174559">
        <v>6.5919999999999996</v>
      </c>
    </row>
    <row r="174560" spans="1:3" x14ac:dyDescent="0.3">
      <c r="A174560" t="s">
        <v>29</v>
      </c>
      <c r="B174560" s="88">
        <v>43439.25</v>
      </c>
      <c r="C174560">
        <v>6.58</v>
      </c>
    </row>
    <row r="174561" spans="1:3" x14ac:dyDescent="0.3">
      <c r="A174561" t="s">
        <v>29</v>
      </c>
      <c r="B174561" s="88">
        <v>43439.291666666657</v>
      </c>
      <c r="C174561">
        <v>7.7110000000000003</v>
      </c>
    </row>
    <row r="174562" spans="1:3" x14ac:dyDescent="0.3">
      <c r="A174562" t="s">
        <v>29</v>
      </c>
      <c r="B174562" s="88">
        <v>43439.333333333343</v>
      </c>
      <c r="C174562">
        <v>9.7330000000000005</v>
      </c>
    </row>
    <row r="174563" spans="1:3" x14ac:dyDescent="0.3">
      <c r="A174563" t="s">
        <v>29</v>
      </c>
      <c r="B174563" s="88">
        <v>43439.375</v>
      </c>
      <c r="C174563">
        <v>11.324</v>
      </c>
    </row>
    <row r="174564" spans="1:3" x14ac:dyDescent="0.3">
      <c r="A174564" t="s">
        <v>29</v>
      </c>
      <c r="B174564" s="88">
        <v>43439.416666666657</v>
      </c>
      <c r="C174564">
        <v>12.493</v>
      </c>
    </row>
    <row r="174565" spans="1:3" x14ac:dyDescent="0.3">
      <c r="A174565" t="s">
        <v>29</v>
      </c>
      <c r="B174565" s="88">
        <v>43439.458333333343</v>
      </c>
      <c r="C174565">
        <v>13.172000000000001</v>
      </c>
    </row>
    <row r="174566" spans="1:3" x14ac:dyDescent="0.3">
      <c r="A174566" t="s">
        <v>29</v>
      </c>
      <c r="B174566" s="88">
        <v>43439.5</v>
      </c>
      <c r="C174566">
        <v>13.37</v>
      </c>
    </row>
    <row r="174567" spans="1:3" x14ac:dyDescent="0.3">
      <c r="A174567" t="s">
        <v>29</v>
      </c>
      <c r="B174567" s="88">
        <v>43439.541666666657</v>
      </c>
      <c r="C174567">
        <v>13.164999999999999</v>
      </c>
    </row>
    <row r="174568" spans="1:3" x14ac:dyDescent="0.3">
      <c r="A174568" t="s">
        <v>29</v>
      </c>
      <c r="B174568" s="88">
        <v>43439.583333333343</v>
      </c>
      <c r="C174568">
        <v>12.287000000000001</v>
      </c>
    </row>
    <row r="174569" spans="1:3" x14ac:dyDescent="0.3">
      <c r="A174569" t="s">
        <v>29</v>
      </c>
      <c r="B174569" s="88">
        <v>43439.625</v>
      </c>
      <c r="C174569">
        <v>10.291</v>
      </c>
    </row>
    <row r="174570" spans="1:3" x14ac:dyDescent="0.3">
      <c r="A174570" t="s">
        <v>29</v>
      </c>
      <c r="B174570" s="88">
        <v>43439.666666666657</v>
      </c>
      <c r="C174570">
        <v>9.36</v>
      </c>
    </row>
    <row r="174571" spans="1:3" x14ac:dyDescent="0.3">
      <c r="A174571" t="s">
        <v>29</v>
      </c>
      <c r="B174571" s="88">
        <v>43439.708333333343</v>
      </c>
      <c r="C174571">
        <v>9.0609999999999999</v>
      </c>
    </row>
    <row r="174572" spans="1:3" x14ac:dyDescent="0.3">
      <c r="A174572" t="s">
        <v>29</v>
      </c>
      <c r="B174572" s="88">
        <v>43439.75</v>
      </c>
      <c r="C174572">
        <v>8.8010000000000002</v>
      </c>
    </row>
    <row r="174573" spans="1:3" x14ac:dyDescent="0.3">
      <c r="A174573" t="s">
        <v>29</v>
      </c>
      <c r="B174573" s="88">
        <v>43439.791666666657</v>
      </c>
      <c r="C174573">
        <v>8.5180000000000007</v>
      </c>
    </row>
    <row r="174574" spans="1:3" x14ac:dyDescent="0.3">
      <c r="A174574" t="s">
        <v>29</v>
      </c>
      <c r="B174574" s="88">
        <v>43439.833333333343</v>
      </c>
      <c r="C174574">
        <v>8.2530000000000001</v>
      </c>
    </row>
    <row r="174575" spans="1:3" x14ac:dyDescent="0.3">
      <c r="A174575" t="s">
        <v>29</v>
      </c>
      <c r="B174575" s="88">
        <v>43439.875</v>
      </c>
      <c r="C174575">
        <v>8.0239999999999991</v>
      </c>
    </row>
    <row r="174576" spans="1:3" x14ac:dyDescent="0.3">
      <c r="A174576" t="s">
        <v>29</v>
      </c>
      <c r="B174576" s="88">
        <v>43439.916666666657</v>
      </c>
      <c r="C174576">
        <v>7.8440000000000003</v>
      </c>
    </row>
    <row r="174577" spans="1:3" x14ac:dyDescent="0.3">
      <c r="A174577" t="s">
        <v>29</v>
      </c>
      <c r="B174577" s="88">
        <v>43439.958333333343</v>
      </c>
      <c r="C174577">
        <v>7.6849999999999996</v>
      </c>
    </row>
    <row r="174578" spans="1:3" x14ac:dyDescent="0.3">
      <c r="A174578" t="s">
        <v>29</v>
      </c>
      <c r="B174578" s="88">
        <v>43440</v>
      </c>
      <c r="C174578">
        <v>7.5540000000000003</v>
      </c>
    </row>
    <row r="174579" spans="1:3" x14ac:dyDescent="0.3">
      <c r="A174579" t="s">
        <v>29</v>
      </c>
      <c r="B174579" s="88">
        <v>43440.041666666657</v>
      </c>
      <c r="C174579">
        <v>7.452</v>
      </c>
    </row>
    <row r="174580" spans="1:3" x14ac:dyDescent="0.3">
      <c r="A174580" t="s">
        <v>29</v>
      </c>
      <c r="B174580" s="88">
        <v>43440.083333333343</v>
      </c>
      <c r="C174580">
        <v>7.3739999999999997</v>
      </c>
    </row>
    <row r="174581" spans="1:3" x14ac:dyDescent="0.3">
      <c r="A174581" t="s">
        <v>29</v>
      </c>
      <c r="B174581" s="88">
        <v>43440.125</v>
      </c>
      <c r="C174581">
        <v>7.359</v>
      </c>
    </row>
    <row r="174582" spans="1:3" x14ac:dyDescent="0.3">
      <c r="A174582" t="s">
        <v>29</v>
      </c>
      <c r="B174582" s="88">
        <v>43440.166666666657</v>
      </c>
      <c r="C174582">
        <v>7.3390000000000004</v>
      </c>
    </row>
    <row r="174583" spans="1:3" x14ac:dyDescent="0.3">
      <c r="A174583" t="s">
        <v>29</v>
      </c>
      <c r="B174583" s="88">
        <v>43440.208333333343</v>
      </c>
      <c r="C174583">
        <v>7.36</v>
      </c>
    </row>
    <row r="174584" spans="1:3" x14ac:dyDescent="0.3">
      <c r="A174584" t="s">
        <v>29</v>
      </c>
      <c r="B174584" s="88">
        <v>43440.25</v>
      </c>
      <c r="C174584">
        <v>7.4240000000000004</v>
      </c>
    </row>
    <row r="174585" spans="1:3" x14ac:dyDescent="0.3">
      <c r="A174585" t="s">
        <v>29</v>
      </c>
      <c r="B174585" s="88">
        <v>43440.291666666657</v>
      </c>
      <c r="C174585">
        <v>8.0069999999999997</v>
      </c>
    </row>
    <row r="174586" spans="1:3" x14ac:dyDescent="0.3">
      <c r="A174586" t="s">
        <v>29</v>
      </c>
      <c r="B174586" s="88">
        <v>43440.333333333343</v>
      </c>
      <c r="C174586">
        <v>9.0649999999999995</v>
      </c>
    </row>
    <row r="174587" spans="1:3" x14ac:dyDescent="0.3">
      <c r="A174587" t="s">
        <v>29</v>
      </c>
      <c r="B174587" s="88">
        <v>43440.375</v>
      </c>
      <c r="C174587">
        <v>10.095000000000001</v>
      </c>
    </row>
    <row r="174588" spans="1:3" x14ac:dyDescent="0.3">
      <c r="A174588" t="s">
        <v>29</v>
      </c>
      <c r="B174588" s="88">
        <v>43440.416666666657</v>
      </c>
      <c r="C174588">
        <v>11.019</v>
      </c>
    </row>
    <row r="174589" spans="1:3" x14ac:dyDescent="0.3">
      <c r="A174589" t="s">
        <v>29</v>
      </c>
      <c r="B174589" s="88">
        <v>43440.458333333343</v>
      </c>
      <c r="C174589">
        <v>11.64</v>
      </c>
    </row>
    <row r="174590" spans="1:3" x14ac:dyDescent="0.3">
      <c r="A174590" t="s">
        <v>29</v>
      </c>
      <c r="B174590" s="88">
        <v>43440.5</v>
      </c>
      <c r="C174590">
        <v>11.972</v>
      </c>
    </row>
    <row r="174591" spans="1:3" x14ac:dyDescent="0.3">
      <c r="A174591" t="s">
        <v>29</v>
      </c>
      <c r="B174591" s="88">
        <v>43440.541666666657</v>
      </c>
      <c r="C174591">
        <v>11.926</v>
      </c>
    </row>
    <row r="174592" spans="1:3" x14ac:dyDescent="0.3">
      <c r="A174592" t="s">
        <v>29</v>
      </c>
      <c r="B174592" s="88">
        <v>43440.583333333343</v>
      </c>
      <c r="C174592">
        <v>11.214</v>
      </c>
    </row>
    <row r="174593" spans="1:3" x14ac:dyDescent="0.3">
      <c r="A174593" t="s">
        <v>29</v>
      </c>
      <c r="B174593" s="88">
        <v>43440.625</v>
      </c>
      <c r="C174593">
        <v>9.5969999999999995</v>
      </c>
    </row>
    <row r="174594" spans="1:3" x14ac:dyDescent="0.3">
      <c r="A174594" t="s">
        <v>29</v>
      </c>
      <c r="B174594" s="88">
        <v>43440.666666666657</v>
      </c>
      <c r="C174594">
        <v>8.7119999999999997</v>
      </c>
    </row>
    <row r="174595" spans="1:3" x14ac:dyDescent="0.3">
      <c r="A174595" t="s">
        <v>29</v>
      </c>
      <c r="B174595" s="88">
        <v>43440.708333333343</v>
      </c>
      <c r="C174595">
        <v>8.3239999999999998</v>
      </c>
    </row>
    <row r="174596" spans="1:3" x14ac:dyDescent="0.3">
      <c r="A174596" t="s">
        <v>29</v>
      </c>
      <c r="B174596" s="88">
        <v>43440.75</v>
      </c>
      <c r="C174596">
        <v>7.9340000000000002</v>
      </c>
    </row>
    <row r="174597" spans="1:3" x14ac:dyDescent="0.3">
      <c r="A174597" t="s">
        <v>29</v>
      </c>
      <c r="B174597" s="88">
        <v>43440.791666666657</v>
      </c>
      <c r="C174597">
        <v>7.6079999999999997</v>
      </c>
    </row>
    <row r="174598" spans="1:3" x14ac:dyDescent="0.3">
      <c r="A174598" t="s">
        <v>29</v>
      </c>
      <c r="B174598" s="88">
        <v>43440.833333333343</v>
      </c>
      <c r="C174598">
        <v>7.31</v>
      </c>
    </row>
    <row r="174599" spans="1:3" x14ac:dyDescent="0.3">
      <c r="A174599" t="s">
        <v>29</v>
      </c>
      <c r="B174599" s="88">
        <v>43440.875</v>
      </c>
      <c r="C174599">
        <v>7.06</v>
      </c>
    </row>
    <row r="174600" spans="1:3" x14ac:dyDescent="0.3">
      <c r="A174600" t="s">
        <v>29</v>
      </c>
      <c r="B174600" s="88">
        <v>43440.916666666657</v>
      </c>
      <c r="C174600">
        <v>6.9329999999999998</v>
      </c>
    </row>
    <row r="174601" spans="1:3" x14ac:dyDescent="0.3">
      <c r="A174601" t="s">
        <v>29</v>
      </c>
      <c r="B174601" s="88">
        <v>43440.958333333343</v>
      </c>
      <c r="C174601">
        <v>6.806</v>
      </c>
    </row>
    <row r="174602" spans="1:3" x14ac:dyDescent="0.3">
      <c r="A174602" t="s">
        <v>29</v>
      </c>
      <c r="B174602" s="88">
        <v>43441</v>
      </c>
      <c r="C174602">
        <v>6.6340000000000003</v>
      </c>
    </row>
    <row r="174603" spans="1:3" x14ac:dyDescent="0.3">
      <c r="A174603" t="s">
        <v>29</v>
      </c>
      <c r="B174603" s="88">
        <v>43441.041666666657</v>
      </c>
      <c r="C174603">
        <v>6.4640000000000004</v>
      </c>
    </row>
    <row r="174604" spans="1:3" x14ac:dyDescent="0.3">
      <c r="A174604" t="s">
        <v>29</v>
      </c>
      <c r="B174604" s="88">
        <v>43441.083333333343</v>
      </c>
      <c r="C174604">
        <v>6.37</v>
      </c>
    </row>
    <row r="174605" spans="1:3" x14ac:dyDescent="0.3">
      <c r="A174605" t="s">
        <v>29</v>
      </c>
      <c r="B174605" s="88">
        <v>43441.125</v>
      </c>
      <c r="C174605">
        <v>6.2930000000000001</v>
      </c>
    </row>
    <row r="174606" spans="1:3" x14ac:dyDescent="0.3">
      <c r="A174606" t="s">
        <v>29</v>
      </c>
      <c r="B174606" s="88">
        <v>43441.166666666657</v>
      </c>
      <c r="C174606">
        <v>6.2060000000000004</v>
      </c>
    </row>
    <row r="174607" spans="1:3" x14ac:dyDescent="0.3">
      <c r="A174607" t="s">
        <v>29</v>
      </c>
      <c r="B174607" s="88">
        <v>43441.208333333343</v>
      </c>
      <c r="C174607">
        <v>6.149</v>
      </c>
    </row>
    <row r="174608" spans="1:3" x14ac:dyDescent="0.3">
      <c r="A174608" t="s">
        <v>29</v>
      </c>
      <c r="B174608" s="88">
        <v>43441.25</v>
      </c>
      <c r="C174608">
        <v>6.2030000000000003</v>
      </c>
    </row>
    <row r="174609" spans="1:3" x14ac:dyDescent="0.3">
      <c r="A174609" t="s">
        <v>29</v>
      </c>
      <c r="B174609" s="88">
        <v>43441.291666666657</v>
      </c>
      <c r="C174609">
        <v>7.2869999999999999</v>
      </c>
    </row>
    <row r="174610" spans="1:3" x14ac:dyDescent="0.3">
      <c r="A174610" t="s">
        <v>29</v>
      </c>
      <c r="B174610" s="88">
        <v>43441.333333333343</v>
      </c>
      <c r="C174610">
        <v>9.0389999999999997</v>
      </c>
    </row>
    <row r="174611" spans="1:3" x14ac:dyDescent="0.3">
      <c r="A174611" t="s">
        <v>29</v>
      </c>
      <c r="B174611" s="88">
        <v>43441.375</v>
      </c>
      <c r="C174611">
        <v>10.542</v>
      </c>
    </row>
    <row r="174612" spans="1:3" x14ac:dyDescent="0.3">
      <c r="A174612" t="s">
        <v>29</v>
      </c>
      <c r="B174612" s="88">
        <v>43441.416666666657</v>
      </c>
      <c r="C174612">
        <v>11.686999999999999</v>
      </c>
    </row>
    <row r="174613" spans="1:3" x14ac:dyDescent="0.3">
      <c r="A174613" t="s">
        <v>29</v>
      </c>
      <c r="B174613" s="88">
        <v>43441.458333333343</v>
      </c>
      <c r="C174613">
        <v>12.455</v>
      </c>
    </row>
    <row r="174614" spans="1:3" x14ac:dyDescent="0.3">
      <c r="A174614" t="s">
        <v>29</v>
      </c>
      <c r="B174614" s="88">
        <v>43441.5</v>
      </c>
      <c r="C174614">
        <v>12.798</v>
      </c>
    </row>
    <row r="174615" spans="1:3" x14ac:dyDescent="0.3">
      <c r="A174615" t="s">
        <v>29</v>
      </c>
      <c r="B174615" s="88">
        <v>43441.541666666657</v>
      </c>
      <c r="C174615">
        <v>12.683999999999999</v>
      </c>
    </row>
    <row r="174616" spans="1:3" x14ac:dyDescent="0.3">
      <c r="A174616" t="s">
        <v>29</v>
      </c>
      <c r="B174616" s="88">
        <v>43441.583333333343</v>
      </c>
      <c r="C174616">
        <v>11.82</v>
      </c>
    </row>
    <row r="174617" spans="1:3" x14ac:dyDescent="0.3">
      <c r="A174617" t="s">
        <v>29</v>
      </c>
      <c r="B174617" s="88">
        <v>43441.625</v>
      </c>
      <c r="C174617">
        <v>10.023</v>
      </c>
    </row>
    <row r="174618" spans="1:3" x14ac:dyDescent="0.3">
      <c r="A174618" t="s">
        <v>29</v>
      </c>
      <c r="B174618" s="88">
        <v>43441.666666666657</v>
      </c>
      <c r="C174618">
        <v>9.1790000000000003</v>
      </c>
    </row>
    <row r="174619" spans="1:3" x14ac:dyDescent="0.3">
      <c r="A174619" t="s">
        <v>29</v>
      </c>
      <c r="B174619" s="88">
        <v>43441.708333333343</v>
      </c>
      <c r="C174619">
        <v>8.82</v>
      </c>
    </row>
    <row r="174620" spans="1:3" x14ac:dyDescent="0.3">
      <c r="A174620" t="s">
        <v>29</v>
      </c>
      <c r="B174620" s="88">
        <v>43441.75</v>
      </c>
      <c r="C174620">
        <v>8.5719999999999992</v>
      </c>
    </row>
    <row r="174621" spans="1:3" x14ac:dyDescent="0.3">
      <c r="A174621" t="s">
        <v>29</v>
      </c>
      <c r="B174621" s="88">
        <v>43441.791666666657</v>
      </c>
      <c r="C174621">
        <v>8.3919999999999995</v>
      </c>
    </row>
    <row r="174622" spans="1:3" x14ac:dyDescent="0.3">
      <c r="A174622" t="s">
        <v>29</v>
      </c>
      <c r="B174622" s="88">
        <v>43441.833333333343</v>
      </c>
      <c r="C174622">
        <v>8.2929999999999993</v>
      </c>
    </row>
    <row r="174623" spans="1:3" x14ac:dyDescent="0.3">
      <c r="A174623" t="s">
        <v>29</v>
      </c>
      <c r="B174623" s="88">
        <v>43441.875</v>
      </c>
      <c r="C174623">
        <v>8.2690000000000001</v>
      </c>
    </row>
    <row r="174624" spans="1:3" x14ac:dyDescent="0.3">
      <c r="A174624" t="s">
        <v>29</v>
      </c>
      <c r="B174624" s="88">
        <v>43441.916666666657</v>
      </c>
      <c r="C174624">
        <v>8.2460000000000004</v>
      </c>
    </row>
    <row r="174625" spans="1:3" x14ac:dyDescent="0.3">
      <c r="A174625" t="s">
        <v>29</v>
      </c>
      <c r="B174625" s="88">
        <v>43441.958333333343</v>
      </c>
      <c r="C174625">
        <v>8.2070000000000007</v>
      </c>
    </row>
    <row r="174626" spans="1:3" x14ac:dyDescent="0.3">
      <c r="A174626" t="s">
        <v>29</v>
      </c>
      <c r="B174626" s="88">
        <v>43442</v>
      </c>
      <c r="C174626">
        <v>8.1890000000000001</v>
      </c>
    </row>
    <row r="174627" spans="1:3" x14ac:dyDescent="0.3">
      <c r="A174627" t="s">
        <v>29</v>
      </c>
      <c r="B174627" s="88">
        <v>43442.041666666657</v>
      </c>
      <c r="C174627">
        <v>8.1080000000000005</v>
      </c>
    </row>
    <row r="174628" spans="1:3" x14ac:dyDescent="0.3">
      <c r="A174628" t="s">
        <v>29</v>
      </c>
      <c r="B174628" s="88">
        <v>43442.083333333343</v>
      </c>
      <c r="C174628">
        <v>7.9409999999999998</v>
      </c>
    </row>
    <row r="174629" spans="1:3" x14ac:dyDescent="0.3">
      <c r="A174629" t="s">
        <v>29</v>
      </c>
      <c r="B174629" s="88">
        <v>43442.125</v>
      </c>
      <c r="C174629">
        <v>7.8470000000000004</v>
      </c>
    </row>
    <row r="174630" spans="1:3" x14ac:dyDescent="0.3">
      <c r="A174630" t="s">
        <v>29</v>
      </c>
      <c r="B174630" s="88">
        <v>43442.166666666657</v>
      </c>
      <c r="C174630">
        <v>7.6660000000000004</v>
      </c>
    </row>
    <row r="174631" spans="1:3" x14ac:dyDescent="0.3">
      <c r="A174631" t="s">
        <v>29</v>
      </c>
      <c r="B174631" s="88">
        <v>43442.208333333343</v>
      </c>
      <c r="C174631">
        <v>7.4619999999999997</v>
      </c>
    </row>
    <row r="174632" spans="1:3" x14ac:dyDescent="0.3">
      <c r="A174632" t="s">
        <v>29</v>
      </c>
      <c r="B174632" s="88">
        <v>43442.25</v>
      </c>
      <c r="C174632">
        <v>7.2869999999999999</v>
      </c>
    </row>
    <row r="174633" spans="1:3" x14ac:dyDescent="0.3">
      <c r="A174633" t="s">
        <v>29</v>
      </c>
      <c r="B174633" s="88">
        <v>43442.291666666657</v>
      </c>
      <c r="C174633">
        <v>7.9880000000000004</v>
      </c>
    </row>
    <row r="174634" spans="1:3" x14ac:dyDescent="0.3">
      <c r="A174634" t="s">
        <v>29</v>
      </c>
      <c r="B174634" s="88">
        <v>43442.333333333343</v>
      </c>
      <c r="C174634">
        <v>9.69</v>
      </c>
    </row>
    <row r="174635" spans="1:3" x14ac:dyDescent="0.3">
      <c r="A174635" t="s">
        <v>29</v>
      </c>
      <c r="B174635" s="88">
        <v>43442.375</v>
      </c>
      <c r="C174635">
        <v>11.246</v>
      </c>
    </row>
    <row r="174636" spans="1:3" x14ac:dyDescent="0.3">
      <c r="A174636" t="s">
        <v>29</v>
      </c>
      <c r="B174636" s="88">
        <v>43442.416666666657</v>
      </c>
      <c r="C174636">
        <v>12.301</v>
      </c>
    </row>
    <row r="174637" spans="1:3" x14ac:dyDescent="0.3">
      <c r="A174637" t="s">
        <v>29</v>
      </c>
      <c r="B174637" s="88">
        <v>43442.458333333343</v>
      </c>
      <c r="C174637">
        <v>12.925000000000001</v>
      </c>
    </row>
    <row r="174638" spans="1:3" x14ac:dyDescent="0.3">
      <c r="A174638" t="s">
        <v>29</v>
      </c>
      <c r="B174638" s="88">
        <v>43442.5</v>
      </c>
      <c r="C174638">
        <v>13.095000000000001</v>
      </c>
    </row>
    <row r="174639" spans="1:3" x14ac:dyDescent="0.3">
      <c r="A174639" t="s">
        <v>29</v>
      </c>
      <c r="B174639" s="88">
        <v>43442.541666666657</v>
      </c>
      <c r="C174639">
        <v>12.773</v>
      </c>
    </row>
    <row r="174640" spans="1:3" x14ac:dyDescent="0.3">
      <c r="A174640" t="s">
        <v>29</v>
      </c>
      <c r="B174640" s="88">
        <v>43442.583333333343</v>
      </c>
      <c r="C174640">
        <v>11.481</v>
      </c>
    </row>
    <row r="174641" spans="1:3" x14ac:dyDescent="0.3">
      <c r="A174641" t="s">
        <v>29</v>
      </c>
      <c r="B174641" s="88">
        <v>43442.625</v>
      </c>
      <c r="C174641">
        <v>9.06</v>
      </c>
    </row>
    <row r="174642" spans="1:3" x14ac:dyDescent="0.3">
      <c r="A174642" t="s">
        <v>29</v>
      </c>
      <c r="B174642" s="88">
        <v>43442.666666666657</v>
      </c>
      <c r="C174642">
        <v>7.9119999999999999</v>
      </c>
    </row>
    <row r="174643" spans="1:3" x14ac:dyDescent="0.3">
      <c r="A174643" t="s">
        <v>29</v>
      </c>
      <c r="B174643" s="88">
        <v>43442.708333333343</v>
      </c>
      <c r="C174643">
        <v>7.45</v>
      </c>
    </row>
    <row r="174644" spans="1:3" x14ac:dyDescent="0.3">
      <c r="A174644" t="s">
        <v>29</v>
      </c>
      <c r="B174644" s="88">
        <v>43442.75</v>
      </c>
      <c r="C174644">
        <v>7.0350000000000001</v>
      </c>
    </row>
    <row r="174645" spans="1:3" x14ac:dyDescent="0.3">
      <c r="A174645" t="s">
        <v>29</v>
      </c>
      <c r="B174645" s="88">
        <v>43442.791666666657</v>
      </c>
      <c r="C174645">
        <v>6.6769999999999996</v>
      </c>
    </row>
    <row r="174646" spans="1:3" x14ac:dyDescent="0.3">
      <c r="A174646" t="s">
        <v>29</v>
      </c>
      <c r="B174646" s="88">
        <v>43442.833333333343</v>
      </c>
      <c r="C174646">
        <v>6.3639999999999999</v>
      </c>
    </row>
    <row r="174647" spans="1:3" x14ac:dyDescent="0.3">
      <c r="A174647" t="s">
        <v>29</v>
      </c>
      <c r="B174647" s="88">
        <v>43442.875</v>
      </c>
      <c r="C174647">
        <v>6.1340000000000003</v>
      </c>
    </row>
    <row r="174648" spans="1:3" x14ac:dyDescent="0.3">
      <c r="A174648" t="s">
        <v>29</v>
      </c>
      <c r="B174648" s="88">
        <v>43442.916666666657</v>
      </c>
      <c r="C174648">
        <v>5.9669999999999996</v>
      </c>
    </row>
    <row r="174649" spans="1:3" x14ac:dyDescent="0.3">
      <c r="A174649" t="s">
        <v>29</v>
      </c>
      <c r="B174649" s="88">
        <v>43442.958333333343</v>
      </c>
      <c r="C174649">
        <v>5.8570000000000002</v>
      </c>
    </row>
    <row r="174650" spans="1:3" x14ac:dyDescent="0.3">
      <c r="A174650" t="s">
        <v>29</v>
      </c>
      <c r="B174650" s="88">
        <v>43443</v>
      </c>
      <c r="C174650">
        <v>5.8259999999999996</v>
      </c>
    </row>
    <row r="174651" spans="1:3" x14ac:dyDescent="0.3">
      <c r="A174651" t="s">
        <v>29</v>
      </c>
      <c r="B174651" s="88">
        <v>43443.041666666657</v>
      </c>
      <c r="C174651">
        <v>5.8470000000000004</v>
      </c>
    </row>
    <row r="174652" spans="1:3" x14ac:dyDescent="0.3">
      <c r="A174652" t="s">
        <v>29</v>
      </c>
      <c r="B174652" s="88">
        <v>43443.083333333343</v>
      </c>
      <c r="C174652">
        <v>5.8890000000000002</v>
      </c>
    </row>
    <row r="174653" spans="1:3" x14ac:dyDescent="0.3">
      <c r="A174653" t="s">
        <v>29</v>
      </c>
      <c r="B174653" s="88">
        <v>43443.125</v>
      </c>
      <c r="C174653">
        <v>5.8070000000000004</v>
      </c>
    </row>
    <row r="174654" spans="1:3" x14ac:dyDescent="0.3">
      <c r="A174654" t="s">
        <v>29</v>
      </c>
      <c r="B174654" s="88">
        <v>43443.166666666657</v>
      </c>
      <c r="C174654">
        <v>5.6319999999999997</v>
      </c>
    </row>
    <row r="174655" spans="1:3" x14ac:dyDescent="0.3">
      <c r="A174655" t="s">
        <v>29</v>
      </c>
      <c r="B174655" s="88">
        <v>43443.208333333343</v>
      </c>
      <c r="C174655">
        <v>5.5119999999999996</v>
      </c>
    </row>
    <row r="174656" spans="1:3" x14ac:dyDescent="0.3">
      <c r="A174656" t="s">
        <v>29</v>
      </c>
      <c r="B174656" s="88">
        <v>43443.25</v>
      </c>
      <c r="C174656">
        <v>5.431</v>
      </c>
    </row>
    <row r="174657" spans="1:3" x14ac:dyDescent="0.3">
      <c r="A174657" t="s">
        <v>29</v>
      </c>
      <c r="B174657" s="88">
        <v>43443.291666666657</v>
      </c>
      <c r="C174657">
        <v>6.585</v>
      </c>
    </row>
    <row r="174658" spans="1:3" x14ac:dyDescent="0.3">
      <c r="A174658" t="s">
        <v>29</v>
      </c>
      <c r="B174658" s="88">
        <v>43443.333333333343</v>
      </c>
      <c r="C174658">
        <v>8.8849999999999998</v>
      </c>
    </row>
    <row r="174659" spans="1:3" x14ac:dyDescent="0.3">
      <c r="A174659" t="s">
        <v>29</v>
      </c>
      <c r="B174659" s="88">
        <v>43443.375</v>
      </c>
      <c r="C174659">
        <v>10.766</v>
      </c>
    </row>
    <row r="174660" spans="1:3" x14ac:dyDescent="0.3">
      <c r="A174660" t="s">
        <v>29</v>
      </c>
      <c r="B174660" s="88">
        <v>43443.416666666657</v>
      </c>
      <c r="C174660">
        <v>12.007999999999999</v>
      </c>
    </row>
    <row r="174661" spans="1:3" x14ac:dyDescent="0.3">
      <c r="A174661" t="s">
        <v>29</v>
      </c>
      <c r="B174661" s="88">
        <v>43443.458333333343</v>
      </c>
      <c r="C174661">
        <v>12.74</v>
      </c>
    </row>
    <row r="174662" spans="1:3" x14ac:dyDescent="0.3">
      <c r="A174662" t="s">
        <v>29</v>
      </c>
      <c r="B174662" s="88">
        <v>43443.5</v>
      </c>
      <c r="C174662">
        <v>13.052</v>
      </c>
    </row>
    <row r="174663" spans="1:3" x14ac:dyDescent="0.3">
      <c r="A174663" t="s">
        <v>29</v>
      </c>
      <c r="B174663" s="88">
        <v>43443.541666666657</v>
      </c>
      <c r="C174663">
        <v>12.856999999999999</v>
      </c>
    </row>
    <row r="174664" spans="1:3" x14ac:dyDescent="0.3">
      <c r="A174664" t="s">
        <v>29</v>
      </c>
      <c r="B174664" s="88">
        <v>43443.583333333343</v>
      </c>
      <c r="C174664">
        <v>11.821999999999999</v>
      </c>
    </row>
    <row r="174665" spans="1:3" x14ac:dyDescent="0.3">
      <c r="A174665" t="s">
        <v>29</v>
      </c>
      <c r="B174665" s="88">
        <v>43443.625</v>
      </c>
      <c r="C174665">
        <v>10</v>
      </c>
    </row>
    <row r="174666" spans="1:3" x14ac:dyDescent="0.3">
      <c r="A174666" t="s">
        <v>29</v>
      </c>
      <c r="B174666" s="88">
        <v>43443.666666666657</v>
      </c>
      <c r="C174666">
        <v>9.02</v>
      </c>
    </row>
    <row r="174667" spans="1:3" x14ac:dyDescent="0.3">
      <c r="A174667" t="s">
        <v>29</v>
      </c>
      <c r="B174667" s="88">
        <v>43443.708333333343</v>
      </c>
      <c r="C174667">
        <v>8.5860000000000003</v>
      </c>
    </row>
    <row r="174668" spans="1:3" x14ac:dyDescent="0.3">
      <c r="A174668" t="s">
        <v>29</v>
      </c>
      <c r="B174668" s="88">
        <v>43443.75</v>
      </c>
      <c r="C174668">
        <v>8.2780000000000005</v>
      </c>
    </row>
    <row r="174669" spans="1:3" x14ac:dyDescent="0.3">
      <c r="A174669" t="s">
        <v>29</v>
      </c>
      <c r="B174669" s="88">
        <v>43443.791666666657</v>
      </c>
      <c r="C174669">
        <v>7.9779999999999998</v>
      </c>
    </row>
    <row r="174670" spans="1:3" x14ac:dyDescent="0.3">
      <c r="A174670" t="s">
        <v>29</v>
      </c>
      <c r="B174670" s="88">
        <v>43443.833333333343</v>
      </c>
      <c r="C174670">
        <v>7.6669999999999998</v>
      </c>
    </row>
    <row r="174671" spans="1:3" x14ac:dyDescent="0.3">
      <c r="A174671" t="s">
        <v>29</v>
      </c>
      <c r="B174671" s="88">
        <v>43443.875</v>
      </c>
      <c r="C174671">
        <v>7.3929999999999998</v>
      </c>
    </row>
    <row r="174672" spans="1:3" x14ac:dyDescent="0.3">
      <c r="A174672" t="s">
        <v>29</v>
      </c>
      <c r="B174672" s="88">
        <v>43443.916666666657</v>
      </c>
      <c r="C174672">
        <v>7.157</v>
      </c>
    </row>
    <row r="174673" spans="1:3" x14ac:dyDescent="0.3">
      <c r="A174673" t="s">
        <v>29</v>
      </c>
      <c r="B174673" s="88">
        <v>43443.958333333343</v>
      </c>
      <c r="C174673">
        <v>6.9829999999999997</v>
      </c>
    </row>
    <row r="174674" spans="1:3" x14ac:dyDescent="0.3">
      <c r="A174674" t="s">
        <v>29</v>
      </c>
      <c r="B174674" s="88">
        <v>43444</v>
      </c>
      <c r="C174674">
        <v>6.7969999999999997</v>
      </c>
    </row>
    <row r="174675" spans="1:3" x14ac:dyDescent="0.3">
      <c r="A174675" t="s">
        <v>29</v>
      </c>
      <c r="B174675" s="88">
        <v>43444.041666666657</v>
      </c>
      <c r="C174675">
        <v>6.5919999999999996</v>
      </c>
    </row>
    <row r="174676" spans="1:3" x14ac:dyDescent="0.3">
      <c r="A174676" t="s">
        <v>29</v>
      </c>
      <c r="B174676" s="88">
        <v>43444.083333333343</v>
      </c>
      <c r="C174676">
        <v>6.359</v>
      </c>
    </row>
    <row r="174677" spans="1:3" x14ac:dyDescent="0.3">
      <c r="A174677" t="s">
        <v>29</v>
      </c>
      <c r="B174677" s="88">
        <v>43444.125</v>
      </c>
      <c r="C174677">
        <v>6.1210000000000004</v>
      </c>
    </row>
    <row r="174678" spans="1:3" x14ac:dyDescent="0.3">
      <c r="A174678" t="s">
        <v>29</v>
      </c>
      <c r="B174678" s="88">
        <v>43444.166666666657</v>
      </c>
      <c r="C174678">
        <v>5.85</v>
      </c>
    </row>
    <row r="174679" spans="1:3" x14ac:dyDescent="0.3">
      <c r="A174679" t="s">
        <v>29</v>
      </c>
      <c r="B174679" s="88">
        <v>43444.208333333343</v>
      </c>
      <c r="C174679">
        <v>5.556</v>
      </c>
    </row>
    <row r="174680" spans="1:3" x14ac:dyDescent="0.3">
      <c r="A174680" t="s">
        <v>29</v>
      </c>
      <c r="B174680" s="88">
        <v>43444.25</v>
      </c>
      <c r="C174680">
        <v>5.2910000000000004</v>
      </c>
    </row>
    <row r="174681" spans="1:3" x14ac:dyDescent="0.3">
      <c r="A174681" t="s">
        <v>29</v>
      </c>
      <c r="B174681" s="88">
        <v>43444.291666666657</v>
      </c>
      <c r="C174681">
        <v>6.2439999999999998</v>
      </c>
    </row>
    <row r="174682" spans="1:3" x14ac:dyDescent="0.3">
      <c r="A174682" t="s">
        <v>29</v>
      </c>
      <c r="B174682" s="88">
        <v>43444.333333333343</v>
      </c>
      <c r="C174682">
        <v>8.3680000000000003</v>
      </c>
    </row>
    <row r="174683" spans="1:3" x14ac:dyDescent="0.3">
      <c r="A174683" t="s">
        <v>29</v>
      </c>
      <c r="B174683" s="88">
        <v>43444.375</v>
      </c>
      <c r="C174683">
        <v>10.263999999999999</v>
      </c>
    </row>
    <row r="174684" spans="1:3" x14ac:dyDescent="0.3">
      <c r="A174684" t="s">
        <v>29</v>
      </c>
      <c r="B174684" s="88">
        <v>43444.416666666657</v>
      </c>
      <c r="C174684">
        <v>11.493</v>
      </c>
    </row>
    <row r="174685" spans="1:3" x14ac:dyDescent="0.3">
      <c r="A174685" t="s">
        <v>29</v>
      </c>
      <c r="B174685" s="88">
        <v>43444.458333333343</v>
      </c>
      <c r="C174685">
        <v>12.125</v>
      </c>
    </row>
    <row r="174686" spans="1:3" x14ac:dyDescent="0.3">
      <c r="A174686" t="s">
        <v>29</v>
      </c>
      <c r="B174686" s="88">
        <v>43444.5</v>
      </c>
      <c r="C174686">
        <v>12.236000000000001</v>
      </c>
    </row>
    <row r="174687" spans="1:3" x14ac:dyDescent="0.3">
      <c r="A174687" t="s">
        <v>29</v>
      </c>
      <c r="B174687" s="88">
        <v>43444.541666666657</v>
      </c>
      <c r="C174687">
        <v>11.863</v>
      </c>
    </row>
    <row r="174688" spans="1:3" x14ac:dyDescent="0.3">
      <c r="A174688" t="s">
        <v>29</v>
      </c>
      <c r="B174688" s="88">
        <v>43444.583333333343</v>
      </c>
      <c r="C174688">
        <v>10.506</v>
      </c>
    </row>
    <row r="174689" spans="1:3" x14ac:dyDescent="0.3">
      <c r="A174689" t="s">
        <v>29</v>
      </c>
      <c r="B174689" s="88">
        <v>43444.625</v>
      </c>
      <c r="C174689">
        <v>8.1389999999999993</v>
      </c>
    </row>
    <row r="174690" spans="1:3" x14ac:dyDescent="0.3">
      <c r="A174690" t="s">
        <v>29</v>
      </c>
      <c r="B174690" s="88">
        <v>43444.666666666657</v>
      </c>
      <c r="C174690">
        <v>7.09</v>
      </c>
    </row>
    <row r="174691" spans="1:3" x14ac:dyDescent="0.3">
      <c r="A174691" t="s">
        <v>29</v>
      </c>
      <c r="B174691" s="88">
        <v>43444.708333333343</v>
      </c>
      <c r="C174691">
        <v>6.6</v>
      </c>
    </row>
    <row r="174692" spans="1:3" x14ac:dyDescent="0.3">
      <c r="A174692" t="s">
        <v>29</v>
      </c>
      <c r="B174692" s="88">
        <v>43444.75</v>
      </c>
      <c r="C174692">
        <v>6.1609999999999996</v>
      </c>
    </row>
    <row r="174693" spans="1:3" x14ac:dyDescent="0.3">
      <c r="A174693" t="s">
        <v>29</v>
      </c>
      <c r="B174693" s="88">
        <v>43444.791666666657</v>
      </c>
      <c r="C174693">
        <v>5.7640000000000002</v>
      </c>
    </row>
    <row r="174694" spans="1:3" x14ac:dyDescent="0.3">
      <c r="A174694" t="s">
        <v>29</v>
      </c>
      <c r="B174694" s="88">
        <v>43444.833333333343</v>
      </c>
      <c r="C174694">
        <v>5.3520000000000003</v>
      </c>
    </row>
    <row r="174695" spans="1:3" x14ac:dyDescent="0.3">
      <c r="A174695" t="s">
        <v>29</v>
      </c>
      <c r="B174695" s="88">
        <v>43444.875</v>
      </c>
      <c r="C174695">
        <v>5.0179999999999998</v>
      </c>
    </row>
    <row r="174696" spans="1:3" x14ac:dyDescent="0.3">
      <c r="A174696" t="s">
        <v>29</v>
      </c>
      <c r="B174696" s="88">
        <v>43444.916666666657</v>
      </c>
      <c r="C174696">
        <v>4.718</v>
      </c>
    </row>
    <row r="174697" spans="1:3" x14ac:dyDescent="0.3">
      <c r="A174697" t="s">
        <v>29</v>
      </c>
      <c r="B174697" s="88">
        <v>43444.958333333343</v>
      </c>
      <c r="C174697">
        <v>4.484</v>
      </c>
    </row>
    <row r="174698" spans="1:3" x14ac:dyDescent="0.3">
      <c r="A174698" t="s">
        <v>29</v>
      </c>
      <c r="B174698" s="88">
        <v>43445</v>
      </c>
      <c r="C174698">
        <v>4.3029999999999999</v>
      </c>
    </row>
    <row r="174699" spans="1:3" x14ac:dyDescent="0.3">
      <c r="A174699" t="s">
        <v>29</v>
      </c>
      <c r="B174699" s="88">
        <v>43445.041666666657</v>
      </c>
      <c r="C174699">
        <v>4.0640000000000001</v>
      </c>
    </row>
    <row r="174700" spans="1:3" x14ac:dyDescent="0.3">
      <c r="A174700" t="s">
        <v>29</v>
      </c>
      <c r="B174700" s="88">
        <v>43445.083333333343</v>
      </c>
      <c r="C174700">
        <v>3.802</v>
      </c>
    </row>
    <row r="174701" spans="1:3" x14ac:dyDescent="0.3">
      <c r="A174701" t="s">
        <v>29</v>
      </c>
      <c r="B174701" s="88">
        <v>43445.125</v>
      </c>
      <c r="C174701">
        <v>3.5630000000000002</v>
      </c>
    </row>
    <row r="174702" spans="1:3" x14ac:dyDescent="0.3">
      <c r="A174702" t="s">
        <v>29</v>
      </c>
      <c r="B174702" s="88">
        <v>43445.166666666657</v>
      </c>
      <c r="C174702">
        <v>3.3540000000000001</v>
      </c>
    </row>
    <row r="174703" spans="1:3" x14ac:dyDescent="0.3">
      <c r="A174703" t="s">
        <v>29</v>
      </c>
      <c r="B174703" s="88">
        <v>43445.208333333343</v>
      </c>
      <c r="C174703">
        <v>3.153</v>
      </c>
    </row>
    <row r="174704" spans="1:3" x14ac:dyDescent="0.3">
      <c r="A174704" t="s">
        <v>29</v>
      </c>
      <c r="B174704" s="88">
        <v>43445.25</v>
      </c>
      <c r="C174704">
        <v>2.9940000000000002</v>
      </c>
    </row>
    <row r="174705" spans="1:3" x14ac:dyDescent="0.3">
      <c r="A174705" t="s">
        <v>29</v>
      </c>
      <c r="B174705" s="88">
        <v>43445.291666666657</v>
      </c>
      <c r="C174705">
        <v>3.968</v>
      </c>
    </row>
    <row r="174706" spans="1:3" x14ac:dyDescent="0.3">
      <c r="A174706" t="s">
        <v>29</v>
      </c>
      <c r="B174706" s="88">
        <v>43445.333333333343</v>
      </c>
      <c r="C174706">
        <v>6.2080000000000002</v>
      </c>
    </row>
    <row r="174707" spans="1:3" x14ac:dyDescent="0.3">
      <c r="A174707" t="s">
        <v>29</v>
      </c>
      <c r="B174707" s="88">
        <v>43445.375</v>
      </c>
      <c r="C174707">
        <v>8.0670000000000002</v>
      </c>
    </row>
    <row r="174708" spans="1:3" x14ac:dyDescent="0.3">
      <c r="A174708" t="s">
        <v>29</v>
      </c>
      <c r="B174708" s="88">
        <v>43445.416666666657</v>
      </c>
      <c r="C174708">
        <v>9.3089999999999993</v>
      </c>
    </row>
    <row r="174709" spans="1:3" x14ac:dyDescent="0.3">
      <c r="A174709" t="s">
        <v>29</v>
      </c>
      <c r="B174709" s="88">
        <v>43445.458333333343</v>
      </c>
      <c r="C174709">
        <v>9.9760000000000009</v>
      </c>
    </row>
    <row r="174710" spans="1:3" x14ac:dyDescent="0.3">
      <c r="A174710" t="s">
        <v>29</v>
      </c>
      <c r="B174710" s="88">
        <v>43445.5</v>
      </c>
      <c r="C174710">
        <v>10.179</v>
      </c>
    </row>
    <row r="174711" spans="1:3" x14ac:dyDescent="0.3">
      <c r="A174711" t="s">
        <v>29</v>
      </c>
      <c r="B174711" s="88">
        <v>43445.541666666657</v>
      </c>
      <c r="C174711">
        <v>9.952</v>
      </c>
    </row>
    <row r="174712" spans="1:3" x14ac:dyDescent="0.3">
      <c r="A174712" t="s">
        <v>29</v>
      </c>
      <c r="B174712" s="88">
        <v>43445.583333333343</v>
      </c>
      <c r="C174712">
        <v>8.782</v>
      </c>
    </row>
    <row r="174713" spans="1:3" x14ac:dyDescent="0.3">
      <c r="A174713" t="s">
        <v>29</v>
      </c>
      <c r="B174713" s="88">
        <v>43445.625</v>
      </c>
      <c r="C174713">
        <v>6.8449999999999998</v>
      </c>
    </row>
    <row r="174714" spans="1:3" x14ac:dyDescent="0.3">
      <c r="A174714" t="s">
        <v>29</v>
      </c>
      <c r="B174714" s="88">
        <v>43445.666666666657</v>
      </c>
      <c r="C174714">
        <v>6.0919999999999996</v>
      </c>
    </row>
    <row r="174715" spans="1:3" x14ac:dyDescent="0.3">
      <c r="A174715" t="s">
        <v>29</v>
      </c>
      <c r="B174715" s="88">
        <v>43445.708333333343</v>
      </c>
      <c r="C174715">
        <v>5.6120000000000001</v>
      </c>
    </row>
    <row r="174716" spans="1:3" x14ac:dyDescent="0.3">
      <c r="A174716" t="s">
        <v>29</v>
      </c>
      <c r="B174716" s="88">
        <v>43445.75</v>
      </c>
      <c r="C174716">
        <v>5.0039999999999996</v>
      </c>
    </row>
    <row r="174717" spans="1:3" x14ac:dyDescent="0.3">
      <c r="A174717" t="s">
        <v>29</v>
      </c>
      <c r="B174717" s="88">
        <v>43445.791666666657</v>
      </c>
      <c r="C174717">
        <v>4.327</v>
      </c>
    </row>
    <row r="174718" spans="1:3" x14ac:dyDescent="0.3">
      <c r="A174718" t="s">
        <v>29</v>
      </c>
      <c r="B174718" s="88">
        <v>43445.833333333343</v>
      </c>
      <c r="C174718">
        <v>3.6560000000000001</v>
      </c>
    </row>
    <row r="174719" spans="1:3" x14ac:dyDescent="0.3">
      <c r="A174719" t="s">
        <v>29</v>
      </c>
      <c r="B174719" s="88">
        <v>43445.875</v>
      </c>
      <c r="C174719">
        <v>3.109</v>
      </c>
    </row>
    <row r="174720" spans="1:3" x14ac:dyDescent="0.3">
      <c r="A174720" t="s">
        <v>29</v>
      </c>
      <c r="B174720" s="88">
        <v>43445.916666666657</v>
      </c>
      <c r="C174720">
        <v>2.673</v>
      </c>
    </row>
    <row r="174721" spans="1:3" x14ac:dyDescent="0.3">
      <c r="A174721" t="s">
        <v>29</v>
      </c>
      <c r="B174721" s="88">
        <v>43445.958333333343</v>
      </c>
      <c r="C174721">
        <v>2.3210000000000002</v>
      </c>
    </row>
    <row r="174722" spans="1:3" x14ac:dyDescent="0.3">
      <c r="A174722" t="s">
        <v>29</v>
      </c>
      <c r="B174722" s="88">
        <v>43446</v>
      </c>
      <c r="C174722">
        <v>2.097</v>
      </c>
    </row>
    <row r="174723" spans="1:3" x14ac:dyDescent="0.3">
      <c r="A174723" t="s">
        <v>29</v>
      </c>
      <c r="B174723" s="88">
        <v>43446.041666666657</v>
      </c>
      <c r="C174723">
        <v>1.917</v>
      </c>
    </row>
    <row r="174724" spans="1:3" x14ac:dyDescent="0.3">
      <c r="A174724" t="s">
        <v>29</v>
      </c>
      <c r="B174724" s="88">
        <v>43446.083333333343</v>
      </c>
      <c r="C174724">
        <v>1.6970000000000001</v>
      </c>
    </row>
    <row r="174725" spans="1:3" x14ac:dyDescent="0.3">
      <c r="A174725" t="s">
        <v>29</v>
      </c>
      <c r="B174725" s="88">
        <v>43446.125</v>
      </c>
      <c r="C174725">
        <v>1.496</v>
      </c>
    </row>
    <row r="174726" spans="1:3" x14ac:dyDescent="0.3">
      <c r="A174726" t="s">
        <v>29</v>
      </c>
      <c r="B174726" s="88">
        <v>43446.166666666657</v>
      </c>
      <c r="C174726">
        <v>1.3169999999999999</v>
      </c>
    </row>
    <row r="174727" spans="1:3" x14ac:dyDescent="0.3">
      <c r="A174727" t="s">
        <v>29</v>
      </c>
      <c r="B174727" s="88">
        <v>43446.208333333343</v>
      </c>
      <c r="C174727">
        <v>1.1619999999999999</v>
      </c>
    </row>
    <row r="174728" spans="1:3" x14ac:dyDescent="0.3">
      <c r="A174728" t="s">
        <v>29</v>
      </c>
      <c r="B174728" s="88">
        <v>43446.25</v>
      </c>
      <c r="C174728">
        <v>1.095</v>
      </c>
    </row>
    <row r="174729" spans="1:3" x14ac:dyDescent="0.3">
      <c r="A174729" t="s">
        <v>29</v>
      </c>
      <c r="B174729" s="88">
        <v>43446.291666666657</v>
      </c>
      <c r="C174729">
        <v>2.1949999999999998</v>
      </c>
    </row>
    <row r="174730" spans="1:3" x14ac:dyDescent="0.3">
      <c r="A174730" t="s">
        <v>29</v>
      </c>
      <c r="B174730" s="88">
        <v>43446.333333333343</v>
      </c>
      <c r="C174730">
        <v>4.4809999999999999</v>
      </c>
    </row>
    <row r="174731" spans="1:3" x14ac:dyDescent="0.3">
      <c r="A174731" t="s">
        <v>29</v>
      </c>
      <c r="B174731" s="88">
        <v>43446.375</v>
      </c>
      <c r="C174731">
        <v>6.2469999999999999</v>
      </c>
    </row>
    <row r="174732" spans="1:3" x14ac:dyDescent="0.3">
      <c r="A174732" t="s">
        <v>29</v>
      </c>
      <c r="B174732" s="88">
        <v>43446.416666666657</v>
      </c>
      <c r="C174732">
        <v>7.62</v>
      </c>
    </row>
    <row r="174733" spans="1:3" x14ac:dyDescent="0.3">
      <c r="A174733" t="s">
        <v>29</v>
      </c>
      <c r="B174733" s="88">
        <v>43446.458333333343</v>
      </c>
      <c r="C174733">
        <v>8.4969999999999999</v>
      </c>
    </row>
    <row r="174734" spans="1:3" x14ac:dyDescent="0.3">
      <c r="A174734" t="s">
        <v>29</v>
      </c>
      <c r="B174734" s="88">
        <v>43446.5</v>
      </c>
      <c r="C174734">
        <v>8.7609999999999992</v>
      </c>
    </row>
    <row r="174735" spans="1:3" x14ac:dyDescent="0.3">
      <c r="A174735" t="s">
        <v>29</v>
      </c>
      <c r="B174735" s="88">
        <v>43446.541666666657</v>
      </c>
      <c r="C174735">
        <v>8.4890000000000008</v>
      </c>
    </row>
    <row r="174736" spans="1:3" x14ac:dyDescent="0.3">
      <c r="A174736" t="s">
        <v>29</v>
      </c>
      <c r="B174736" s="88">
        <v>43446.583333333343</v>
      </c>
      <c r="C174736">
        <v>7.3579999999999997</v>
      </c>
    </row>
    <row r="174737" spans="1:3" x14ac:dyDescent="0.3">
      <c r="A174737" t="s">
        <v>29</v>
      </c>
      <c r="B174737" s="88">
        <v>43446.625</v>
      </c>
      <c r="C174737">
        <v>5.7220000000000004</v>
      </c>
    </row>
    <row r="174738" spans="1:3" x14ac:dyDescent="0.3">
      <c r="A174738" t="s">
        <v>29</v>
      </c>
      <c r="B174738" s="88">
        <v>43446.666666666657</v>
      </c>
      <c r="C174738">
        <v>4.9349999999999996</v>
      </c>
    </row>
    <row r="174739" spans="1:3" x14ac:dyDescent="0.3">
      <c r="A174739" t="s">
        <v>29</v>
      </c>
      <c r="B174739" s="88">
        <v>43446.708333333343</v>
      </c>
      <c r="C174739">
        <v>4.4400000000000004</v>
      </c>
    </row>
    <row r="174740" spans="1:3" x14ac:dyDescent="0.3">
      <c r="A174740" t="s">
        <v>29</v>
      </c>
      <c r="B174740" s="88">
        <v>43446.75</v>
      </c>
      <c r="C174740">
        <v>3.9209999999999998</v>
      </c>
    </row>
    <row r="174741" spans="1:3" x14ac:dyDescent="0.3">
      <c r="A174741" t="s">
        <v>29</v>
      </c>
      <c r="B174741" s="88">
        <v>43446.791666666657</v>
      </c>
      <c r="C174741">
        <v>3.54</v>
      </c>
    </row>
    <row r="174742" spans="1:3" x14ac:dyDescent="0.3">
      <c r="A174742" t="s">
        <v>29</v>
      </c>
      <c r="B174742" s="88">
        <v>43446.833333333343</v>
      </c>
      <c r="C174742">
        <v>3.3050000000000002</v>
      </c>
    </row>
    <row r="174743" spans="1:3" x14ac:dyDescent="0.3">
      <c r="A174743" t="s">
        <v>29</v>
      </c>
      <c r="B174743" s="88">
        <v>43446.875</v>
      </c>
      <c r="C174743">
        <v>3.1619999999999999</v>
      </c>
    </row>
    <row r="174744" spans="1:3" x14ac:dyDescent="0.3">
      <c r="A174744" t="s">
        <v>29</v>
      </c>
      <c r="B174744" s="88">
        <v>43446.916666666657</v>
      </c>
      <c r="C174744">
        <v>3.0819999999999999</v>
      </c>
    </row>
    <row r="174745" spans="1:3" x14ac:dyDescent="0.3">
      <c r="A174745" t="s">
        <v>29</v>
      </c>
      <c r="B174745" s="88">
        <v>43446.958333333343</v>
      </c>
      <c r="C174745">
        <v>2.9910000000000001</v>
      </c>
    </row>
    <row r="174746" spans="1:3" x14ac:dyDescent="0.3">
      <c r="A174746" t="s">
        <v>29</v>
      </c>
      <c r="B174746" s="88">
        <v>43447</v>
      </c>
      <c r="C174746">
        <v>2.931</v>
      </c>
    </row>
    <row r="174747" spans="1:3" x14ac:dyDescent="0.3">
      <c r="A174747" t="s">
        <v>29</v>
      </c>
      <c r="B174747" s="88">
        <v>43447.041666666657</v>
      </c>
      <c r="C174747">
        <v>2.91</v>
      </c>
    </row>
    <row r="174748" spans="1:3" x14ac:dyDescent="0.3">
      <c r="A174748" t="s">
        <v>29</v>
      </c>
      <c r="B174748" s="88">
        <v>43447.083333333343</v>
      </c>
      <c r="C174748">
        <v>2.86</v>
      </c>
    </row>
    <row r="174749" spans="1:3" x14ac:dyDescent="0.3">
      <c r="A174749" t="s">
        <v>29</v>
      </c>
      <c r="B174749" s="88">
        <v>43447.125</v>
      </c>
      <c r="C174749">
        <v>2.835</v>
      </c>
    </row>
    <row r="174750" spans="1:3" x14ac:dyDescent="0.3">
      <c r="A174750" t="s">
        <v>29</v>
      </c>
      <c r="B174750" s="88">
        <v>43447.166666666657</v>
      </c>
      <c r="C174750">
        <v>2.835</v>
      </c>
    </row>
    <row r="174751" spans="1:3" x14ac:dyDescent="0.3">
      <c r="A174751" t="s">
        <v>29</v>
      </c>
      <c r="B174751" s="88">
        <v>43447.208333333343</v>
      </c>
      <c r="C174751">
        <v>2.8679999999999999</v>
      </c>
    </row>
    <row r="174752" spans="1:3" x14ac:dyDescent="0.3">
      <c r="A174752" t="s">
        <v>29</v>
      </c>
      <c r="B174752" s="88">
        <v>43447.25</v>
      </c>
      <c r="C174752">
        <v>2.911</v>
      </c>
    </row>
    <row r="174753" spans="1:3" x14ac:dyDescent="0.3">
      <c r="A174753" t="s">
        <v>29</v>
      </c>
      <c r="B174753" s="88">
        <v>43447.291666666657</v>
      </c>
      <c r="C174753">
        <v>3.5230000000000001</v>
      </c>
    </row>
    <row r="174754" spans="1:3" x14ac:dyDescent="0.3">
      <c r="A174754" t="s">
        <v>29</v>
      </c>
      <c r="B174754" s="88">
        <v>43447.333333333343</v>
      </c>
      <c r="C174754">
        <v>4.7729999999999997</v>
      </c>
    </row>
    <row r="174755" spans="1:3" x14ac:dyDescent="0.3">
      <c r="A174755" t="s">
        <v>29</v>
      </c>
      <c r="B174755" s="88">
        <v>43447.375</v>
      </c>
      <c r="C174755">
        <v>5.7709999999999999</v>
      </c>
    </row>
    <row r="174756" spans="1:3" x14ac:dyDescent="0.3">
      <c r="A174756" t="s">
        <v>29</v>
      </c>
      <c r="B174756" s="88">
        <v>43447.416666666657</v>
      </c>
      <c r="C174756">
        <v>6.5019999999999998</v>
      </c>
    </row>
    <row r="174757" spans="1:3" x14ac:dyDescent="0.3">
      <c r="A174757" t="s">
        <v>29</v>
      </c>
      <c r="B174757" s="88">
        <v>43447.458333333343</v>
      </c>
      <c r="C174757">
        <v>6.9530000000000003</v>
      </c>
    </row>
    <row r="174758" spans="1:3" x14ac:dyDescent="0.3">
      <c r="A174758" t="s">
        <v>29</v>
      </c>
      <c r="B174758" s="88">
        <v>43447.5</v>
      </c>
      <c r="C174758">
        <v>7.125</v>
      </c>
    </row>
    <row r="174759" spans="1:3" x14ac:dyDescent="0.3">
      <c r="A174759" t="s">
        <v>29</v>
      </c>
      <c r="B174759" s="88">
        <v>43447.541666666657</v>
      </c>
      <c r="C174759">
        <v>7.0090000000000003</v>
      </c>
    </row>
    <row r="174760" spans="1:3" x14ac:dyDescent="0.3">
      <c r="A174760" t="s">
        <v>29</v>
      </c>
      <c r="B174760" s="88">
        <v>43447.583333333343</v>
      </c>
      <c r="C174760">
        <v>6.4219999999999997</v>
      </c>
    </row>
    <row r="174761" spans="1:3" x14ac:dyDescent="0.3">
      <c r="A174761" t="s">
        <v>29</v>
      </c>
      <c r="B174761" s="88">
        <v>43447.625</v>
      </c>
      <c r="C174761">
        <v>5.1050000000000004</v>
      </c>
    </row>
    <row r="174762" spans="1:3" x14ac:dyDescent="0.3">
      <c r="A174762" t="s">
        <v>29</v>
      </c>
      <c r="B174762" s="88">
        <v>43447.666666666657</v>
      </c>
      <c r="C174762">
        <v>4.4939999999999998</v>
      </c>
    </row>
    <row r="174763" spans="1:3" x14ac:dyDescent="0.3">
      <c r="A174763" t="s">
        <v>29</v>
      </c>
      <c r="B174763" s="88">
        <v>43447.708333333343</v>
      </c>
      <c r="C174763">
        <v>4.327</v>
      </c>
    </row>
    <row r="174764" spans="1:3" x14ac:dyDescent="0.3">
      <c r="A174764" t="s">
        <v>29</v>
      </c>
      <c r="B174764" s="88">
        <v>43447.75</v>
      </c>
      <c r="C174764">
        <v>4.1900000000000004</v>
      </c>
    </row>
    <row r="174765" spans="1:3" x14ac:dyDescent="0.3">
      <c r="A174765" t="s">
        <v>29</v>
      </c>
      <c r="B174765" s="88">
        <v>43447.791666666657</v>
      </c>
      <c r="C174765">
        <v>4.07</v>
      </c>
    </row>
    <row r="174766" spans="1:3" x14ac:dyDescent="0.3">
      <c r="A174766" t="s">
        <v>29</v>
      </c>
      <c r="B174766" s="88">
        <v>43447.833333333343</v>
      </c>
      <c r="C174766">
        <v>4.0030000000000001</v>
      </c>
    </row>
    <row r="174767" spans="1:3" x14ac:dyDescent="0.3">
      <c r="A174767" t="s">
        <v>29</v>
      </c>
      <c r="B174767" s="88">
        <v>43447.875</v>
      </c>
      <c r="C174767">
        <v>3.956</v>
      </c>
    </row>
    <row r="174768" spans="1:3" x14ac:dyDescent="0.3">
      <c r="A174768" t="s">
        <v>29</v>
      </c>
      <c r="B174768" s="88">
        <v>43447.916666666657</v>
      </c>
      <c r="C174768">
        <v>3.9580000000000002</v>
      </c>
    </row>
    <row r="174769" spans="1:3" x14ac:dyDescent="0.3">
      <c r="A174769" t="s">
        <v>29</v>
      </c>
      <c r="B174769" s="88">
        <v>43447.958333333343</v>
      </c>
      <c r="C174769">
        <v>3.9289999999999998</v>
      </c>
    </row>
    <row r="174770" spans="1:3" x14ac:dyDescent="0.3">
      <c r="A174770" t="s">
        <v>29</v>
      </c>
      <c r="B174770" s="88">
        <v>43448</v>
      </c>
      <c r="C174770">
        <v>3.8820000000000001</v>
      </c>
    </row>
    <row r="174771" spans="1:3" x14ac:dyDescent="0.3">
      <c r="A174771" t="s">
        <v>29</v>
      </c>
      <c r="B174771" s="88">
        <v>43448.041666666657</v>
      </c>
      <c r="C174771">
        <v>3.8330000000000002</v>
      </c>
    </row>
    <row r="174772" spans="1:3" x14ac:dyDescent="0.3">
      <c r="A174772" t="s">
        <v>29</v>
      </c>
      <c r="B174772" s="88">
        <v>43448.083333333343</v>
      </c>
      <c r="C174772">
        <v>3.7770000000000001</v>
      </c>
    </row>
    <row r="174773" spans="1:3" x14ac:dyDescent="0.3">
      <c r="A174773" t="s">
        <v>29</v>
      </c>
      <c r="B174773" s="88">
        <v>43448.125</v>
      </c>
      <c r="C174773">
        <v>3.7170000000000001</v>
      </c>
    </row>
    <row r="174774" spans="1:3" x14ac:dyDescent="0.3">
      <c r="A174774" t="s">
        <v>29</v>
      </c>
      <c r="B174774" s="88">
        <v>43448.166666666657</v>
      </c>
      <c r="C174774">
        <v>3.653</v>
      </c>
    </row>
    <row r="174775" spans="1:3" x14ac:dyDescent="0.3">
      <c r="A174775" t="s">
        <v>29</v>
      </c>
      <c r="B174775" s="88">
        <v>43448.208333333343</v>
      </c>
      <c r="C174775">
        <v>3.597</v>
      </c>
    </row>
    <row r="174776" spans="1:3" x14ac:dyDescent="0.3">
      <c r="A174776" t="s">
        <v>29</v>
      </c>
      <c r="B174776" s="88">
        <v>43448.25</v>
      </c>
      <c r="C174776">
        <v>3.5649999999999999</v>
      </c>
    </row>
    <row r="174777" spans="1:3" x14ac:dyDescent="0.3">
      <c r="A174777" t="s">
        <v>29</v>
      </c>
      <c r="B174777" s="88">
        <v>43448.291666666657</v>
      </c>
      <c r="C174777">
        <v>4.157</v>
      </c>
    </row>
    <row r="174778" spans="1:3" x14ac:dyDescent="0.3">
      <c r="A174778" t="s">
        <v>29</v>
      </c>
      <c r="B174778" s="88">
        <v>43448.333333333343</v>
      </c>
      <c r="C174778">
        <v>5.4</v>
      </c>
    </row>
    <row r="174779" spans="1:3" x14ac:dyDescent="0.3">
      <c r="A174779" t="s">
        <v>29</v>
      </c>
      <c r="B174779" s="88">
        <v>43448.375</v>
      </c>
      <c r="C174779">
        <v>6.532</v>
      </c>
    </row>
    <row r="174780" spans="1:3" x14ac:dyDescent="0.3">
      <c r="A174780" t="s">
        <v>29</v>
      </c>
      <c r="B174780" s="88">
        <v>43448.416666666657</v>
      </c>
      <c r="C174780">
        <v>7.4359999999999999</v>
      </c>
    </row>
    <row r="174781" spans="1:3" x14ac:dyDescent="0.3">
      <c r="A174781" t="s">
        <v>29</v>
      </c>
      <c r="B174781" s="88">
        <v>43448.458333333343</v>
      </c>
      <c r="C174781">
        <v>7.9640000000000004</v>
      </c>
    </row>
    <row r="174782" spans="1:3" x14ac:dyDescent="0.3">
      <c r="A174782" t="s">
        <v>29</v>
      </c>
      <c r="B174782" s="88">
        <v>43448.5</v>
      </c>
      <c r="C174782">
        <v>8.1389999999999993</v>
      </c>
    </row>
    <row r="174783" spans="1:3" x14ac:dyDescent="0.3">
      <c r="A174783" t="s">
        <v>29</v>
      </c>
      <c r="B174783" s="88">
        <v>43448.541666666657</v>
      </c>
      <c r="C174783">
        <v>7.9390000000000001</v>
      </c>
    </row>
    <row r="174784" spans="1:3" x14ac:dyDescent="0.3">
      <c r="A174784" t="s">
        <v>29</v>
      </c>
      <c r="B174784" s="88">
        <v>43448.583333333343</v>
      </c>
      <c r="C174784">
        <v>7.0140000000000002</v>
      </c>
    </row>
    <row r="174785" spans="1:3" x14ac:dyDescent="0.3">
      <c r="A174785" t="s">
        <v>29</v>
      </c>
      <c r="B174785" s="88">
        <v>43448.625</v>
      </c>
      <c r="C174785">
        <v>5.3609999999999998</v>
      </c>
    </row>
    <row r="174786" spans="1:3" x14ac:dyDescent="0.3">
      <c r="A174786" t="s">
        <v>29</v>
      </c>
      <c r="B174786" s="88">
        <v>43448.666666666657</v>
      </c>
      <c r="C174786">
        <v>4.7160000000000002</v>
      </c>
    </row>
    <row r="174787" spans="1:3" x14ac:dyDescent="0.3">
      <c r="A174787" t="s">
        <v>29</v>
      </c>
      <c r="B174787" s="88">
        <v>43448.708333333343</v>
      </c>
      <c r="C174787">
        <v>4.4450000000000003</v>
      </c>
    </row>
    <row r="174788" spans="1:3" x14ac:dyDescent="0.3">
      <c r="A174788" t="s">
        <v>29</v>
      </c>
      <c r="B174788" s="88">
        <v>43448.75</v>
      </c>
      <c r="C174788">
        <v>4.1260000000000003</v>
      </c>
    </row>
    <row r="174789" spans="1:3" x14ac:dyDescent="0.3">
      <c r="A174789" t="s">
        <v>29</v>
      </c>
      <c r="B174789" s="88">
        <v>43448.791666666657</v>
      </c>
      <c r="C174789">
        <v>3.7440000000000002</v>
      </c>
    </row>
    <row r="174790" spans="1:3" x14ac:dyDescent="0.3">
      <c r="A174790" t="s">
        <v>29</v>
      </c>
      <c r="B174790" s="88">
        <v>43448.833333333343</v>
      </c>
      <c r="C174790">
        <v>3.3610000000000002</v>
      </c>
    </row>
    <row r="174791" spans="1:3" x14ac:dyDescent="0.3">
      <c r="A174791" t="s">
        <v>29</v>
      </c>
      <c r="B174791" s="88">
        <v>43448.875</v>
      </c>
      <c r="C174791">
        <v>3.0449999999999999</v>
      </c>
    </row>
    <row r="174792" spans="1:3" x14ac:dyDescent="0.3">
      <c r="A174792" t="s">
        <v>29</v>
      </c>
      <c r="B174792" s="88">
        <v>43448.916666666657</v>
      </c>
      <c r="C174792">
        <v>2.843</v>
      </c>
    </row>
    <row r="174793" spans="1:3" x14ac:dyDescent="0.3">
      <c r="A174793" t="s">
        <v>29</v>
      </c>
      <c r="B174793" s="88">
        <v>43448.958333333343</v>
      </c>
      <c r="C174793">
        <v>2.6760000000000002</v>
      </c>
    </row>
    <row r="174794" spans="1:3" x14ac:dyDescent="0.3">
      <c r="A174794" t="s">
        <v>29</v>
      </c>
      <c r="B174794" s="88">
        <v>43449</v>
      </c>
      <c r="C174794">
        <v>2.585</v>
      </c>
    </row>
    <row r="174795" spans="1:3" x14ac:dyDescent="0.3">
      <c r="A174795" t="s">
        <v>29</v>
      </c>
      <c r="B174795" s="88">
        <v>43449.041666666657</v>
      </c>
      <c r="C174795">
        <v>2.4590000000000001</v>
      </c>
    </row>
    <row r="174796" spans="1:3" x14ac:dyDescent="0.3">
      <c r="A174796" t="s">
        <v>29</v>
      </c>
      <c r="B174796" s="88">
        <v>43449.083333333343</v>
      </c>
      <c r="C174796">
        <v>2.29</v>
      </c>
    </row>
    <row r="174797" spans="1:3" x14ac:dyDescent="0.3">
      <c r="A174797" t="s">
        <v>29</v>
      </c>
      <c r="B174797" s="88">
        <v>43449.125</v>
      </c>
      <c r="C174797">
        <v>2.149</v>
      </c>
    </row>
    <row r="174798" spans="1:3" x14ac:dyDescent="0.3">
      <c r="A174798" t="s">
        <v>29</v>
      </c>
      <c r="B174798" s="88">
        <v>43449.166666666657</v>
      </c>
      <c r="C174798">
        <v>1.948</v>
      </c>
    </row>
    <row r="174799" spans="1:3" x14ac:dyDescent="0.3">
      <c r="A174799" t="s">
        <v>29</v>
      </c>
      <c r="B174799" s="88">
        <v>43449.208333333343</v>
      </c>
      <c r="C174799">
        <v>1.8049999999999999</v>
      </c>
    </row>
    <row r="174800" spans="1:3" x14ac:dyDescent="0.3">
      <c r="A174800" t="s">
        <v>29</v>
      </c>
      <c r="B174800" s="88">
        <v>43449.25</v>
      </c>
      <c r="C174800">
        <v>1.6910000000000001</v>
      </c>
    </row>
    <row r="174801" spans="1:3" x14ac:dyDescent="0.3">
      <c r="A174801" t="s">
        <v>29</v>
      </c>
      <c r="B174801" s="88">
        <v>43449.291666666657</v>
      </c>
      <c r="C174801">
        <v>2.2599999999999998</v>
      </c>
    </row>
    <row r="174802" spans="1:3" x14ac:dyDescent="0.3">
      <c r="A174802" t="s">
        <v>29</v>
      </c>
      <c r="B174802" s="88">
        <v>43449.333333333343</v>
      </c>
      <c r="C174802">
        <v>3.7719999999999998</v>
      </c>
    </row>
    <row r="174803" spans="1:3" x14ac:dyDescent="0.3">
      <c r="A174803" t="s">
        <v>29</v>
      </c>
      <c r="B174803" s="88">
        <v>43449.375</v>
      </c>
      <c r="C174803">
        <v>5.0339999999999998</v>
      </c>
    </row>
    <row r="174804" spans="1:3" x14ac:dyDescent="0.3">
      <c r="A174804" t="s">
        <v>29</v>
      </c>
      <c r="B174804" s="88">
        <v>43449.416666666657</v>
      </c>
      <c r="C174804">
        <v>6.08</v>
      </c>
    </row>
    <row r="174805" spans="1:3" x14ac:dyDescent="0.3">
      <c r="A174805" t="s">
        <v>29</v>
      </c>
      <c r="B174805" s="88">
        <v>43449.458333333343</v>
      </c>
      <c r="C174805">
        <v>6.6509999999999998</v>
      </c>
    </row>
    <row r="174806" spans="1:3" x14ac:dyDescent="0.3">
      <c r="A174806" t="s">
        <v>29</v>
      </c>
      <c r="B174806" s="88">
        <v>43449.5</v>
      </c>
      <c r="C174806">
        <v>6.835</v>
      </c>
    </row>
    <row r="174807" spans="1:3" x14ac:dyDescent="0.3">
      <c r="A174807" t="s">
        <v>29</v>
      </c>
      <c r="B174807" s="88">
        <v>43449.541666666657</v>
      </c>
      <c r="C174807">
        <v>6.5819999999999999</v>
      </c>
    </row>
    <row r="174808" spans="1:3" x14ac:dyDescent="0.3">
      <c r="A174808" t="s">
        <v>29</v>
      </c>
      <c r="B174808" s="88">
        <v>43449.583333333343</v>
      </c>
      <c r="C174808">
        <v>5.4969999999999999</v>
      </c>
    </row>
    <row r="174809" spans="1:3" x14ac:dyDescent="0.3">
      <c r="A174809" t="s">
        <v>29</v>
      </c>
      <c r="B174809" s="88">
        <v>43449.625</v>
      </c>
      <c r="C174809">
        <v>3.7650000000000001</v>
      </c>
    </row>
    <row r="174810" spans="1:3" x14ac:dyDescent="0.3">
      <c r="A174810" t="s">
        <v>29</v>
      </c>
      <c r="B174810" s="88">
        <v>43449.666666666657</v>
      </c>
      <c r="C174810">
        <v>2.9249999999999998</v>
      </c>
    </row>
    <row r="174811" spans="1:3" x14ac:dyDescent="0.3">
      <c r="A174811" t="s">
        <v>29</v>
      </c>
      <c r="B174811" s="88">
        <v>43449.708333333343</v>
      </c>
      <c r="C174811">
        <v>2.5179999999999998</v>
      </c>
    </row>
    <row r="174812" spans="1:3" x14ac:dyDescent="0.3">
      <c r="A174812" t="s">
        <v>29</v>
      </c>
      <c r="B174812" s="88">
        <v>43449.75</v>
      </c>
      <c r="C174812">
        <v>2.0859999999999999</v>
      </c>
    </row>
    <row r="174813" spans="1:3" x14ac:dyDescent="0.3">
      <c r="A174813" t="s">
        <v>29</v>
      </c>
      <c r="B174813" s="88">
        <v>43449.791666666657</v>
      </c>
      <c r="C174813">
        <v>1.7210000000000001</v>
      </c>
    </row>
    <row r="174814" spans="1:3" x14ac:dyDescent="0.3">
      <c r="A174814" t="s">
        <v>29</v>
      </c>
      <c r="B174814" s="88">
        <v>43449.833333333343</v>
      </c>
      <c r="C174814">
        <v>1.4550000000000001</v>
      </c>
    </row>
    <row r="174815" spans="1:3" x14ac:dyDescent="0.3">
      <c r="A174815" t="s">
        <v>29</v>
      </c>
      <c r="B174815" s="88">
        <v>43449.875</v>
      </c>
      <c r="C174815">
        <v>1.319</v>
      </c>
    </row>
    <row r="174816" spans="1:3" x14ac:dyDescent="0.3">
      <c r="A174816" t="s">
        <v>29</v>
      </c>
      <c r="B174816" s="88">
        <v>43449.916666666657</v>
      </c>
      <c r="C174816">
        <v>1.2310000000000001</v>
      </c>
    </row>
    <row r="174817" spans="1:3" x14ac:dyDescent="0.3">
      <c r="A174817" t="s">
        <v>29</v>
      </c>
      <c r="B174817" s="88">
        <v>43449.958333333343</v>
      </c>
      <c r="C174817">
        <v>1.145</v>
      </c>
    </row>
    <row r="174818" spans="1:3" x14ac:dyDescent="0.3">
      <c r="A174818" t="s">
        <v>29</v>
      </c>
      <c r="B174818" s="88">
        <v>43450</v>
      </c>
      <c r="C174818">
        <v>1.0900000000000001</v>
      </c>
    </row>
    <row r="174819" spans="1:3" x14ac:dyDescent="0.3">
      <c r="A174819" t="s">
        <v>29</v>
      </c>
      <c r="B174819" s="88">
        <v>43450.041666666657</v>
      </c>
      <c r="C174819">
        <v>1.0660000000000001</v>
      </c>
    </row>
    <row r="174820" spans="1:3" x14ac:dyDescent="0.3">
      <c r="A174820" t="s">
        <v>29</v>
      </c>
      <c r="B174820" s="88">
        <v>43450.083333333343</v>
      </c>
      <c r="C174820">
        <v>0.97899999999999998</v>
      </c>
    </row>
    <row r="174821" spans="1:3" x14ac:dyDescent="0.3">
      <c r="A174821" t="s">
        <v>29</v>
      </c>
      <c r="B174821" s="88">
        <v>43450.125</v>
      </c>
      <c r="C174821">
        <v>0.88200000000000001</v>
      </c>
    </row>
    <row r="174822" spans="1:3" x14ac:dyDescent="0.3">
      <c r="A174822" t="s">
        <v>29</v>
      </c>
      <c r="B174822" s="88">
        <v>43450.166666666657</v>
      </c>
      <c r="C174822">
        <v>0.82599999999999996</v>
      </c>
    </row>
    <row r="174823" spans="1:3" x14ac:dyDescent="0.3">
      <c r="A174823" t="s">
        <v>29</v>
      </c>
      <c r="B174823" s="88">
        <v>43450.208333333343</v>
      </c>
      <c r="C174823">
        <v>0.81</v>
      </c>
    </row>
    <row r="174824" spans="1:3" x14ac:dyDescent="0.3">
      <c r="A174824" t="s">
        <v>29</v>
      </c>
      <c r="B174824" s="88">
        <v>43450.25</v>
      </c>
      <c r="C174824">
        <v>0.89900000000000002</v>
      </c>
    </row>
    <row r="174825" spans="1:3" x14ac:dyDescent="0.3">
      <c r="A174825" t="s">
        <v>29</v>
      </c>
      <c r="B174825" s="88">
        <v>43450.291666666657</v>
      </c>
      <c r="C174825">
        <v>2.0219999999999998</v>
      </c>
    </row>
    <row r="174826" spans="1:3" x14ac:dyDescent="0.3">
      <c r="A174826" t="s">
        <v>29</v>
      </c>
      <c r="B174826" s="88">
        <v>43450.333333333343</v>
      </c>
      <c r="C174826">
        <v>3.492</v>
      </c>
    </row>
    <row r="174827" spans="1:3" x14ac:dyDescent="0.3">
      <c r="A174827" t="s">
        <v>29</v>
      </c>
      <c r="B174827" s="88">
        <v>43450.375</v>
      </c>
      <c r="C174827">
        <v>4.577</v>
      </c>
    </row>
    <row r="174828" spans="1:3" x14ac:dyDescent="0.3">
      <c r="A174828" t="s">
        <v>29</v>
      </c>
      <c r="B174828" s="88">
        <v>43450.416666666657</v>
      </c>
      <c r="C174828">
        <v>5.3840000000000003</v>
      </c>
    </row>
    <row r="174829" spans="1:3" x14ac:dyDescent="0.3">
      <c r="A174829" t="s">
        <v>29</v>
      </c>
      <c r="B174829" s="88">
        <v>43450.458333333343</v>
      </c>
      <c r="C174829">
        <v>5.9530000000000003</v>
      </c>
    </row>
    <row r="174830" spans="1:3" x14ac:dyDescent="0.3">
      <c r="A174830" t="s">
        <v>29</v>
      </c>
      <c r="B174830" s="88">
        <v>43450.5</v>
      </c>
      <c r="C174830">
        <v>6.218</v>
      </c>
    </row>
    <row r="174831" spans="1:3" x14ac:dyDescent="0.3">
      <c r="A174831" t="s">
        <v>29</v>
      </c>
      <c r="B174831" s="88">
        <v>43450.541666666657</v>
      </c>
      <c r="C174831">
        <v>6.0810000000000004</v>
      </c>
    </row>
    <row r="174832" spans="1:3" x14ac:dyDescent="0.3">
      <c r="A174832" t="s">
        <v>29</v>
      </c>
      <c r="B174832" s="88">
        <v>43450.583333333343</v>
      </c>
      <c r="C174832">
        <v>5.3680000000000003</v>
      </c>
    </row>
    <row r="174833" spans="1:3" x14ac:dyDescent="0.3">
      <c r="A174833" t="s">
        <v>29</v>
      </c>
      <c r="B174833" s="88">
        <v>43450.625</v>
      </c>
      <c r="C174833">
        <v>4.2320000000000002</v>
      </c>
    </row>
    <row r="174834" spans="1:3" x14ac:dyDescent="0.3">
      <c r="A174834" t="s">
        <v>29</v>
      </c>
      <c r="B174834" s="88">
        <v>43450.666666666657</v>
      </c>
      <c r="C174834">
        <v>3.8130000000000002</v>
      </c>
    </row>
    <row r="174835" spans="1:3" x14ac:dyDescent="0.3">
      <c r="A174835" t="s">
        <v>29</v>
      </c>
      <c r="B174835" s="88">
        <v>43450.708333333343</v>
      </c>
      <c r="C174835">
        <v>3.6640000000000001</v>
      </c>
    </row>
    <row r="174836" spans="1:3" x14ac:dyDescent="0.3">
      <c r="A174836" t="s">
        <v>29</v>
      </c>
      <c r="B174836" s="88">
        <v>43450.75</v>
      </c>
      <c r="C174836">
        <v>3.57</v>
      </c>
    </row>
    <row r="174837" spans="1:3" x14ac:dyDescent="0.3">
      <c r="A174837" t="s">
        <v>29</v>
      </c>
      <c r="B174837" s="88">
        <v>43450.791666666657</v>
      </c>
      <c r="C174837">
        <v>3.5510000000000002</v>
      </c>
    </row>
    <row r="174838" spans="1:3" x14ac:dyDescent="0.3">
      <c r="A174838" t="s">
        <v>29</v>
      </c>
      <c r="B174838" s="88">
        <v>43450.833333333343</v>
      </c>
      <c r="C174838">
        <v>3.5649999999999999</v>
      </c>
    </row>
    <row r="174839" spans="1:3" x14ac:dyDescent="0.3">
      <c r="A174839" t="s">
        <v>29</v>
      </c>
      <c r="B174839" s="88">
        <v>43450.875</v>
      </c>
      <c r="C174839">
        <v>3.601</v>
      </c>
    </row>
    <row r="174840" spans="1:3" x14ac:dyDescent="0.3">
      <c r="A174840" t="s">
        <v>29</v>
      </c>
      <c r="B174840" s="88">
        <v>43450.916666666657</v>
      </c>
      <c r="C174840">
        <v>3.7090000000000001</v>
      </c>
    </row>
    <row r="174841" spans="1:3" x14ac:dyDescent="0.3">
      <c r="A174841" t="s">
        <v>29</v>
      </c>
      <c r="B174841" s="88">
        <v>43450.958333333343</v>
      </c>
      <c r="C174841">
        <v>3.8370000000000002</v>
      </c>
    </row>
    <row r="174842" spans="1:3" x14ac:dyDescent="0.3">
      <c r="A174842" t="s">
        <v>29</v>
      </c>
      <c r="B174842" s="88">
        <v>43451</v>
      </c>
      <c r="C174842">
        <v>4.0179999999999998</v>
      </c>
    </row>
    <row r="174843" spans="1:3" x14ac:dyDescent="0.3">
      <c r="A174843" t="s">
        <v>29</v>
      </c>
      <c r="B174843" s="88">
        <v>43451.041666666657</v>
      </c>
      <c r="C174843">
        <v>4.2380000000000004</v>
      </c>
    </row>
    <row r="174844" spans="1:3" x14ac:dyDescent="0.3">
      <c r="A174844" t="s">
        <v>29</v>
      </c>
      <c r="B174844" s="88">
        <v>43451.083333333343</v>
      </c>
      <c r="C174844">
        <v>4.42</v>
      </c>
    </row>
    <row r="174845" spans="1:3" x14ac:dyDescent="0.3">
      <c r="A174845" t="s">
        <v>29</v>
      </c>
      <c r="B174845" s="88">
        <v>43451.125</v>
      </c>
      <c r="C174845">
        <v>4.4770000000000003</v>
      </c>
    </row>
    <row r="174846" spans="1:3" x14ac:dyDescent="0.3">
      <c r="A174846" t="s">
        <v>29</v>
      </c>
      <c r="B174846" s="88">
        <v>43451.166666666657</v>
      </c>
      <c r="C174846">
        <v>4.4880000000000004</v>
      </c>
    </row>
    <row r="174847" spans="1:3" x14ac:dyDescent="0.3">
      <c r="A174847" t="s">
        <v>29</v>
      </c>
      <c r="B174847" s="88">
        <v>43451.208333333343</v>
      </c>
      <c r="C174847">
        <v>4.4720000000000004</v>
      </c>
    </row>
    <row r="174848" spans="1:3" x14ac:dyDescent="0.3">
      <c r="A174848" t="s">
        <v>29</v>
      </c>
      <c r="B174848" s="88">
        <v>43451.25</v>
      </c>
      <c r="C174848">
        <v>4.4560000000000004</v>
      </c>
    </row>
    <row r="174849" spans="1:3" x14ac:dyDescent="0.3">
      <c r="A174849" t="s">
        <v>29</v>
      </c>
      <c r="B174849" s="88">
        <v>43451.291666666657</v>
      </c>
      <c r="C174849">
        <v>4.8310000000000004</v>
      </c>
    </row>
    <row r="174850" spans="1:3" x14ac:dyDescent="0.3">
      <c r="A174850" t="s">
        <v>29</v>
      </c>
      <c r="B174850" s="88">
        <v>43451.333333333343</v>
      </c>
      <c r="C174850">
        <v>5.5720000000000001</v>
      </c>
    </row>
    <row r="174851" spans="1:3" x14ac:dyDescent="0.3">
      <c r="A174851" t="s">
        <v>29</v>
      </c>
      <c r="B174851" s="88">
        <v>43451.375</v>
      </c>
      <c r="C174851">
        <v>6.34</v>
      </c>
    </row>
    <row r="174852" spans="1:3" x14ac:dyDescent="0.3">
      <c r="A174852" t="s">
        <v>29</v>
      </c>
      <c r="B174852" s="88">
        <v>43451.416666666657</v>
      </c>
      <c r="C174852">
        <v>6.9390000000000001</v>
      </c>
    </row>
    <row r="174853" spans="1:3" x14ac:dyDescent="0.3">
      <c r="A174853" t="s">
        <v>29</v>
      </c>
      <c r="B174853" s="88">
        <v>43451.458333333343</v>
      </c>
      <c r="C174853">
        <v>7.4269999999999996</v>
      </c>
    </row>
    <row r="174854" spans="1:3" x14ac:dyDescent="0.3">
      <c r="A174854" t="s">
        <v>29</v>
      </c>
      <c r="B174854" s="88">
        <v>43451.5</v>
      </c>
      <c r="C174854">
        <v>7.6970000000000001</v>
      </c>
    </row>
    <row r="174855" spans="1:3" x14ac:dyDescent="0.3">
      <c r="A174855" t="s">
        <v>29</v>
      </c>
      <c r="B174855" s="88">
        <v>43451.541666666657</v>
      </c>
      <c r="C174855">
        <v>7.5019999999999998</v>
      </c>
    </row>
    <row r="174856" spans="1:3" x14ac:dyDescent="0.3">
      <c r="A174856" t="s">
        <v>29</v>
      </c>
      <c r="B174856" s="88">
        <v>43451.583333333343</v>
      </c>
      <c r="C174856">
        <v>6.6029999999999998</v>
      </c>
    </row>
    <row r="174857" spans="1:3" x14ac:dyDescent="0.3">
      <c r="A174857" t="s">
        <v>29</v>
      </c>
      <c r="B174857" s="88">
        <v>43451.625</v>
      </c>
      <c r="C174857">
        <v>5.3550000000000004</v>
      </c>
    </row>
    <row r="174858" spans="1:3" x14ac:dyDescent="0.3">
      <c r="A174858" t="s">
        <v>29</v>
      </c>
      <c r="B174858" s="88">
        <v>43451.666666666657</v>
      </c>
      <c r="C174858">
        <v>4.7119999999999997</v>
      </c>
    </row>
    <row r="174859" spans="1:3" x14ac:dyDescent="0.3">
      <c r="A174859" t="s">
        <v>29</v>
      </c>
      <c r="B174859" s="88">
        <v>43451.708333333343</v>
      </c>
      <c r="C174859">
        <v>4.4320000000000004</v>
      </c>
    </row>
    <row r="174860" spans="1:3" x14ac:dyDescent="0.3">
      <c r="A174860" t="s">
        <v>29</v>
      </c>
      <c r="B174860" s="88">
        <v>43451.75</v>
      </c>
      <c r="C174860">
        <v>4.2350000000000003</v>
      </c>
    </row>
    <row r="174861" spans="1:3" x14ac:dyDescent="0.3">
      <c r="A174861" t="s">
        <v>29</v>
      </c>
      <c r="B174861" s="88">
        <v>43451.791666666657</v>
      </c>
      <c r="C174861">
        <v>4.0469999999999997</v>
      </c>
    </row>
    <row r="174862" spans="1:3" x14ac:dyDescent="0.3">
      <c r="A174862" t="s">
        <v>29</v>
      </c>
      <c r="B174862" s="88">
        <v>43451.833333333343</v>
      </c>
      <c r="C174862">
        <v>3.9049999999999998</v>
      </c>
    </row>
    <row r="174863" spans="1:3" x14ac:dyDescent="0.3">
      <c r="A174863" t="s">
        <v>29</v>
      </c>
      <c r="B174863" s="88">
        <v>43451.875</v>
      </c>
      <c r="C174863">
        <v>3.722</v>
      </c>
    </row>
    <row r="174864" spans="1:3" x14ac:dyDescent="0.3">
      <c r="A174864" t="s">
        <v>29</v>
      </c>
      <c r="B174864" s="88">
        <v>43451.916666666657</v>
      </c>
      <c r="C174864">
        <v>3.47</v>
      </c>
    </row>
    <row r="174865" spans="1:3" x14ac:dyDescent="0.3">
      <c r="A174865" t="s">
        <v>29</v>
      </c>
      <c r="B174865" s="88">
        <v>43451.958333333343</v>
      </c>
      <c r="C174865">
        <v>3.2130000000000001</v>
      </c>
    </row>
    <row r="174866" spans="1:3" x14ac:dyDescent="0.3">
      <c r="A174866" t="s">
        <v>29</v>
      </c>
      <c r="B174866" s="88">
        <v>43452</v>
      </c>
      <c r="C174866">
        <v>3.0859999999999999</v>
      </c>
    </row>
    <row r="174867" spans="1:3" x14ac:dyDescent="0.3">
      <c r="A174867" t="s">
        <v>29</v>
      </c>
      <c r="B174867" s="88">
        <v>43452.041666666657</v>
      </c>
      <c r="C174867">
        <v>3.0569999999999999</v>
      </c>
    </row>
    <row r="174868" spans="1:3" x14ac:dyDescent="0.3">
      <c r="A174868" t="s">
        <v>29</v>
      </c>
      <c r="B174868" s="88">
        <v>43452.083333333343</v>
      </c>
      <c r="C174868">
        <v>3.016</v>
      </c>
    </row>
    <row r="174869" spans="1:3" x14ac:dyDescent="0.3">
      <c r="A174869" t="s">
        <v>29</v>
      </c>
      <c r="B174869" s="88">
        <v>43452.125</v>
      </c>
      <c r="C174869">
        <v>2.8460000000000001</v>
      </c>
    </row>
    <row r="174870" spans="1:3" x14ac:dyDescent="0.3">
      <c r="A174870" t="s">
        <v>29</v>
      </c>
      <c r="B174870" s="88">
        <v>43452.166666666657</v>
      </c>
      <c r="C174870">
        <v>2.589</v>
      </c>
    </row>
    <row r="174871" spans="1:3" x14ac:dyDescent="0.3">
      <c r="A174871" t="s">
        <v>29</v>
      </c>
      <c r="B174871" s="88">
        <v>43452.208333333343</v>
      </c>
      <c r="C174871">
        <v>2.335</v>
      </c>
    </row>
    <row r="174872" spans="1:3" x14ac:dyDescent="0.3">
      <c r="A174872" t="s">
        <v>29</v>
      </c>
      <c r="B174872" s="88">
        <v>43452.25</v>
      </c>
      <c r="C174872">
        <v>2.149</v>
      </c>
    </row>
    <row r="174873" spans="1:3" x14ac:dyDescent="0.3">
      <c r="A174873" t="s">
        <v>29</v>
      </c>
      <c r="B174873" s="88">
        <v>43452.291666666657</v>
      </c>
      <c r="C174873">
        <v>2.879</v>
      </c>
    </row>
    <row r="174874" spans="1:3" x14ac:dyDescent="0.3">
      <c r="A174874" t="s">
        <v>29</v>
      </c>
      <c r="B174874" s="88">
        <v>43452.333333333343</v>
      </c>
      <c r="C174874">
        <v>4.7439999999999998</v>
      </c>
    </row>
    <row r="174875" spans="1:3" x14ac:dyDescent="0.3">
      <c r="A174875" t="s">
        <v>29</v>
      </c>
      <c r="B174875" s="88">
        <v>43452.375</v>
      </c>
      <c r="C174875">
        <v>6.2119999999999997</v>
      </c>
    </row>
    <row r="174876" spans="1:3" x14ac:dyDescent="0.3">
      <c r="A174876" t="s">
        <v>29</v>
      </c>
      <c r="B174876" s="88">
        <v>43452.416666666657</v>
      </c>
      <c r="C174876">
        <v>7.3029999999999999</v>
      </c>
    </row>
    <row r="174877" spans="1:3" x14ac:dyDescent="0.3">
      <c r="A174877" t="s">
        <v>29</v>
      </c>
      <c r="B174877" s="88">
        <v>43452.458333333343</v>
      </c>
      <c r="C174877">
        <v>8.0559999999999992</v>
      </c>
    </row>
    <row r="174878" spans="1:3" x14ac:dyDescent="0.3">
      <c r="A174878" t="s">
        <v>29</v>
      </c>
      <c r="B174878" s="88">
        <v>43452.5</v>
      </c>
      <c r="C174878">
        <v>8.327</v>
      </c>
    </row>
    <row r="174879" spans="1:3" x14ac:dyDescent="0.3">
      <c r="A174879" t="s">
        <v>29</v>
      </c>
      <c r="B174879" s="88">
        <v>43452.541666666657</v>
      </c>
      <c r="C174879">
        <v>8.1120000000000001</v>
      </c>
    </row>
    <row r="174880" spans="1:3" x14ac:dyDescent="0.3">
      <c r="A174880" t="s">
        <v>29</v>
      </c>
      <c r="B174880" s="88">
        <v>43452.583333333343</v>
      </c>
      <c r="C174880">
        <v>6.9130000000000003</v>
      </c>
    </row>
    <row r="174881" spans="1:3" x14ac:dyDescent="0.3">
      <c r="A174881" t="s">
        <v>29</v>
      </c>
      <c r="B174881" s="88">
        <v>43452.625</v>
      </c>
      <c r="C174881">
        <v>4.9009999999999998</v>
      </c>
    </row>
    <row r="174882" spans="1:3" x14ac:dyDescent="0.3">
      <c r="A174882" t="s">
        <v>29</v>
      </c>
      <c r="B174882" s="88">
        <v>43452.666666666657</v>
      </c>
      <c r="C174882">
        <v>3.9860000000000002</v>
      </c>
    </row>
    <row r="174883" spans="1:3" x14ac:dyDescent="0.3">
      <c r="A174883" t="s">
        <v>29</v>
      </c>
      <c r="B174883" s="88">
        <v>43452.708333333343</v>
      </c>
      <c r="C174883">
        <v>3.5680000000000001</v>
      </c>
    </row>
    <row r="174884" spans="1:3" x14ac:dyDescent="0.3">
      <c r="A174884" t="s">
        <v>29</v>
      </c>
      <c r="B174884" s="88">
        <v>43452.75</v>
      </c>
      <c r="C174884">
        <v>3.2</v>
      </c>
    </row>
    <row r="174885" spans="1:3" x14ac:dyDescent="0.3">
      <c r="A174885" t="s">
        <v>29</v>
      </c>
      <c r="B174885" s="88">
        <v>43452.791666666657</v>
      </c>
      <c r="C174885">
        <v>2.9079999999999999</v>
      </c>
    </row>
    <row r="174886" spans="1:3" x14ac:dyDescent="0.3">
      <c r="A174886" t="s">
        <v>29</v>
      </c>
      <c r="B174886" s="88">
        <v>43452.833333333343</v>
      </c>
      <c r="C174886">
        <v>2.6789999999999998</v>
      </c>
    </row>
    <row r="174887" spans="1:3" x14ac:dyDescent="0.3">
      <c r="A174887" t="s">
        <v>29</v>
      </c>
      <c r="B174887" s="88">
        <v>43452.875</v>
      </c>
      <c r="C174887">
        <v>2.41</v>
      </c>
    </row>
    <row r="174888" spans="1:3" x14ac:dyDescent="0.3">
      <c r="A174888" t="s">
        <v>29</v>
      </c>
      <c r="B174888" s="88">
        <v>43452.916666666657</v>
      </c>
      <c r="C174888">
        <v>2.1749999999999998</v>
      </c>
    </row>
    <row r="174889" spans="1:3" x14ac:dyDescent="0.3">
      <c r="A174889" t="s">
        <v>29</v>
      </c>
      <c r="B174889" s="88">
        <v>43452.958333333343</v>
      </c>
      <c r="C174889">
        <v>2.0409999999999999</v>
      </c>
    </row>
    <row r="174890" spans="1:3" x14ac:dyDescent="0.3">
      <c r="A174890" t="s">
        <v>29</v>
      </c>
      <c r="B174890" s="88">
        <v>43453</v>
      </c>
      <c r="C174890">
        <v>1.9450000000000001</v>
      </c>
    </row>
    <row r="174891" spans="1:3" x14ac:dyDescent="0.3">
      <c r="A174891" t="s">
        <v>29</v>
      </c>
      <c r="B174891" s="88">
        <v>43453.041666666657</v>
      </c>
      <c r="C174891">
        <v>1.887</v>
      </c>
    </row>
    <row r="174892" spans="1:3" x14ac:dyDescent="0.3">
      <c r="A174892" t="s">
        <v>29</v>
      </c>
      <c r="B174892" s="88">
        <v>43453.083333333343</v>
      </c>
      <c r="C174892">
        <v>1.86</v>
      </c>
    </row>
    <row r="174893" spans="1:3" x14ac:dyDescent="0.3">
      <c r="A174893" t="s">
        <v>29</v>
      </c>
      <c r="B174893" s="88">
        <v>43453.125</v>
      </c>
      <c r="C174893">
        <v>1.8540000000000001</v>
      </c>
    </row>
    <row r="174894" spans="1:3" x14ac:dyDescent="0.3">
      <c r="A174894" t="s">
        <v>29</v>
      </c>
      <c r="B174894" s="88">
        <v>43453.166666666657</v>
      </c>
      <c r="C174894">
        <v>1.9139999999999999</v>
      </c>
    </row>
    <row r="174895" spans="1:3" x14ac:dyDescent="0.3">
      <c r="A174895" t="s">
        <v>29</v>
      </c>
      <c r="B174895" s="88">
        <v>43453.208333333343</v>
      </c>
      <c r="C174895">
        <v>1.9870000000000001</v>
      </c>
    </row>
    <row r="174896" spans="1:3" x14ac:dyDescent="0.3">
      <c r="A174896" t="s">
        <v>29</v>
      </c>
      <c r="B174896" s="88">
        <v>43453.25</v>
      </c>
      <c r="C174896">
        <v>2.1120000000000001</v>
      </c>
    </row>
    <row r="174897" spans="1:3" x14ac:dyDescent="0.3">
      <c r="A174897" t="s">
        <v>29</v>
      </c>
      <c r="B174897" s="88">
        <v>43453.291666666657</v>
      </c>
      <c r="C174897">
        <v>2.9820000000000002</v>
      </c>
    </row>
    <row r="174898" spans="1:3" x14ac:dyDescent="0.3">
      <c r="A174898" t="s">
        <v>29</v>
      </c>
      <c r="B174898" s="88">
        <v>43453.333333333343</v>
      </c>
      <c r="C174898">
        <v>4.1989999999999998</v>
      </c>
    </row>
    <row r="174899" spans="1:3" x14ac:dyDescent="0.3">
      <c r="A174899" t="s">
        <v>29</v>
      </c>
      <c r="B174899" s="88">
        <v>43453.375</v>
      </c>
      <c r="C174899">
        <v>5.3049999999999997</v>
      </c>
    </row>
    <row r="174900" spans="1:3" x14ac:dyDescent="0.3">
      <c r="A174900" t="s">
        <v>29</v>
      </c>
      <c r="B174900" s="88">
        <v>43453.416666666657</v>
      </c>
      <c r="C174900">
        <v>6.1929999999999996</v>
      </c>
    </row>
    <row r="174901" spans="1:3" x14ac:dyDescent="0.3">
      <c r="A174901" t="s">
        <v>29</v>
      </c>
      <c r="B174901" s="88">
        <v>43453.458333333343</v>
      </c>
      <c r="C174901">
        <v>6.76</v>
      </c>
    </row>
    <row r="174902" spans="1:3" x14ac:dyDescent="0.3">
      <c r="A174902" t="s">
        <v>29</v>
      </c>
      <c r="B174902" s="88">
        <v>43453.5</v>
      </c>
      <c r="C174902">
        <v>6.9960000000000004</v>
      </c>
    </row>
    <row r="174903" spans="1:3" x14ac:dyDescent="0.3">
      <c r="A174903" t="s">
        <v>29</v>
      </c>
      <c r="B174903" s="88">
        <v>43453.541666666657</v>
      </c>
      <c r="C174903">
        <v>6.8929999999999998</v>
      </c>
    </row>
    <row r="174904" spans="1:3" x14ac:dyDescent="0.3">
      <c r="A174904" t="s">
        <v>29</v>
      </c>
      <c r="B174904" s="88">
        <v>43453.583333333343</v>
      </c>
      <c r="C174904">
        <v>6.1280000000000001</v>
      </c>
    </row>
    <row r="174905" spans="1:3" x14ac:dyDescent="0.3">
      <c r="A174905" t="s">
        <v>29</v>
      </c>
      <c r="B174905" s="88">
        <v>43453.625</v>
      </c>
      <c r="C174905">
        <v>4.6929999999999996</v>
      </c>
    </row>
    <row r="174906" spans="1:3" x14ac:dyDescent="0.3">
      <c r="A174906" t="s">
        <v>29</v>
      </c>
      <c r="B174906" s="88">
        <v>43453.666666666657</v>
      </c>
      <c r="C174906">
        <v>4.0389999999999997</v>
      </c>
    </row>
    <row r="174907" spans="1:3" x14ac:dyDescent="0.3">
      <c r="A174907" t="s">
        <v>29</v>
      </c>
      <c r="B174907" s="88">
        <v>43453.708333333343</v>
      </c>
      <c r="C174907">
        <v>3.786</v>
      </c>
    </row>
    <row r="174908" spans="1:3" x14ac:dyDescent="0.3">
      <c r="A174908" t="s">
        <v>29</v>
      </c>
      <c r="B174908" s="88">
        <v>43453.75</v>
      </c>
      <c r="C174908">
        <v>3.6339999999999999</v>
      </c>
    </row>
    <row r="174909" spans="1:3" x14ac:dyDescent="0.3">
      <c r="A174909" t="s">
        <v>29</v>
      </c>
      <c r="B174909" s="88">
        <v>43453.791666666657</v>
      </c>
      <c r="C174909">
        <v>3.5219999999999998</v>
      </c>
    </row>
    <row r="174910" spans="1:3" x14ac:dyDescent="0.3">
      <c r="A174910" t="s">
        <v>29</v>
      </c>
      <c r="B174910" s="88">
        <v>43453.833333333343</v>
      </c>
      <c r="C174910">
        <v>3.4129999999999998</v>
      </c>
    </row>
    <row r="174911" spans="1:3" x14ac:dyDescent="0.3">
      <c r="A174911" t="s">
        <v>29</v>
      </c>
      <c r="B174911" s="88">
        <v>43453.875</v>
      </c>
      <c r="C174911">
        <v>3.2639999999999998</v>
      </c>
    </row>
    <row r="174912" spans="1:3" x14ac:dyDescent="0.3">
      <c r="A174912" t="s">
        <v>29</v>
      </c>
      <c r="B174912" s="88">
        <v>43453.916666666657</v>
      </c>
      <c r="C174912">
        <v>3.1779999999999999</v>
      </c>
    </row>
    <row r="174913" spans="1:3" x14ac:dyDescent="0.3">
      <c r="A174913" t="s">
        <v>29</v>
      </c>
      <c r="B174913" s="88">
        <v>43453.958333333343</v>
      </c>
      <c r="C174913">
        <v>3.181</v>
      </c>
    </row>
    <row r="174914" spans="1:3" x14ac:dyDescent="0.3">
      <c r="A174914" t="s">
        <v>29</v>
      </c>
      <c r="B174914" s="88">
        <v>43454</v>
      </c>
      <c r="C174914">
        <v>3.2919999999999998</v>
      </c>
    </row>
    <row r="174915" spans="1:3" x14ac:dyDescent="0.3">
      <c r="A174915" t="s">
        <v>29</v>
      </c>
      <c r="B174915" s="88">
        <v>43454.041666666657</v>
      </c>
      <c r="C174915">
        <v>3.4249999999999998</v>
      </c>
    </row>
    <row r="174916" spans="1:3" x14ac:dyDescent="0.3">
      <c r="A174916" t="s">
        <v>29</v>
      </c>
      <c r="B174916" s="88">
        <v>43454.083333333343</v>
      </c>
      <c r="C174916">
        <v>3.49</v>
      </c>
    </row>
    <row r="174917" spans="1:3" x14ac:dyDescent="0.3">
      <c r="A174917" t="s">
        <v>29</v>
      </c>
      <c r="B174917" s="88">
        <v>43454.125</v>
      </c>
      <c r="C174917">
        <v>3.4470000000000001</v>
      </c>
    </row>
    <row r="174918" spans="1:3" x14ac:dyDescent="0.3">
      <c r="A174918" t="s">
        <v>29</v>
      </c>
      <c r="B174918" s="88">
        <v>43454.166666666657</v>
      </c>
      <c r="C174918">
        <v>3.3929999999999998</v>
      </c>
    </row>
    <row r="174919" spans="1:3" x14ac:dyDescent="0.3">
      <c r="A174919" t="s">
        <v>29</v>
      </c>
      <c r="B174919" s="88">
        <v>43454.208333333343</v>
      </c>
      <c r="C174919">
        <v>3.3889999999999998</v>
      </c>
    </row>
    <row r="174920" spans="1:3" x14ac:dyDescent="0.3">
      <c r="A174920" t="s">
        <v>29</v>
      </c>
      <c r="B174920" s="88">
        <v>43454.25</v>
      </c>
      <c r="C174920">
        <v>3.3980000000000001</v>
      </c>
    </row>
    <row r="174921" spans="1:3" x14ac:dyDescent="0.3">
      <c r="A174921" t="s">
        <v>29</v>
      </c>
      <c r="B174921" s="88">
        <v>43454.291666666657</v>
      </c>
      <c r="C174921">
        <v>4.1260000000000003</v>
      </c>
    </row>
    <row r="174922" spans="1:3" x14ac:dyDescent="0.3">
      <c r="A174922" t="s">
        <v>29</v>
      </c>
      <c r="B174922" s="88">
        <v>43454.333333333343</v>
      </c>
      <c r="C174922">
        <v>5.58</v>
      </c>
    </row>
    <row r="174923" spans="1:3" x14ac:dyDescent="0.3">
      <c r="A174923" t="s">
        <v>29</v>
      </c>
      <c r="B174923" s="88">
        <v>43454.375</v>
      </c>
      <c r="C174923">
        <v>6.7359999999999998</v>
      </c>
    </row>
    <row r="174924" spans="1:3" x14ac:dyDescent="0.3">
      <c r="A174924" t="s">
        <v>29</v>
      </c>
      <c r="B174924" s="88">
        <v>43454.416666666657</v>
      </c>
      <c r="C174924">
        <v>7.5090000000000003</v>
      </c>
    </row>
    <row r="174925" spans="1:3" x14ac:dyDescent="0.3">
      <c r="A174925" t="s">
        <v>29</v>
      </c>
      <c r="B174925" s="88">
        <v>43454.458333333343</v>
      </c>
      <c r="C174925">
        <v>8.0709999999999997</v>
      </c>
    </row>
    <row r="174926" spans="1:3" x14ac:dyDescent="0.3">
      <c r="A174926" t="s">
        <v>29</v>
      </c>
      <c r="B174926" s="88">
        <v>43454.5</v>
      </c>
      <c r="C174926">
        <v>8.3970000000000002</v>
      </c>
    </row>
    <row r="174927" spans="1:3" x14ac:dyDescent="0.3">
      <c r="A174927" t="s">
        <v>29</v>
      </c>
      <c r="B174927" s="88">
        <v>43454.541666666657</v>
      </c>
      <c r="C174927">
        <v>8.3420000000000005</v>
      </c>
    </row>
    <row r="174928" spans="1:3" x14ac:dyDescent="0.3">
      <c r="A174928" t="s">
        <v>29</v>
      </c>
      <c r="B174928" s="88">
        <v>43454.583333333343</v>
      </c>
      <c r="C174928">
        <v>7.4640000000000004</v>
      </c>
    </row>
    <row r="174929" spans="1:3" x14ac:dyDescent="0.3">
      <c r="A174929" t="s">
        <v>29</v>
      </c>
      <c r="B174929" s="88">
        <v>43454.625</v>
      </c>
      <c r="C174929">
        <v>5.9260000000000002</v>
      </c>
    </row>
    <row r="174930" spans="1:3" x14ac:dyDescent="0.3">
      <c r="A174930" t="s">
        <v>29</v>
      </c>
      <c r="B174930" s="88">
        <v>43454.666666666657</v>
      </c>
      <c r="C174930">
        <v>5.2839999999999998</v>
      </c>
    </row>
    <row r="174931" spans="1:3" x14ac:dyDescent="0.3">
      <c r="A174931" t="s">
        <v>29</v>
      </c>
      <c r="B174931" s="88">
        <v>43454.708333333343</v>
      </c>
      <c r="C174931">
        <v>5.0490000000000004</v>
      </c>
    </row>
    <row r="174932" spans="1:3" x14ac:dyDescent="0.3">
      <c r="A174932" t="s">
        <v>29</v>
      </c>
      <c r="B174932" s="88">
        <v>43454.75</v>
      </c>
      <c r="C174932">
        <v>4.875</v>
      </c>
    </row>
    <row r="174933" spans="1:3" x14ac:dyDescent="0.3">
      <c r="A174933" t="s">
        <v>29</v>
      </c>
      <c r="B174933" s="88">
        <v>43454.791666666657</v>
      </c>
      <c r="C174933">
        <v>4.7439999999999998</v>
      </c>
    </row>
    <row r="174934" spans="1:3" x14ac:dyDescent="0.3">
      <c r="A174934" t="s">
        <v>29</v>
      </c>
      <c r="B174934" s="88">
        <v>43454.833333333343</v>
      </c>
      <c r="C174934">
        <v>4.6470000000000002</v>
      </c>
    </row>
    <row r="174935" spans="1:3" x14ac:dyDescent="0.3">
      <c r="A174935" t="s">
        <v>29</v>
      </c>
      <c r="B174935" s="88">
        <v>43454.875</v>
      </c>
      <c r="C174935">
        <v>4.5529999999999999</v>
      </c>
    </row>
    <row r="174936" spans="1:3" x14ac:dyDescent="0.3">
      <c r="A174936" t="s">
        <v>29</v>
      </c>
      <c r="B174936" s="88">
        <v>43454.916666666657</v>
      </c>
      <c r="C174936">
        <v>4.4560000000000004</v>
      </c>
    </row>
    <row r="174937" spans="1:3" x14ac:dyDescent="0.3">
      <c r="A174937" t="s">
        <v>29</v>
      </c>
      <c r="B174937" s="88">
        <v>43454.958333333343</v>
      </c>
      <c r="C174937">
        <v>4.3239999999999998</v>
      </c>
    </row>
    <row r="174938" spans="1:3" x14ac:dyDescent="0.3">
      <c r="A174938" t="s">
        <v>29</v>
      </c>
      <c r="B174938" s="88">
        <v>43455</v>
      </c>
      <c r="C174938">
        <v>4.2279999999999998</v>
      </c>
    </row>
    <row r="174939" spans="1:3" x14ac:dyDescent="0.3">
      <c r="A174939" t="s">
        <v>29</v>
      </c>
      <c r="B174939" s="88">
        <v>43455.041666666657</v>
      </c>
      <c r="C174939">
        <v>4.1369999999999996</v>
      </c>
    </row>
    <row r="174940" spans="1:3" x14ac:dyDescent="0.3">
      <c r="A174940" t="s">
        <v>29</v>
      </c>
      <c r="B174940" s="88">
        <v>43455.083333333343</v>
      </c>
      <c r="C174940">
        <v>4.0460000000000003</v>
      </c>
    </row>
    <row r="174941" spans="1:3" x14ac:dyDescent="0.3">
      <c r="A174941" t="s">
        <v>29</v>
      </c>
      <c r="B174941" s="88">
        <v>43455.125</v>
      </c>
      <c r="C174941">
        <v>3.9009999999999998</v>
      </c>
    </row>
    <row r="174942" spans="1:3" x14ac:dyDescent="0.3">
      <c r="A174942" t="s">
        <v>29</v>
      </c>
      <c r="B174942" s="88">
        <v>43455.166666666657</v>
      </c>
      <c r="C174942">
        <v>3.7410000000000001</v>
      </c>
    </row>
    <row r="174943" spans="1:3" x14ac:dyDescent="0.3">
      <c r="A174943" t="s">
        <v>29</v>
      </c>
      <c r="B174943" s="88">
        <v>43455.208333333343</v>
      </c>
      <c r="C174943">
        <v>3.661</v>
      </c>
    </row>
    <row r="174944" spans="1:3" x14ac:dyDescent="0.3">
      <c r="A174944" t="s">
        <v>29</v>
      </c>
      <c r="B174944" s="88">
        <v>43455.25</v>
      </c>
      <c r="C174944">
        <v>3.6469999999999998</v>
      </c>
    </row>
    <row r="174945" spans="1:3" x14ac:dyDescent="0.3">
      <c r="A174945" t="s">
        <v>29</v>
      </c>
      <c r="B174945" s="88">
        <v>43455.291666666657</v>
      </c>
      <c r="C174945">
        <v>4.3230000000000004</v>
      </c>
    </row>
    <row r="174946" spans="1:3" x14ac:dyDescent="0.3">
      <c r="A174946" t="s">
        <v>29</v>
      </c>
      <c r="B174946" s="88">
        <v>43455.333333333343</v>
      </c>
      <c r="C174946">
        <v>5.508</v>
      </c>
    </row>
    <row r="174947" spans="1:3" x14ac:dyDescent="0.3">
      <c r="A174947" t="s">
        <v>29</v>
      </c>
      <c r="B174947" s="88">
        <v>43455.375</v>
      </c>
      <c r="C174947">
        <v>6.5629999999999997</v>
      </c>
    </row>
    <row r="174948" spans="1:3" x14ac:dyDescent="0.3">
      <c r="A174948" t="s">
        <v>29</v>
      </c>
      <c r="B174948" s="88">
        <v>43455.416666666657</v>
      </c>
      <c r="C174948">
        <v>7.5549999999999997</v>
      </c>
    </row>
    <row r="174949" spans="1:3" x14ac:dyDescent="0.3">
      <c r="A174949" t="s">
        <v>29</v>
      </c>
      <c r="B174949" s="88">
        <v>43455.458333333343</v>
      </c>
      <c r="C174949">
        <v>8.1370000000000005</v>
      </c>
    </row>
    <row r="174950" spans="1:3" x14ac:dyDescent="0.3">
      <c r="A174950" t="s">
        <v>29</v>
      </c>
      <c r="B174950" s="88">
        <v>43455.5</v>
      </c>
      <c r="C174950">
        <v>8.4060000000000006</v>
      </c>
    </row>
    <row r="174951" spans="1:3" x14ac:dyDescent="0.3">
      <c r="A174951" t="s">
        <v>29</v>
      </c>
      <c r="B174951" s="88">
        <v>43455.541666666657</v>
      </c>
      <c r="C174951">
        <v>8.4039999999999999</v>
      </c>
    </row>
    <row r="174952" spans="1:3" x14ac:dyDescent="0.3">
      <c r="A174952" t="s">
        <v>29</v>
      </c>
      <c r="B174952" s="88">
        <v>43455.583333333343</v>
      </c>
      <c r="C174952">
        <v>7.7809999999999997</v>
      </c>
    </row>
    <row r="174953" spans="1:3" x14ac:dyDescent="0.3">
      <c r="A174953" t="s">
        <v>29</v>
      </c>
      <c r="B174953" s="88">
        <v>43455.625</v>
      </c>
      <c r="C174953">
        <v>6.2160000000000002</v>
      </c>
    </row>
    <row r="174954" spans="1:3" x14ac:dyDescent="0.3">
      <c r="A174954" t="s">
        <v>29</v>
      </c>
      <c r="B174954" s="88">
        <v>43455.666666666657</v>
      </c>
      <c r="C174954">
        <v>5.6059999999999999</v>
      </c>
    </row>
    <row r="174955" spans="1:3" x14ac:dyDescent="0.3">
      <c r="A174955" t="s">
        <v>29</v>
      </c>
      <c r="B174955" s="88">
        <v>43455.708333333343</v>
      </c>
      <c r="C174955">
        <v>5.444</v>
      </c>
    </row>
    <row r="174956" spans="1:3" x14ac:dyDescent="0.3">
      <c r="A174956" t="s">
        <v>29</v>
      </c>
      <c r="B174956" s="88">
        <v>43455.75</v>
      </c>
      <c r="C174956">
        <v>5.4249999999999998</v>
      </c>
    </row>
    <row r="174957" spans="1:3" x14ac:dyDescent="0.3">
      <c r="A174957" t="s">
        <v>29</v>
      </c>
      <c r="B174957" s="88">
        <v>43455.791666666657</v>
      </c>
      <c r="C174957">
        <v>5.4749999999999996</v>
      </c>
    </row>
    <row r="174958" spans="1:3" x14ac:dyDescent="0.3">
      <c r="A174958" t="s">
        <v>29</v>
      </c>
      <c r="B174958" s="88">
        <v>43455.833333333343</v>
      </c>
      <c r="C174958">
        <v>5.5270000000000001</v>
      </c>
    </row>
    <row r="174959" spans="1:3" x14ac:dyDescent="0.3">
      <c r="A174959" t="s">
        <v>29</v>
      </c>
      <c r="B174959" s="88">
        <v>43455.875</v>
      </c>
      <c r="C174959">
        <v>5.54</v>
      </c>
    </row>
    <row r="174960" spans="1:3" x14ac:dyDescent="0.3">
      <c r="A174960" t="s">
        <v>29</v>
      </c>
      <c r="B174960" s="88">
        <v>43455.916666666657</v>
      </c>
      <c r="C174960">
        <v>5.5279999999999996</v>
      </c>
    </row>
    <row r="174961" spans="1:3" x14ac:dyDescent="0.3">
      <c r="A174961" t="s">
        <v>29</v>
      </c>
      <c r="B174961" s="88">
        <v>43455.958333333343</v>
      </c>
      <c r="C174961">
        <v>5.4790000000000001</v>
      </c>
    </row>
    <row r="174962" spans="1:3" x14ac:dyDescent="0.3">
      <c r="A174962" t="s">
        <v>29</v>
      </c>
      <c r="B174962" s="88">
        <v>43456</v>
      </c>
      <c r="C174962">
        <v>5.44</v>
      </c>
    </row>
    <row r="174963" spans="1:3" x14ac:dyDescent="0.3">
      <c r="A174963" t="s">
        <v>29</v>
      </c>
      <c r="B174963" s="88">
        <v>43456.041666666657</v>
      </c>
      <c r="C174963">
        <v>5.4550000000000001</v>
      </c>
    </row>
    <row r="174964" spans="1:3" x14ac:dyDescent="0.3">
      <c r="A174964" t="s">
        <v>29</v>
      </c>
      <c r="B174964" s="88">
        <v>43456.083333333343</v>
      </c>
      <c r="C174964">
        <v>5.47</v>
      </c>
    </row>
    <row r="174965" spans="1:3" x14ac:dyDescent="0.3">
      <c r="A174965" t="s">
        <v>29</v>
      </c>
      <c r="B174965" s="88">
        <v>43456.125</v>
      </c>
      <c r="C174965">
        <v>5.5789999999999997</v>
      </c>
    </row>
    <row r="174966" spans="1:3" x14ac:dyDescent="0.3">
      <c r="A174966" t="s">
        <v>29</v>
      </c>
      <c r="B174966" s="88">
        <v>43456.166666666657</v>
      </c>
      <c r="C174966">
        <v>5.7080000000000002</v>
      </c>
    </row>
    <row r="174967" spans="1:3" x14ac:dyDescent="0.3">
      <c r="A174967" t="s">
        <v>29</v>
      </c>
      <c r="B174967" s="88">
        <v>43456.208333333343</v>
      </c>
      <c r="C174967">
        <v>5.7679999999999998</v>
      </c>
    </row>
    <row r="174968" spans="1:3" x14ac:dyDescent="0.3">
      <c r="A174968" t="s">
        <v>29</v>
      </c>
      <c r="B174968" s="88">
        <v>43456.25</v>
      </c>
      <c r="C174968">
        <v>5.8570000000000002</v>
      </c>
    </row>
    <row r="174969" spans="1:3" x14ac:dyDescent="0.3">
      <c r="A174969" t="s">
        <v>29</v>
      </c>
      <c r="B174969" s="88">
        <v>43456.291666666657</v>
      </c>
      <c r="C174969">
        <v>6.5990000000000002</v>
      </c>
    </row>
    <row r="174970" spans="1:3" x14ac:dyDescent="0.3">
      <c r="A174970" t="s">
        <v>29</v>
      </c>
      <c r="B174970" s="88">
        <v>43456.333333333343</v>
      </c>
      <c r="C174970">
        <v>8.0030000000000001</v>
      </c>
    </row>
    <row r="174971" spans="1:3" x14ac:dyDescent="0.3">
      <c r="A174971" t="s">
        <v>29</v>
      </c>
      <c r="B174971" s="88">
        <v>43456.375</v>
      </c>
      <c r="C174971">
        <v>9.2330000000000005</v>
      </c>
    </row>
    <row r="174972" spans="1:3" x14ac:dyDescent="0.3">
      <c r="A174972" t="s">
        <v>29</v>
      </c>
      <c r="B174972" s="88">
        <v>43456.416666666657</v>
      </c>
      <c r="C174972">
        <v>10.115</v>
      </c>
    </row>
    <row r="174973" spans="1:3" x14ac:dyDescent="0.3">
      <c r="A174973" t="s">
        <v>29</v>
      </c>
      <c r="B174973" s="88">
        <v>43456.458333333343</v>
      </c>
      <c r="C174973">
        <v>10.753</v>
      </c>
    </row>
    <row r="174974" spans="1:3" x14ac:dyDescent="0.3">
      <c r="A174974" t="s">
        <v>29</v>
      </c>
      <c r="B174974" s="88">
        <v>43456.5</v>
      </c>
      <c r="C174974">
        <v>11.054</v>
      </c>
    </row>
    <row r="174975" spans="1:3" x14ac:dyDescent="0.3">
      <c r="A174975" t="s">
        <v>29</v>
      </c>
      <c r="B174975" s="88">
        <v>43456.541666666657</v>
      </c>
      <c r="C174975">
        <v>10.888999999999999</v>
      </c>
    </row>
    <row r="174976" spans="1:3" x14ac:dyDescent="0.3">
      <c r="A174976" t="s">
        <v>29</v>
      </c>
      <c r="B174976" s="88">
        <v>43456.583333333343</v>
      </c>
      <c r="C174976">
        <v>9.9489999999999998</v>
      </c>
    </row>
    <row r="174977" spans="1:3" x14ac:dyDescent="0.3">
      <c r="A174977" t="s">
        <v>29</v>
      </c>
      <c r="B174977" s="88">
        <v>43456.625</v>
      </c>
      <c r="C174977">
        <v>8.3680000000000003</v>
      </c>
    </row>
    <row r="174978" spans="1:3" x14ac:dyDescent="0.3">
      <c r="A174978" t="s">
        <v>29</v>
      </c>
      <c r="B174978" s="88">
        <v>43456.666666666657</v>
      </c>
      <c r="C174978">
        <v>7.7290000000000001</v>
      </c>
    </row>
    <row r="174979" spans="1:3" x14ac:dyDescent="0.3">
      <c r="A174979" t="s">
        <v>29</v>
      </c>
      <c r="B174979" s="88">
        <v>43456.708333333343</v>
      </c>
      <c r="C174979">
        <v>7.5590000000000002</v>
      </c>
    </row>
    <row r="174980" spans="1:3" x14ac:dyDescent="0.3">
      <c r="A174980" t="s">
        <v>29</v>
      </c>
      <c r="B174980" s="88">
        <v>43456.75</v>
      </c>
      <c r="C174980">
        <v>7.4379999999999997</v>
      </c>
    </row>
    <row r="174981" spans="1:3" x14ac:dyDescent="0.3">
      <c r="A174981" t="s">
        <v>29</v>
      </c>
      <c r="B174981" s="88">
        <v>43456.791666666657</v>
      </c>
      <c r="C174981">
        <v>7.3129999999999997</v>
      </c>
    </row>
    <row r="174982" spans="1:3" x14ac:dyDescent="0.3">
      <c r="A174982" t="s">
        <v>29</v>
      </c>
      <c r="B174982" s="88">
        <v>43456.833333333343</v>
      </c>
      <c r="C174982">
        <v>7.2160000000000002</v>
      </c>
    </row>
    <row r="174983" spans="1:3" x14ac:dyDescent="0.3">
      <c r="A174983" t="s">
        <v>29</v>
      </c>
      <c r="B174983" s="88">
        <v>43456.875</v>
      </c>
      <c r="C174983">
        <v>7.1159999999999997</v>
      </c>
    </row>
    <row r="174984" spans="1:3" x14ac:dyDescent="0.3">
      <c r="A174984" t="s">
        <v>29</v>
      </c>
      <c r="B174984" s="88">
        <v>43456.916666666657</v>
      </c>
      <c r="C174984">
        <v>6.9939999999999998</v>
      </c>
    </row>
    <row r="174985" spans="1:3" x14ac:dyDescent="0.3">
      <c r="A174985" t="s">
        <v>29</v>
      </c>
      <c r="B174985" s="88">
        <v>43456.958333333343</v>
      </c>
      <c r="C174985">
        <v>6.8929999999999998</v>
      </c>
    </row>
    <row r="174986" spans="1:3" x14ac:dyDescent="0.3">
      <c r="A174986" t="s">
        <v>29</v>
      </c>
      <c r="B174986" s="88">
        <v>43457</v>
      </c>
      <c r="C174986">
        <v>6.8070000000000004</v>
      </c>
    </row>
    <row r="174987" spans="1:3" x14ac:dyDescent="0.3">
      <c r="A174987" t="s">
        <v>29</v>
      </c>
      <c r="B174987" s="88">
        <v>43457.041666666657</v>
      </c>
      <c r="C174987">
        <v>6.7530000000000001</v>
      </c>
    </row>
    <row r="174988" spans="1:3" x14ac:dyDescent="0.3">
      <c r="A174988" t="s">
        <v>29</v>
      </c>
      <c r="B174988" s="88">
        <v>43457.083333333343</v>
      </c>
      <c r="C174988">
        <v>6.673</v>
      </c>
    </row>
    <row r="174989" spans="1:3" x14ac:dyDescent="0.3">
      <c r="A174989" t="s">
        <v>29</v>
      </c>
      <c r="B174989" s="88">
        <v>43457.125</v>
      </c>
      <c r="C174989">
        <v>6.6239999999999997</v>
      </c>
    </row>
    <row r="174990" spans="1:3" x14ac:dyDescent="0.3">
      <c r="A174990" t="s">
        <v>29</v>
      </c>
      <c r="B174990" s="88">
        <v>43457.166666666657</v>
      </c>
      <c r="C174990">
        <v>6.5750000000000002</v>
      </c>
    </row>
    <row r="174991" spans="1:3" x14ac:dyDescent="0.3">
      <c r="A174991" t="s">
        <v>29</v>
      </c>
      <c r="B174991" s="88">
        <v>43457.208333333343</v>
      </c>
      <c r="C174991">
        <v>6.5469999999999997</v>
      </c>
    </row>
    <row r="174992" spans="1:3" x14ac:dyDescent="0.3">
      <c r="A174992" t="s">
        <v>29</v>
      </c>
      <c r="B174992" s="88">
        <v>43457.25</v>
      </c>
      <c r="C174992">
        <v>6.5629999999999997</v>
      </c>
    </row>
    <row r="174993" spans="1:3" x14ac:dyDescent="0.3">
      <c r="A174993" t="s">
        <v>29</v>
      </c>
      <c r="B174993" s="88">
        <v>43457.291666666657</v>
      </c>
      <c r="C174993">
        <v>7.4660000000000002</v>
      </c>
    </row>
    <row r="174994" spans="1:3" x14ac:dyDescent="0.3">
      <c r="A174994" t="s">
        <v>29</v>
      </c>
      <c r="B174994" s="88">
        <v>43457.333333333343</v>
      </c>
      <c r="C174994">
        <v>8.9239999999999995</v>
      </c>
    </row>
    <row r="174995" spans="1:3" x14ac:dyDescent="0.3">
      <c r="A174995" t="s">
        <v>29</v>
      </c>
      <c r="B174995" s="88">
        <v>43457.375</v>
      </c>
      <c r="C174995">
        <v>10.222</v>
      </c>
    </row>
    <row r="174996" spans="1:3" x14ac:dyDescent="0.3">
      <c r="A174996" t="s">
        <v>29</v>
      </c>
      <c r="B174996" s="88">
        <v>43457.416666666657</v>
      </c>
      <c r="C174996">
        <v>11.138999999999999</v>
      </c>
    </row>
    <row r="174997" spans="1:3" x14ac:dyDescent="0.3">
      <c r="A174997" t="s">
        <v>29</v>
      </c>
      <c r="B174997" s="88">
        <v>43457.458333333343</v>
      </c>
      <c r="C174997">
        <v>11.638</v>
      </c>
    </row>
    <row r="174998" spans="1:3" x14ac:dyDescent="0.3">
      <c r="A174998" t="s">
        <v>29</v>
      </c>
      <c r="B174998" s="88">
        <v>43457.5</v>
      </c>
      <c r="C174998">
        <v>11.912000000000001</v>
      </c>
    </row>
    <row r="174999" spans="1:3" x14ac:dyDescent="0.3">
      <c r="A174999" t="s">
        <v>29</v>
      </c>
      <c r="B174999" s="88">
        <v>43457.541666666657</v>
      </c>
      <c r="C174999">
        <v>11.817</v>
      </c>
    </row>
    <row r="175000" spans="1:3" x14ac:dyDescent="0.3">
      <c r="A175000" t="s">
        <v>29</v>
      </c>
      <c r="B175000" s="88">
        <v>43457.583333333343</v>
      </c>
      <c r="C175000">
        <v>10.984999999999999</v>
      </c>
    </row>
    <row r="175001" spans="1:3" x14ac:dyDescent="0.3">
      <c r="A175001" t="s">
        <v>29</v>
      </c>
      <c r="B175001" s="88">
        <v>43457.625</v>
      </c>
      <c r="C175001">
        <v>9.4589999999999996</v>
      </c>
    </row>
    <row r="175002" spans="1:3" x14ac:dyDescent="0.3">
      <c r="A175002" t="s">
        <v>29</v>
      </c>
      <c r="B175002" s="88">
        <v>43457.666666666657</v>
      </c>
      <c r="C175002">
        <v>8.7330000000000005</v>
      </c>
    </row>
    <row r="175003" spans="1:3" x14ac:dyDescent="0.3">
      <c r="A175003" t="s">
        <v>29</v>
      </c>
      <c r="B175003" s="88">
        <v>43457.708333333343</v>
      </c>
      <c r="C175003">
        <v>8.4320000000000004</v>
      </c>
    </row>
    <row r="175004" spans="1:3" x14ac:dyDescent="0.3">
      <c r="A175004" t="s">
        <v>29</v>
      </c>
      <c r="B175004" s="88">
        <v>43457.75</v>
      </c>
      <c r="C175004">
        <v>8.2149999999999999</v>
      </c>
    </row>
    <row r="175005" spans="1:3" x14ac:dyDescent="0.3">
      <c r="A175005" t="s">
        <v>29</v>
      </c>
      <c r="B175005" s="88">
        <v>43457.791666666657</v>
      </c>
      <c r="C175005">
        <v>8.0109999999999992</v>
      </c>
    </row>
    <row r="175006" spans="1:3" x14ac:dyDescent="0.3">
      <c r="A175006" t="s">
        <v>29</v>
      </c>
      <c r="B175006" s="88">
        <v>43457.833333333343</v>
      </c>
      <c r="C175006">
        <v>7.9029999999999996</v>
      </c>
    </row>
    <row r="175007" spans="1:3" x14ac:dyDescent="0.3">
      <c r="A175007" t="s">
        <v>29</v>
      </c>
      <c r="B175007" s="88">
        <v>43457.875</v>
      </c>
      <c r="C175007">
        <v>7.8369999999999997</v>
      </c>
    </row>
    <row r="175008" spans="1:3" x14ac:dyDescent="0.3">
      <c r="A175008" t="s">
        <v>29</v>
      </c>
      <c r="B175008" s="88">
        <v>43457.916666666657</v>
      </c>
      <c r="C175008">
        <v>7.7880000000000003</v>
      </c>
    </row>
    <row r="175009" spans="1:3" x14ac:dyDescent="0.3">
      <c r="A175009" t="s">
        <v>29</v>
      </c>
      <c r="B175009" s="88">
        <v>43457.958333333343</v>
      </c>
      <c r="C175009">
        <v>7.72</v>
      </c>
    </row>
    <row r="175010" spans="1:3" x14ac:dyDescent="0.3">
      <c r="A175010" t="s">
        <v>29</v>
      </c>
      <c r="B175010" s="88">
        <v>43458</v>
      </c>
      <c r="C175010">
        <v>7.5979999999999999</v>
      </c>
    </row>
    <row r="175011" spans="1:3" x14ac:dyDescent="0.3">
      <c r="A175011" t="s">
        <v>29</v>
      </c>
      <c r="B175011" s="88">
        <v>43458.041666666657</v>
      </c>
      <c r="C175011">
        <v>7.4649999999999999</v>
      </c>
    </row>
    <row r="175012" spans="1:3" x14ac:dyDescent="0.3">
      <c r="A175012" t="s">
        <v>29</v>
      </c>
      <c r="B175012" s="88">
        <v>43458.083333333343</v>
      </c>
      <c r="C175012">
        <v>7.3070000000000004</v>
      </c>
    </row>
    <row r="175013" spans="1:3" x14ac:dyDescent="0.3">
      <c r="A175013" t="s">
        <v>29</v>
      </c>
      <c r="B175013" s="88">
        <v>43458.125</v>
      </c>
      <c r="C175013">
        <v>7.2160000000000002</v>
      </c>
    </row>
    <row r="175014" spans="1:3" x14ac:dyDescent="0.3">
      <c r="A175014" t="s">
        <v>29</v>
      </c>
      <c r="B175014" s="88">
        <v>43458.166666666657</v>
      </c>
      <c r="C175014">
        <v>7.181</v>
      </c>
    </row>
    <row r="175015" spans="1:3" x14ac:dyDescent="0.3">
      <c r="A175015" t="s">
        <v>29</v>
      </c>
      <c r="B175015" s="88">
        <v>43458.208333333343</v>
      </c>
      <c r="C175015">
        <v>7.2080000000000002</v>
      </c>
    </row>
    <row r="175016" spans="1:3" x14ac:dyDescent="0.3">
      <c r="A175016" t="s">
        <v>29</v>
      </c>
      <c r="B175016" s="88">
        <v>43458.25</v>
      </c>
      <c r="C175016">
        <v>7.3609999999999998</v>
      </c>
    </row>
    <row r="175017" spans="1:3" x14ac:dyDescent="0.3">
      <c r="A175017" t="s">
        <v>29</v>
      </c>
      <c r="B175017" s="88">
        <v>43458.291666666657</v>
      </c>
      <c r="C175017">
        <v>8.2620000000000005</v>
      </c>
    </row>
    <row r="175018" spans="1:3" x14ac:dyDescent="0.3">
      <c r="A175018" t="s">
        <v>29</v>
      </c>
      <c r="B175018" s="88">
        <v>43458.333333333343</v>
      </c>
      <c r="C175018">
        <v>9.6389999999999993</v>
      </c>
    </row>
    <row r="175019" spans="1:3" x14ac:dyDescent="0.3">
      <c r="A175019" t="s">
        <v>29</v>
      </c>
      <c r="B175019" s="88">
        <v>43458.375</v>
      </c>
      <c r="C175019">
        <v>11.02</v>
      </c>
    </row>
    <row r="175020" spans="1:3" x14ac:dyDescent="0.3">
      <c r="A175020" t="s">
        <v>29</v>
      </c>
      <c r="B175020" s="88">
        <v>43458.416666666657</v>
      </c>
      <c r="C175020">
        <v>12.250999999999999</v>
      </c>
    </row>
    <row r="175021" spans="1:3" x14ac:dyDescent="0.3">
      <c r="A175021" t="s">
        <v>29</v>
      </c>
      <c r="B175021" s="88">
        <v>43458.458333333343</v>
      </c>
      <c r="C175021">
        <v>13.106</v>
      </c>
    </row>
    <row r="175022" spans="1:3" x14ac:dyDescent="0.3">
      <c r="A175022" t="s">
        <v>29</v>
      </c>
      <c r="B175022" s="88">
        <v>43458.5</v>
      </c>
      <c r="C175022">
        <v>13.481</v>
      </c>
    </row>
    <row r="175023" spans="1:3" x14ac:dyDescent="0.3">
      <c r="A175023" t="s">
        <v>29</v>
      </c>
      <c r="B175023" s="88">
        <v>43458.541666666657</v>
      </c>
      <c r="C175023">
        <v>13.134</v>
      </c>
    </row>
    <row r="175024" spans="1:3" x14ac:dyDescent="0.3">
      <c r="A175024" t="s">
        <v>29</v>
      </c>
      <c r="B175024" s="88">
        <v>43458.583333333343</v>
      </c>
      <c r="C175024">
        <v>11.898999999999999</v>
      </c>
    </row>
    <row r="175025" spans="1:3" x14ac:dyDescent="0.3">
      <c r="A175025" t="s">
        <v>29</v>
      </c>
      <c r="B175025" s="88">
        <v>43458.625</v>
      </c>
      <c r="C175025">
        <v>9.9369999999999994</v>
      </c>
    </row>
    <row r="175026" spans="1:3" x14ac:dyDescent="0.3">
      <c r="A175026" t="s">
        <v>29</v>
      </c>
      <c r="B175026" s="88">
        <v>43458.666666666657</v>
      </c>
      <c r="C175026">
        <v>8.9589999999999996</v>
      </c>
    </row>
    <row r="175027" spans="1:3" x14ac:dyDescent="0.3">
      <c r="A175027" t="s">
        <v>29</v>
      </c>
      <c r="B175027" s="88">
        <v>43458.708333333343</v>
      </c>
      <c r="C175027">
        <v>8.4410000000000007</v>
      </c>
    </row>
    <row r="175028" spans="1:3" x14ac:dyDescent="0.3">
      <c r="A175028" t="s">
        <v>29</v>
      </c>
      <c r="B175028" s="88">
        <v>43458.75</v>
      </c>
      <c r="C175028">
        <v>7.89</v>
      </c>
    </row>
    <row r="175029" spans="1:3" x14ac:dyDescent="0.3">
      <c r="A175029" t="s">
        <v>29</v>
      </c>
      <c r="B175029" s="88">
        <v>43458.791666666657</v>
      </c>
      <c r="C175029">
        <v>7.4109999999999996</v>
      </c>
    </row>
    <row r="175030" spans="1:3" x14ac:dyDescent="0.3">
      <c r="A175030" t="s">
        <v>29</v>
      </c>
      <c r="B175030" s="88">
        <v>43458.833333333343</v>
      </c>
      <c r="C175030">
        <v>7.0179999999999998</v>
      </c>
    </row>
    <row r="175031" spans="1:3" x14ac:dyDescent="0.3">
      <c r="A175031" t="s">
        <v>29</v>
      </c>
      <c r="B175031" s="88">
        <v>43458.875</v>
      </c>
      <c r="C175031">
        <v>6.6509999999999998</v>
      </c>
    </row>
    <row r="175032" spans="1:3" x14ac:dyDescent="0.3">
      <c r="A175032" t="s">
        <v>29</v>
      </c>
      <c r="B175032" s="88">
        <v>43458.916666666657</v>
      </c>
      <c r="C175032">
        <v>6.3250000000000002</v>
      </c>
    </row>
    <row r="175033" spans="1:3" x14ac:dyDescent="0.3">
      <c r="A175033" t="s">
        <v>29</v>
      </c>
      <c r="B175033" s="88">
        <v>43458.958333333343</v>
      </c>
      <c r="C175033">
        <v>5.976</v>
      </c>
    </row>
    <row r="175034" spans="1:3" x14ac:dyDescent="0.3">
      <c r="A175034" t="s">
        <v>29</v>
      </c>
      <c r="B175034" s="88">
        <v>43459</v>
      </c>
      <c r="C175034">
        <v>5.6040000000000001</v>
      </c>
    </row>
    <row r="175035" spans="1:3" x14ac:dyDescent="0.3">
      <c r="A175035" t="s">
        <v>29</v>
      </c>
      <c r="B175035" s="88">
        <v>43459.041666666657</v>
      </c>
      <c r="C175035">
        <v>5.1529999999999996</v>
      </c>
    </row>
    <row r="175036" spans="1:3" x14ac:dyDescent="0.3">
      <c r="A175036" t="s">
        <v>29</v>
      </c>
      <c r="B175036" s="88">
        <v>43459.083333333343</v>
      </c>
      <c r="C175036">
        <v>4.6710000000000003</v>
      </c>
    </row>
    <row r="175037" spans="1:3" x14ac:dyDescent="0.3">
      <c r="A175037" t="s">
        <v>29</v>
      </c>
      <c r="B175037" s="88">
        <v>43459.125</v>
      </c>
      <c r="C175037">
        <v>4.2460000000000004</v>
      </c>
    </row>
    <row r="175038" spans="1:3" x14ac:dyDescent="0.3">
      <c r="A175038" t="s">
        <v>29</v>
      </c>
      <c r="B175038" s="88">
        <v>43459.166666666657</v>
      </c>
      <c r="C175038">
        <v>3.8929999999999998</v>
      </c>
    </row>
    <row r="175039" spans="1:3" x14ac:dyDescent="0.3">
      <c r="A175039" t="s">
        <v>29</v>
      </c>
      <c r="B175039" s="88">
        <v>43459.208333333343</v>
      </c>
      <c r="C175039">
        <v>3.6059999999999999</v>
      </c>
    </row>
    <row r="175040" spans="1:3" x14ac:dyDescent="0.3">
      <c r="A175040" t="s">
        <v>29</v>
      </c>
      <c r="B175040" s="88">
        <v>43459.25</v>
      </c>
      <c r="C175040">
        <v>3.379</v>
      </c>
    </row>
    <row r="175041" spans="1:3" x14ac:dyDescent="0.3">
      <c r="A175041" t="s">
        <v>29</v>
      </c>
      <c r="B175041" s="88">
        <v>43459.291666666657</v>
      </c>
      <c r="C175041">
        <v>4.0199999999999996</v>
      </c>
    </row>
    <row r="175042" spans="1:3" x14ac:dyDescent="0.3">
      <c r="A175042" t="s">
        <v>29</v>
      </c>
      <c r="B175042" s="88">
        <v>43459.333333333343</v>
      </c>
      <c r="C175042">
        <v>5.851</v>
      </c>
    </row>
    <row r="175043" spans="1:3" x14ac:dyDescent="0.3">
      <c r="A175043" t="s">
        <v>29</v>
      </c>
      <c r="B175043" s="88">
        <v>43459.375</v>
      </c>
      <c r="C175043">
        <v>7.4660000000000002</v>
      </c>
    </row>
    <row r="175044" spans="1:3" x14ac:dyDescent="0.3">
      <c r="A175044" t="s">
        <v>29</v>
      </c>
      <c r="B175044" s="88">
        <v>43459.416666666657</v>
      </c>
      <c r="C175044">
        <v>8.5839999999999996</v>
      </c>
    </row>
    <row r="175045" spans="1:3" x14ac:dyDescent="0.3">
      <c r="A175045" t="s">
        <v>29</v>
      </c>
      <c r="B175045" s="88">
        <v>43459.458333333343</v>
      </c>
      <c r="C175045">
        <v>9.3330000000000002</v>
      </c>
    </row>
    <row r="175046" spans="1:3" x14ac:dyDescent="0.3">
      <c r="A175046" t="s">
        <v>29</v>
      </c>
      <c r="B175046" s="88">
        <v>43459.5</v>
      </c>
      <c r="C175046">
        <v>9.64</v>
      </c>
    </row>
    <row r="175047" spans="1:3" x14ac:dyDescent="0.3">
      <c r="A175047" t="s">
        <v>29</v>
      </c>
      <c r="B175047" s="88">
        <v>43459.541666666657</v>
      </c>
      <c r="C175047">
        <v>9.4280000000000008</v>
      </c>
    </row>
    <row r="175048" spans="1:3" x14ac:dyDescent="0.3">
      <c r="A175048" t="s">
        <v>29</v>
      </c>
      <c r="B175048" s="88">
        <v>43459.583333333343</v>
      </c>
      <c r="C175048">
        <v>8.3759999999999994</v>
      </c>
    </row>
    <row r="175049" spans="1:3" x14ac:dyDescent="0.3">
      <c r="A175049" t="s">
        <v>29</v>
      </c>
      <c r="B175049" s="88">
        <v>43459.625</v>
      </c>
      <c r="C175049">
        <v>6.3520000000000003</v>
      </c>
    </row>
    <row r="175050" spans="1:3" x14ac:dyDescent="0.3">
      <c r="A175050" t="s">
        <v>29</v>
      </c>
      <c r="B175050" s="88">
        <v>43459.666666666657</v>
      </c>
      <c r="C175050">
        <v>5.0999999999999996</v>
      </c>
    </row>
    <row r="175051" spans="1:3" x14ac:dyDescent="0.3">
      <c r="A175051" t="s">
        <v>29</v>
      </c>
      <c r="B175051" s="88">
        <v>43459.708333333343</v>
      </c>
      <c r="C175051">
        <v>4.3789999999999996</v>
      </c>
    </row>
    <row r="175052" spans="1:3" x14ac:dyDescent="0.3">
      <c r="A175052" t="s">
        <v>29</v>
      </c>
      <c r="B175052" s="88">
        <v>43459.75</v>
      </c>
      <c r="C175052">
        <v>3.76</v>
      </c>
    </row>
    <row r="175053" spans="1:3" x14ac:dyDescent="0.3">
      <c r="A175053" t="s">
        <v>29</v>
      </c>
      <c r="B175053" s="88">
        <v>43459.791666666657</v>
      </c>
      <c r="C175053">
        <v>3.2530000000000001</v>
      </c>
    </row>
    <row r="175054" spans="1:3" x14ac:dyDescent="0.3">
      <c r="A175054" t="s">
        <v>29</v>
      </c>
      <c r="B175054" s="88">
        <v>43459.833333333343</v>
      </c>
      <c r="C175054">
        <v>2.8839999999999999</v>
      </c>
    </row>
    <row r="175055" spans="1:3" x14ac:dyDescent="0.3">
      <c r="A175055" t="s">
        <v>29</v>
      </c>
      <c r="B175055" s="88">
        <v>43459.875</v>
      </c>
      <c r="C175055">
        <v>2.65</v>
      </c>
    </row>
    <row r="175056" spans="1:3" x14ac:dyDescent="0.3">
      <c r="A175056" t="s">
        <v>29</v>
      </c>
      <c r="B175056" s="88">
        <v>43459.916666666657</v>
      </c>
      <c r="C175056">
        <v>2.4969999999999999</v>
      </c>
    </row>
    <row r="175057" spans="1:3" x14ac:dyDescent="0.3">
      <c r="A175057" t="s">
        <v>29</v>
      </c>
      <c r="B175057" s="88">
        <v>43459.958333333343</v>
      </c>
      <c r="C175057">
        <v>2.3490000000000002</v>
      </c>
    </row>
    <row r="175058" spans="1:3" x14ac:dyDescent="0.3">
      <c r="A175058" t="s">
        <v>29</v>
      </c>
      <c r="B175058" s="88">
        <v>43460</v>
      </c>
      <c r="C175058">
        <v>2.278</v>
      </c>
    </row>
    <row r="175059" spans="1:3" x14ac:dyDescent="0.3">
      <c r="A175059" t="s">
        <v>29</v>
      </c>
      <c r="B175059" s="88">
        <v>43460.041666666657</v>
      </c>
      <c r="C175059">
        <v>2.2730000000000001</v>
      </c>
    </row>
    <row r="175060" spans="1:3" x14ac:dyDescent="0.3">
      <c r="A175060" t="s">
        <v>29</v>
      </c>
      <c r="B175060" s="88">
        <v>43460.083333333343</v>
      </c>
      <c r="C175060">
        <v>2.25</v>
      </c>
    </row>
    <row r="175061" spans="1:3" x14ac:dyDescent="0.3">
      <c r="A175061" t="s">
        <v>29</v>
      </c>
      <c r="B175061" s="88">
        <v>43460.125</v>
      </c>
      <c r="C175061">
        <v>2.1779999999999999</v>
      </c>
    </row>
    <row r="175062" spans="1:3" x14ac:dyDescent="0.3">
      <c r="A175062" t="s">
        <v>29</v>
      </c>
      <c r="B175062" s="88">
        <v>43460.166666666657</v>
      </c>
      <c r="C175062">
        <v>2.1190000000000002</v>
      </c>
    </row>
    <row r="175063" spans="1:3" x14ac:dyDescent="0.3">
      <c r="A175063" t="s">
        <v>29</v>
      </c>
      <c r="B175063" s="88">
        <v>43460.208333333343</v>
      </c>
      <c r="C175063">
        <v>2.1240000000000001</v>
      </c>
    </row>
    <row r="175064" spans="1:3" x14ac:dyDescent="0.3">
      <c r="A175064" t="s">
        <v>29</v>
      </c>
      <c r="B175064" s="88">
        <v>43460.25</v>
      </c>
      <c r="C175064">
        <v>2.1629999999999998</v>
      </c>
    </row>
    <row r="175065" spans="1:3" x14ac:dyDescent="0.3">
      <c r="A175065" t="s">
        <v>29</v>
      </c>
      <c r="B175065" s="88">
        <v>43460.291666666657</v>
      </c>
      <c r="C175065">
        <v>3.2389999999999999</v>
      </c>
    </row>
    <row r="175066" spans="1:3" x14ac:dyDescent="0.3">
      <c r="A175066" t="s">
        <v>29</v>
      </c>
      <c r="B175066" s="88">
        <v>43460.333333333343</v>
      </c>
      <c r="C175066">
        <v>5.1509999999999998</v>
      </c>
    </row>
    <row r="175067" spans="1:3" x14ac:dyDescent="0.3">
      <c r="A175067" t="s">
        <v>29</v>
      </c>
      <c r="B175067" s="88">
        <v>43460.375</v>
      </c>
      <c r="C175067">
        <v>6.6189999999999998</v>
      </c>
    </row>
    <row r="175068" spans="1:3" x14ac:dyDescent="0.3">
      <c r="A175068" t="s">
        <v>29</v>
      </c>
      <c r="B175068" s="88">
        <v>43460.416666666657</v>
      </c>
      <c r="C175068">
        <v>7.7590000000000003</v>
      </c>
    </row>
    <row r="175069" spans="1:3" x14ac:dyDescent="0.3">
      <c r="A175069" t="s">
        <v>29</v>
      </c>
      <c r="B175069" s="88">
        <v>43460.458333333343</v>
      </c>
      <c r="C175069">
        <v>8.4849999999999994</v>
      </c>
    </row>
    <row r="175070" spans="1:3" x14ac:dyDescent="0.3">
      <c r="A175070" t="s">
        <v>29</v>
      </c>
      <c r="B175070" s="88">
        <v>43460.5</v>
      </c>
      <c r="C175070">
        <v>8.7970000000000006</v>
      </c>
    </row>
    <row r="175071" spans="1:3" x14ac:dyDescent="0.3">
      <c r="A175071" t="s">
        <v>29</v>
      </c>
      <c r="B175071" s="88">
        <v>43460.541666666657</v>
      </c>
      <c r="C175071">
        <v>8.6129999999999995</v>
      </c>
    </row>
    <row r="175072" spans="1:3" x14ac:dyDescent="0.3">
      <c r="A175072" t="s">
        <v>29</v>
      </c>
      <c r="B175072" s="88">
        <v>43460.583333333343</v>
      </c>
      <c r="C175072">
        <v>7.4359999999999999</v>
      </c>
    </row>
    <row r="175073" spans="1:3" x14ac:dyDescent="0.3">
      <c r="A175073" t="s">
        <v>29</v>
      </c>
      <c r="B175073" s="88">
        <v>43460.625</v>
      </c>
      <c r="C175073">
        <v>5.58</v>
      </c>
    </row>
    <row r="175074" spans="1:3" x14ac:dyDescent="0.3">
      <c r="A175074" t="s">
        <v>29</v>
      </c>
      <c r="B175074" s="88">
        <v>43460.666666666657</v>
      </c>
      <c r="C175074">
        <v>4.8520000000000003</v>
      </c>
    </row>
    <row r="175075" spans="1:3" x14ac:dyDescent="0.3">
      <c r="A175075" t="s">
        <v>29</v>
      </c>
      <c r="B175075" s="88">
        <v>43460.708333333343</v>
      </c>
      <c r="C175075">
        <v>4.6130000000000004</v>
      </c>
    </row>
    <row r="175076" spans="1:3" x14ac:dyDescent="0.3">
      <c r="A175076" t="s">
        <v>29</v>
      </c>
      <c r="B175076" s="88">
        <v>43460.75</v>
      </c>
      <c r="C175076">
        <v>4.3789999999999996</v>
      </c>
    </row>
    <row r="175077" spans="1:3" x14ac:dyDescent="0.3">
      <c r="A175077" t="s">
        <v>29</v>
      </c>
      <c r="B175077" s="88">
        <v>43460.791666666657</v>
      </c>
      <c r="C175077">
        <v>4.1719999999999997</v>
      </c>
    </row>
    <row r="175078" spans="1:3" x14ac:dyDescent="0.3">
      <c r="A175078" t="s">
        <v>29</v>
      </c>
      <c r="B175078" s="88">
        <v>43460.833333333343</v>
      </c>
      <c r="C175078">
        <v>4.024</v>
      </c>
    </row>
    <row r="175079" spans="1:3" x14ac:dyDescent="0.3">
      <c r="A175079" t="s">
        <v>29</v>
      </c>
      <c r="B175079" s="88">
        <v>43460.875</v>
      </c>
      <c r="C175079">
        <v>3.8420000000000001</v>
      </c>
    </row>
    <row r="175080" spans="1:3" x14ac:dyDescent="0.3">
      <c r="A175080" t="s">
        <v>29</v>
      </c>
      <c r="B175080" s="88">
        <v>43460.916666666657</v>
      </c>
      <c r="C175080">
        <v>3.6720000000000002</v>
      </c>
    </row>
    <row r="175081" spans="1:3" x14ac:dyDescent="0.3">
      <c r="A175081" t="s">
        <v>29</v>
      </c>
      <c r="B175081" s="88">
        <v>43460.958333333343</v>
      </c>
      <c r="C175081">
        <v>3.5510000000000002</v>
      </c>
    </row>
    <row r="175082" spans="1:3" x14ac:dyDescent="0.3">
      <c r="A175082" t="s">
        <v>29</v>
      </c>
      <c r="B175082" s="88">
        <v>43461</v>
      </c>
      <c r="C175082">
        <v>3.4390000000000001</v>
      </c>
    </row>
    <row r="175083" spans="1:3" x14ac:dyDescent="0.3">
      <c r="A175083" t="s">
        <v>29</v>
      </c>
      <c r="B175083" s="88">
        <v>43461.041666666657</v>
      </c>
      <c r="C175083">
        <v>3.371</v>
      </c>
    </row>
    <row r="175084" spans="1:3" x14ac:dyDescent="0.3">
      <c r="A175084" t="s">
        <v>29</v>
      </c>
      <c r="B175084" s="88">
        <v>43461.083333333343</v>
      </c>
      <c r="C175084">
        <v>3.29</v>
      </c>
    </row>
    <row r="175085" spans="1:3" x14ac:dyDescent="0.3">
      <c r="A175085" t="s">
        <v>29</v>
      </c>
      <c r="B175085" s="88">
        <v>43461.125</v>
      </c>
      <c r="C175085">
        <v>3.1709999999999998</v>
      </c>
    </row>
    <row r="175086" spans="1:3" x14ac:dyDescent="0.3">
      <c r="A175086" t="s">
        <v>29</v>
      </c>
      <c r="B175086" s="88">
        <v>43461.166666666657</v>
      </c>
      <c r="C175086">
        <v>3.1219999999999999</v>
      </c>
    </row>
    <row r="175087" spans="1:3" x14ac:dyDescent="0.3">
      <c r="A175087" t="s">
        <v>29</v>
      </c>
      <c r="B175087" s="88">
        <v>43461.208333333343</v>
      </c>
      <c r="C175087">
        <v>3.113</v>
      </c>
    </row>
    <row r="175088" spans="1:3" x14ac:dyDescent="0.3">
      <c r="A175088" t="s">
        <v>29</v>
      </c>
      <c r="B175088" s="88">
        <v>43461.25</v>
      </c>
      <c r="C175088">
        <v>3.1840000000000002</v>
      </c>
    </row>
    <row r="175089" spans="1:3" x14ac:dyDescent="0.3">
      <c r="A175089" t="s">
        <v>29</v>
      </c>
      <c r="B175089" s="88">
        <v>43461.291666666657</v>
      </c>
      <c r="C175089">
        <v>4.1429999999999998</v>
      </c>
    </row>
    <row r="175090" spans="1:3" x14ac:dyDescent="0.3">
      <c r="A175090" t="s">
        <v>29</v>
      </c>
      <c r="B175090" s="88">
        <v>43461.333333333343</v>
      </c>
      <c r="C175090">
        <v>5.8840000000000003</v>
      </c>
    </row>
    <row r="175091" spans="1:3" x14ac:dyDescent="0.3">
      <c r="A175091" t="s">
        <v>29</v>
      </c>
      <c r="B175091" s="88">
        <v>43461.375</v>
      </c>
      <c r="C175091">
        <v>7.3710000000000004</v>
      </c>
    </row>
    <row r="175092" spans="1:3" x14ac:dyDescent="0.3">
      <c r="A175092" t="s">
        <v>29</v>
      </c>
      <c r="B175092" s="88">
        <v>43461.416666666657</v>
      </c>
      <c r="C175092">
        <v>8.4949999999999992</v>
      </c>
    </row>
    <row r="175093" spans="1:3" x14ac:dyDescent="0.3">
      <c r="A175093" t="s">
        <v>29</v>
      </c>
      <c r="B175093" s="88">
        <v>43461.458333333343</v>
      </c>
      <c r="C175093">
        <v>9.202</v>
      </c>
    </row>
    <row r="175094" spans="1:3" x14ac:dyDescent="0.3">
      <c r="A175094" t="s">
        <v>29</v>
      </c>
      <c r="B175094" s="88">
        <v>43461.5</v>
      </c>
      <c r="C175094">
        <v>9.5150000000000006</v>
      </c>
    </row>
    <row r="175095" spans="1:3" x14ac:dyDescent="0.3">
      <c r="A175095" t="s">
        <v>29</v>
      </c>
      <c r="B175095" s="88">
        <v>43461.541666666657</v>
      </c>
      <c r="C175095">
        <v>9.3650000000000002</v>
      </c>
    </row>
    <row r="175096" spans="1:3" x14ac:dyDescent="0.3">
      <c r="A175096" t="s">
        <v>29</v>
      </c>
      <c r="B175096" s="88">
        <v>43461.583333333343</v>
      </c>
      <c r="C175096">
        <v>8.3710000000000004</v>
      </c>
    </row>
    <row r="175097" spans="1:3" x14ac:dyDescent="0.3">
      <c r="A175097" t="s">
        <v>29</v>
      </c>
      <c r="B175097" s="88">
        <v>43461.625</v>
      </c>
      <c r="C175097">
        <v>6.5419999999999998</v>
      </c>
    </row>
    <row r="175098" spans="1:3" x14ac:dyDescent="0.3">
      <c r="A175098" t="s">
        <v>29</v>
      </c>
      <c r="B175098" s="88">
        <v>43461.666666666657</v>
      </c>
      <c r="C175098">
        <v>5.7270000000000003</v>
      </c>
    </row>
    <row r="175099" spans="1:3" x14ac:dyDescent="0.3">
      <c r="A175099" t="s">
        <v>29</v>
      </c>
      <c r="B175099" s="88">
        <v>43461.708333333343</v>
      </c>
      <c r="C175099">
        <v>5.3570000000000002</v>
      </c>
    </row>
    <row r="175100" spans="1:3" x14ac:dyDescent="0.3">
      <c r="A175100" t="s">
        <v>29</v>
      </c>
      <c r="B175100" s="88">
        <v>43461.75</v>
      </c>
      <c r="C175100">
        <v>5.1260000000000003</v>
      </c>
    </row>
    <row r="175101" spans="1:3" x14ac:dyDescent="0.3">
      <c r="A175101" t="s">
        <v>29</v>
      </c>
      <c r="B175101" s="88">
        <v>43461.791666666657</v>
      </c>
      <c r="C175101">
        <v>4.9530000000000003</v>
      </c>
    </row>
    <row r="175102" spans="1:3" x14ac:dyDescent="0.3">
      <c r="A175102" t="s">
        <v>29</v>
      </c>
      <c r="B175102" s="88">
        <v>43461.833333333343</v>
      </c>
      <c r="C175102">
        <v>4.8380000000000001</v>
      </c>
    </row>
    <row r="175103" spans="1:3" x14ac:dyDescent="0.3">
      <c r="A175103" t="s">
        <v>29</v>
      </c>
      <c r="B175103" s="88">
        <v>43461.875</v>
      </c>
      <c r="C175103">
        <v>4.7539999999999996</v>
      </c>
    </row>
    <row r="175104" spans="1:3" x14ac:dyDescent="0.3">
      <c r="A175104" t="s">
        <v>29</v>
      </c>
      <c r="B175104" s="88">
        <v>43461.916666666657</v>
      </c>
      <c r="C175104">
        <v>4.7069999999999999</v>
      </c>
    </row>
    <row r="175105" spans="1:3" x14ac:dyDescent="0.3">
      <c r="A175105" t="s">
        <v>29</v>
      </c>
      <c r="B175105" s="88">
        <v>43461.958333333343</v>
      </c>
      <c r="C175105">
        <v>4.5990000000000002</v>
      </c>
    </row>
    <row r="175106" spans="1:3" x14ac:dyDescent="0.3">
      <c r="A175106" t="s">
        <v>29</v>
      </c>
      <c r="B175106" s="88">
        <v>43462</v>
      </c>
      <c r="C175106">
        <v>4.4669999999999996</v>
      </c>
    </row>
    <row r="175107" spans="1:3" x14ac:dyDescent="0.3">
      <c r="A175107" t="s">
        <v>29</v>
      </c>
      <c r="B175107" s="88">
        <v>43462.041666666657</v>
      </c>
      <c r="C175107">
        <v>4.38</v>
      </c>
    </row>
    <row r="175108" spans="1:3" x14ac:dyDescent="0.3">
      <c r="A175108" t="s">
        <v>29</v>
      </c>
      <c r="B175108" s="88">
        <v>43462.083333333343</v>
      </c>
      <c r="C175108">
        <v>4.2830000000000004</v>
      </c>
    </row>
    <row r="175109" spans="1:3" x14ac:dyDescent="0.3">
      <c r="A175109" t="s">
        <v>29</v>
      </c>
      <c r="B175109" s="88">
        <v>43462.125</v>
      </c>
      <c r="C175109">
        <v>4.1660000000000004</v>
      </c>
    </row>
    <row r="175110" spans="1:3" x14ac:dyDescent="0.3">
      <c r="A175110" t="s">
        <v>29</v>
      </c>
      <c r="B175110" s="88">
        <v>43462.166666666657</v>
      </c>
      <c r="C175110">
        <v>4.0670000000000002</v>
      </c>
    </row>
    <row r="175111" spans="1:3" x14ac:dyDescent="0.3">
      <c r="A175111" t="s">
        <v>29</v>
      </c>
      <c r="B175111" s="88">
        <v>43462.208333333343</v>
      </c>
      <c r="C175111">
        <v>4.0460000000000003</v>
      </c>
    </row>
    <row r="175112" spans="1:3" x14ac:dyDescent="0.3">
      <c r="A175112" t="s">
        <v>29</v>
      </c>
      <c r="B175112" s="88">
        <v>43462.25</v>
      </c>
      <c r="C175112">
        <v>4.1280000000000001</v>
      </c>
    </row>
    <row r="175113" spans="1:3" x14ac:dyDescent="0.3">
      <c r="A175113" t="s">
        <v>29</v>
      </c>
      <c r="B175113" s="88">
        <v>43462.291666666657</v>
      </c>
      <c r="C175113">
        <v>4.9189999999999996</v>
      </c>
    </row>
    <row r="175114" spans="1:3" x14ac:dyDescent="0.3">
      <c r="A175114" t="s">
        <v>29</v>
      </c>
      <c r="B175114" s="88">
        <v>43462.333333333343</v>
      </c>
      <c r="C175114">
        <v>6.2789999999999999</v>
      </c>
    </row>
    <row r="175115" spans="1:3" x14ac:dyDescent="0.3">
      <c r="A175115" t="s">
        <v>29</v>
      </c>
      <c r="B175115" s="88">
        <v>43462.375</v>
      </c>
      <c r="C175115">
        <v>7.6550000000000002</v>
      </c>
    </row>
    <row r="175116" spans="1:3" x14ac:dyDescent="0.3">
      <c r="A175116" t="s">
        <v>29</v>
      </c>
      <c r="B175116" s="88">
        <v>43462.416666666657</v>
      </c>
      <c r="C175116">
        <v>8.85</v>
      </c>
    </row>
    <row r="175117" spans="1:3" x14ac:dyDescent="0.3">
      <c r="A175117" t="s">
        <v>29</v>
      </c>
      <c r="B175117" s="88">
        <v>43462.458333333343</v>
      </c>
      <c r="C175117">
        <v>9.5630000000000006</v>
      </c>
    </row>
    <row r="175118" spans="1:3" x14ac:dyDescent="0.3">
      <c r="A175118" t="s">
        <v>29</v>
      </c>
      <c r="B175118" s="88">
        <v>43462.5</v>
      </c>
      <c r="C175118">
        <v>9.8320000000000007</v>
      </c>
    </row>
    <row r="175119" spans="1:3" x14ac:dyDescent="0.3">
      <c r="A175119" t="s">
        <v>29</v>
      </c>
      <c r="B175119" s="88">
        <v>43462.541666666657</v>
      </c>
      <c r="C175119">
        <v>9.7319999999999993</v>
      </c>
    </row>
    <row r="175120" spans="1:3" x14ac:dyDescent="0.3">
      <c r="A175120" t="s">
        <v>29</v>
      </c>
      <c r="B175120" s="88">
        <v>43462.583333333343</v>
      </c>
      <c r="C175120">
        <v>9.0039999999999996</v>
      </c>
    </row>
    <row r="175121" spans="1:3" x14ac:dyDescent="0.3">
      <c r="A175121" t="s">
        <v>29</v>
      </c>
      <c r="B175121" s="88">
        <v>43462.625</v>
      </c>
      <c r="C175121">
        <v>7.6040000000000001</v>
      </c>
    </row>
    <row r="175122" spans="1:3" x14ac:dyDescent="0.3">
      <c r="A175122" t="s">
        <v>29</v>
      </c>
      <c r="B175122" s="88">
        <v>43462.666666666657</v>
      </c>
      <c r="C175122">
        <v>6.9660000000000002</v>
      </c>
    </row>
    <row r="175123" spans="1:3" x14ac:dyDescent="0.3">
      <c r="A175123" t="s">
        <v>29</v>
      </c>
      <c r="B175123" s="88">
        <v>43462.708333333343</v>
      </c>
      <c r="C175123">
        <v>6.6669999999999998</v>
      </c>
    </row>
    <row r="175124" spans="1:3" x14ac:dyDescent="0.3">
      <c r="A175124" t="s">
        <v>29</v>
      </c>
      <c r="B175124" s="88">
        <v>43462.75</v>
      </c>
      <c r="C175124">
        <v>6.3470000000000004</v>
      </c>
    </row>
    <row r="175125" spans="1:3" x14ac:dyDescent="0.3">
      <c r="A175125" t="s">
        <v>29</v>
      </c>
      <c r="B175125" s="88">
        <v>43462.791666666657</v>
      </c>
      <c r="C175125">
        <v>6.07</v>
      </c>
    </row>
    <row r="175126" spans="1:3" x14ac:dyDescent="0.3">
      <c r="A175126" t="s">
        <v>29</v>
      </c>
      <c r="B175126" s="88">
        <v>43462.833333333343</v>
      </c>
      <c r="C175126">
        <v>5.8239999999999998</v>
      </c>
    </row>
    <row r="175127" spans="1:3" x14ac:dyDescent="0.3">
      <c r="A175127" t="s">
        <v>29</v>
      </c>
      <c r="B175127" s="88">
        <v>43462.875</v>
      </c>
      <c r="C175127">
        <v>5.5940000000000003</v>
      </c>
    </row>
    <row r="175128" spans="1:3" x14ac:dyDescent="0.3">
      <c r="A175128" t="s">
        <v>29</v>
      </c>
      <c r="B175128" s="88">
        <v>43462.916666666657</v>
      </c>
      <c r="C175128">
        <v>5.3630000000000004</v>
      </c>
    </row>
    <row r="175129" spans="1:3" x14ac:dyDescent="0.3">
      <c r="A175129" t="s">
        <v>29</v>
      </c>
      <c r="B175129" s="88">
        <v>43462.958333333343</v>
      </c>
      <c r="C175129">
        <v>5.1539999999999999</v>
      </c>
    </row>
    <row r="175130" spans="1:3" x14ac:dyDescent="0.3">
      <c r="A175130" t="s">
        <v>29</v>
      </c>
      <c r="B175130" s="88">
        <v>43463</v>
      </c>
      <c r="C175130">
        <v>4.9809999999999999</v>
      </c>
    </row>
    <row r="175131" spans="1:3" x14ac:dyDescent="0.3">
      <c r="A175131" t="s">
        <v>29</v>
      </c>
      <c r="B175131" s="88">
        <v>43463.041666666657</v>
      </c>
      <c r="C175131">
        <v>4.7969999999999997</v>
      </c>
    </row>
    <row r="175132" spans="1:3" x14ac:dyDescent="0.3">
      <c r="A175132" t="s">
        <v>29</v>
      </c>
      <c r="B175132" s="88">
        <v>43463.083333333343</v>
      </c>
      <c r="C175132">
        <v>4.6260000000000003</v>
      </c>
    </row>
    <row r="175133" spans="1:3" x14ac:dyDescent="0.3">
      <c r="A175133" t="s">
        <v>29</v>
      </c>
      <c r="B175133" s="88">
        <v>43463.125</v>
      </c>
      <c r="C175133">
        <v>4.5369999999999999</v>
      </c>
    </row>
    <row r="175134" spans="1:3" x14ac:dyDescent="0.3">
      <c r="A175134" t="s">
        <v>29</v>
      </c>
      <c r="B175134" s="88">
        <v>43463.166666666657</v>
      </c>
      <c r="C175134">
        <v>4.5309999999999997</v>
      </c>
    </row>
    <row r="175135" spans="1:3" x14ac:dyDescent="0.3">
      <c r="A175135" t="s">
        <v>29</v>
      </c>
      <c r="B175135" s="88">
        <v>43463.208333333343</v>
      </c>
      <c r="C175135">
        <v>4.49</v>
      </c>
    </row>
    <row r="175136" spans="1:3" x14ac:dyDescent="0.3">
      <c r="A175136" t="s">
        <v>29</v>
      </c>
      <c r="B175136" s="88">
        <v>43463.25</v>
      </c>
      <c r="C175136">
        <v>4.51</v>
      </c>
    </row>
    <row r="175137" spans="1:3" x14ac:dyDescent="0.3">
      <c r="A175137" t="s">
        <v>29</v>
      </c>
      <c r="B175137" s="88">
        <v>43463.291666666657</v>
      </c>
      <c r="C175137">
        <v>5.3789999999999996</v>
      </c>
    </row>
    <row r="175138" spans="1:3" x14ac:dyDescent="0.3">
      <c r="A175138" t="s">
        <v>29</v>
      </c>
      <c r="B175138" s="88">
        <v>43463.333333333343</v>
      </c>
      <c r="C175138">
        <v>7.0659999999999998</v>
      </c>
    </row>
    <row r="175139" spans="1:3" x14ac:dyDescent="0.3">
      <c r="A175139" t="s">
        <v>29</v>
      </c>
      <c r="B175139" s="88">
        <v>43463.375</v>
      </c>
      <c r="C175139">
        <v>8.6940000000000008</v>
      </c>
    </row>
    <row r="175140" spans="1:3" x14ac:dyDescent="0.3">
      <c r="A175140" t="s">
        <v>29</v>
      </c>
      <c r="B175140" s="88">
        <v>43463.416666666657</v>
      </c>
      <c r="C175140">
        <v>10.016</v>
      </c>
    </row>
    <row r="175141" spans="1:3" x14ac:dyDescent="0.3">
      <c r="A175141" t="s">
        <v>29</v>
      </c>
      <c r="B175141" s="88">
        <v>43463.458333333343</v>
      </c>
      <c r="C175141">
        <v>10.99</v>
      </c>
    </row>
    <row r="175142" spans="1:3" x14ac:dyDescent="0.3">
      <c r="A175142" t="s">
        <v>29</v>
      </c>
      <c r="B175142" s="88">
        <v>43463.5</v>
      </c>
      <c r="C175142">
        <v>11.422000000000001</v>
      </c>
    </row>
    <row r="175143" spans="1:3" x14ac:dyDescent="0.3">
      <c r="A175143" t="s">
        <v>29</v>
      </c>
      <c r="B175143" s="88">
        <v>43463.541666666657</v>
      </c>
      <c r="C175143">
        <v>11.239000000000001</v>
      </c>
    </row>
    <row r="175144" spans="1:3" x14ac:dyDescent="0.3">
      <c r="A175144" t="s">
        <v>29</v>
      </c>
      <c r="B175144" s="88">
        <v>43463.583333333343</v>
      </c>
      <c r="C175144">
        <v>10.058</v>
      </c>
    </row>
    <row r="175145" spans="1:3" x14ac:dyDescent="0.3">
      <c r="A175145" t="s">
        <v>29</v>
      </c>
      <c r="B175145" s="88">
        <v>43463.625</v>
      </c>
      <c r="C175145">
        <v>8.34</v>
      </c>
    </row>
    <row r="175146" spans="1:3" x14ac:dyDescent="0.3">
      <c r="A175146" t="s">
        <v>29</v>
      </c>
      <c r="B175146" s="88">
        <v>43463.666666666657</v>
      </c>
      <c r="C175146">
        <v>7.5579999999999998</v>
      </c>
    </row>
    <row r="175147" spans="1:3" x14ac:dyDescent="0.3">
      <c r="A175147" t="s">
        <v>29</v>
      </c>
      <c r="B175147" s="88">
        <v>43463.708333333343</v>
      </c>
      <c r="C175147">
        <v>7.1440000000000001</v>
      </c>
    </row>
    <row r="175148" spans="1:3" x14ac:dyDescent="0.3">
      <c r="A175148" t="s">
        <v>29</v>
      </c>
      <c r="B175148" s="88">
        <v>43463.75</v>
      </c>
      <c r="C175148">
        <v>6.8220000000000001</v>
      </c>
    </row>
    <row r="175149" spans="1:3" x14ac:dyDescent="0.3">
      <c r="A175149" t="s">
        <v>29</v>
      </c>
      <c r="B175149" s="88">
        <v>43463.791666666657</v>
      </c>
      <c r="C175149">
        <v>6.4260000000000002</v>
      </c>
    </row>
    <row r="175150" spans="1:3" x14ac:dyDescent="0.3">
      <c r="A175150" t="s">
        <v>29</v>
      </c>
      <c r="B175150" s="88">
        <v>43463.833333333343</v>
      </c>
      <c r="C175150">
        <v>6.069</v>
      </c>
    </row>
    <row r="175151" spans="1:3" x14ac:dyDescent="0.3">
      <c r="A175151" t="s">
        <v>29</v>
      </c>
      <c r="B175151" s="88">
        <v>43463.875</v>
      </c>
      <c r="C175151">
        <v>5.72</v>
      </c>
    </row>
    <row r="175152" spans="1:3" x14ac:dyDescent="0.3">
      <c r="A175152" t="s">
        <v>29</v>
      </c>
      <c r="B175152" s="88">
        <v>43463.916666666657</v>
      </c>
      <c r="C175152">
        <v>5.45</v>
      </c>
    </row>
    <row r="175153" spans="1:3" x14ac:dyDescent="0.3">
      <c r="A175153" t="s">
        <v>29</v>
      </c>
      <c r="B175153" s="88">
        <v>43463.958333333343</v>
      </c>
      <c r="C175153">
        <v>5.2670000000000003</v>
      </c>
    </row>
    <row r="175154" spans="1:3" x14ac:dyDescent="0.3">
      <c r="A175154" t="s">
        <v>29</v>
      </c>
      <c r="B175154" s="88">
        <v>43464</v>
      </c>
      <c r="C175154">
        <v>5.069</v>
      </c>
    </row>
    <row r="175155" spans="1:3" x14ac:dyDescent="0.3">
      <c r="A175155" t="s">
        <v>29</v>
      </c>
      <c r="B175155" s="88">
        <v>43464.041666666657</v>
      </c>
      <c r="C175155">
        <v>4.9320000000000004</v>
      </c>
    </row>
    <row r="175156" spans="1:3" x14ac:dyDescent="0.3">
      <c r="A175156" t="s">
        <v>29</v>
      </c>
      <c r="B175156" s="88">
        <v>43464.083333333343</v>
      </c>
      <c r="C175156">
        <v>4.6429999999999998</v>
      </c>
    </row>
    <row r="175157" spans="1:3" x14ac:dyDescent="0.3">
      <c r="A175157" t="s">
        <v>29</v>
      </c>
      <c r="B175157" s="88">
        <v>43464.125</v>
      </c>
      <c r="C175157">
        <v>4.3140000000000001</v>
      </c>
    </row>
    <row r="175158" spans="1:3" x14ac:dyDescent="0.3">
      <c r="A175158" t="s">
        <v>29</v>
      </c>
      <c r="B175158" s="88">
        <v>43464.166666666657</v>
      </c>
      <c r="C175158">
        <v>4.2320000000000002</v>
      </c>
    </row>
    <row r="175159" spans="1:3" x14ac:dyDescent="0.3">
      <c r="A175159" t="s">
        <v>29</v>
      </c>
      <c r="B175159" s="88">
        <v>43464.208333333343</v>
      </c>
      <c r="C175159">
        <v>4.3499999999999996</v>
      </c>
    </row>
    <row r="175160" spans="1:3" x14ac:dyDescent="0.3">
      <c r="A175160" t="s">
        <v>29</v>
      </c>
      <c r="B175160" s="88">
        <v>43464.25</v>
      </c>
      <c r="C175160">
        <v>4.407</v>
      </c>
    </row>
    <row r="175161" spans="1:3" x14ac:dyDescent="0.3">
      <c r="A175161" t="s">
        <v>29</v>
      </c>
      <c r="B175161" s="88">
        <v>43464.291666666657</v>
      </c>
      <c r="C175161">
        <v>5.2409999999999997</v>
      </c>
    </row>
    <row r="175162" spans="1:3" x14ac:dyDescent="0.3">
      <c r="A175162" t="s">
        <v>29</v>
      </c>
      <c r="B175162" s="88">
        <v>43464.333333333343</v>
      </c>
      <c r="C175162">
        <v>7.0629999999999997</v>
      </c>
    </row>
    <row r="175163" spans="1:3" x14ac:dyDescent="0.3">
      <c r="A175163" t="s">
        <v>29</v>
      </c>
      <c r="B175163" s="88">
        <v>43464.375</v>
      </c>
      <c r="C175163">
        <v>8.8569999999999993</v>
      </c>
    </row>
    <row r="175164" spans="1:3" x14ac:dyDescent="0.3">
      <c r="A175164" t="s">
        <v>29</v>
      </c>
      <c r="B175164" s="88">
        <v>43464.416666666657</v>
      </c>
      <c r="C175164">
        <v>10.192</v>
      </c>
    </row>
    <row r="175165" spans="1:3" x14ac:dyDescent="0.3">
      <c r="A175165" t="s">
        <v>29</v>
      </c>
      <c r="B175165" s="88">
        <v>43464.458333333343</v>
      </c>
      <c r="C175165">
        <v>10.929</v>
      </c>
    </row>
    <row r="175166" spans="1:3" x14ac:dyDescent="0.3">
      <c r="A175166" t="s">
        <v>29</v>
      </c>
      <c r="B175166" s="88">
        <v>43464.5</v>
      </c>
      <c r="C175166">
        <v>11.192</v>
      </c>
    </row>
    <row r="175167" spans="1:3" x14ac:dyDescent="0.3">
      <c r="A175167" t="s">
        <v>29</v>
      </c>
      <c r="B175167" s="88">
        <v>43464.541666666657</v>
      </c>
      <c r="C175167">
        <v>10.993</v>
      </c>
    </row>
    <row r="175168" spans="1:3" x14ac:dyDescent="0.3">
      <c r="A175168" t="s">
        <v>29</v>
      </c>
      <c r="B175168" s="88">
        <v>43464.583333333343</v>
      </c>
      <c r="C175168">
        <v>9.8620000000000001</v>
      </c>
    </row>
    <row r="175169" spans="1:3" x14ac:dyDescent="0.3">
      <c r="A175169" t="s">
        <v>29</v>
      </c>
      <c r="B175169" s="88">
        <v>43464.625</v>
      </c>
      <c r="C175169">
        <v>7.9169999999999998</v>
      </c>
    </row>
    <row r="175170" spans="1:3" x14ac:dyDescent="0.3">
      <c r="A175170" t="s">
        <v>29</v>
      </c>
      <c r="B175170" s="88">
        <v>43464.666666666657</v>
      </c>
      <c r="C175170">
        <v>7.0549999999999997</v>
      </c>
    </row>
    <row r="175171" spans="1:3" x14ac:dyDescent="0.3">
      <c r="A175171" t="s">
        <v>29</v>
      </c>
      <c r="B175171" s="88">
        <v>43464.708333333343</v>
      </c>
      <c r="C175171">
        <v>6.6820000000000004</v>
      </c>
    </row>
    <row r="175172" spans="1:3" x14ac:dyDescent="0.3">
      <c r="A175172" t="s">
        <v>29</v>
      </c>
      <c r="B175172" s="88">
        <v>43464.75</v>
      </c>
      <c r="C175172">
        <v>6.3780000000000001</v>
      </c>
    </row>
    <row r="175173" spans="1:3" x14ac:dyDescent="0.3">
      <c r="A175173" t="s">
        <v>29</v>
      </c>
      <c r="B175173" s="88">
        <v>43464.791666666657</v>
      </c>
      <c r="C175173">
        <v>5.95</v>
      </c>
    </row>
    <row r="175174" spans="1:3" x14ac:dyDescent="0.3">
      <c r="A175174" t="s">
        <v>29</v>
      </c>
      <c r="B175174" s="88">
        <v>43464.833333333343</v>
      </c>
      <c r="C175174">
        <v>5.5819999999999999</v>
      </c>
    </row>
    <row r="175175" spans="1:3" x14ac:dyDescent="0.3">
      <c r="A175175" t="s">
        <v>29</v>
      </c>
      <c r="B175175" s="88">
        <v>43464.875</v>
      </c>
      <c r="C175175">
        <v>5.3630000000000004</v>
      </c>
    </row>
    <row r="175176" spans="1:3" x14ac:dyDescent="0.3">
      <c r="A175176" t="s">
        <v>29</v>
      </c>
      <c r="B175176" s="88">
        <v>43464.916666666657</v>
      </c>
      <c r="C175176">
        <v>5.1120000000000001</v>
      </c>
    </row>
    <row r="175177" spans="1:3" x14ac:dyDescent="0.3">
      <c r="A175177" t="s">
        <v>29</v>
      </c>
      <c r="B175177" s="88">
        <v>43464.958333333343</v>
      </c>
      <c r="C175177">
        <v>5.0510000000000002</v>
      </c>
    </row>
    <row r="175178" spans="1:3" x14ac:dyDescent="0.3">
      <c r="A175178" t="s">
        <v>29</v>
      </c>
      <c r="B175178" s="88">
        <v>43465</v>
      </c>
      <c r="C175178">
        <v>5.141</v>
      </c>
    </row>
    <row r="175179" spans="1:3" x14ac:dyDescent="0.3">
      <c r="A175179" t="s">
        <v>29</v>
      </c>
      <c r="B175179" s="88">
        <v>43465.041666666657</v>
      </c>
      <c r="C175179">
        <v>5.1440000000000001</v>
      </c>
    </row>
    <row r="175180" spans="1:3" x14ac:dyDescent="0.3">
      <c r="A175180" t="s">
        <v>29</v>
      </c>
      <c r="B175180" s="88">
        <v>43465.083333333343</v>
      </c>
      <c r="C175180">
        <v>5.0629999999999997</v>
      </c>
    </row>
    <row r="175181" spans="1:3" x14ac:dyDescent="0.3">
      <c r="A175181" t="s">
        <v>29</v>
      </c>
      <c r="B175181" s="88">
        <v>43465.125</v>
      </c>
      <c r="C175181">
        <v>4.8609999999999998</v>
      </c>
    </row>
    <row r="175182" spans="1:3" x14ac:dyDescent="0.3">
      <c r="A175182" t="s">
        <v>29</v>
      </c>
      <c r="B175182" s="88">
        <v>43465.166666666657</v>
      </c>
      <c r="C175182">
        <v>4.5289999999999999</v>
      </c>
    </row>
    <row r="175183" spans="1:3" x14ac:dyDescent="0.3">
      <c r="A175183" t="s">
        <v>29</v>
      </c>
      <c r="B175183" s="88">
        <v>43465.208333333343</v>
      </c>
      <c r="C175183">
        <v>4.319</v>
      </c>
    </row>
    <row r="175184" spans="1:3" x14ac:dyDescent="0.3">
      <c r="A175184" t="s">
        <v>29</v>
      </c>
      <c r="B175184" s="88">
        <v>43465.25</v>
      </c>
      <c r="C175184">
        <v>4.1429999999999998</v>
      </c>
    </row>
    <row r="175185" spans="1:3" x14ac:dyDescent="0.3">
      <c r="A175185" t="s">
        <v>29</v>
      </c>
      <c r="B175185" s="88">
        <v>43465.291666666657</v>
      </c>
      <c r="C175185">
        <v>4.8310000000000004</v>
      </c>
    </row>
    <row r="175186" spans="1:3" x14ac:dyDescent="0.3">
      <c r="A175186" t="s">
        <v>29</v>
      </c>
      <c r="B175186" s="88">
        <v>43465.333333333343</v>
      </c>
      <c r="C175186">
        <v>6.6269999999999998</v>
      </c>
    </row>
    <row r="175187" spans="1:3" x14ac:dyDescent="0.3">
      <c r="A175187" t="s">
        <v>29</v>
      </c>
      <c r="B175187" s="88">
        <v>43465.375</v>
      </c>
      <c r="C175187">
        <v>8.3219999999999992</v>
      </c>
    </row>
    <row r="175188" spans="1:3" x14ac:dyDescent="0.3">
      <c r="A175188" t="s">
        <v>29</v>
      </c>
      <c r="B175188" s="88">
        <v>43465.416666666657</v>
      </c>
      <c r="C175188">
        <v>9.4260000000000002</v>
      </c>
    </row>
    <row r="175189" spans="1:3" x14ac:dyDescent="0.3">
      <c r="A175189" t="s">
        <v>29</v>
      </c>
      <c r="B175189" s="88">
        <v>43465.458333333343</v>
      </c>
      <c r="C175189">
        <v>10.179</v>
      </c>
    </row>
    <row r="175190" spans="1:3" x14ac:dyDescent="0.3">
      <c r="A175190" t="s">
        <v>29</v>
      </c>
      <c r="B175190" s="88">
        <v>43465.5</v>
      </c>
      <c r="C175190">
        <v>10.449</v>
      </c>
    </row>
    <row r="175191" spans="1:3" x14ac:dyDescent="0.3">
      <c r="A175191" t="s">
        <v>29</v>
      </c>
      <c r="B175191" s="88">
        <v>43465.541666666657</v>
      </c>
      <c r="C175191">
        <v>10.19</v>
      </c>
    </row>
    <row r="175192" spans="1:3" x14ac:dyDescent="0.3">
      <c r="A175192" t="s">
        <v>29</v>
      </c>
      <c r="B175192" s="88">
        <v>43465.583333333343</v>
      </c>
      <c r="C175192">
        <v>9.0519999999999996</v>
      </c>
    </row>
    <row r="175193" spans="1:3" x14ac:dyDescent="0.3">
      <c r="A175193" t="s">
        <v>29</v>
      </c>
      <c r="B175193" s="88">
        <v>43465.625</v>
      </c>
      <c r="C175193">
        <v>7.2160000000000002</v>
      </c>
    </row>
    <row r="175194" spans="1:3" x14ac:dyDescent="0.3">
      <c r="A175194" t="s">
        <v>29</v>
      </c>
      <c r="B175194" s="88">
        <v>43465.666666666657</v>
      </c>
      <c r="C175194">
        <v>6.2370000000000001</v>
      </c>
    </row>
    <row r="175195" spans="1:3" x14ac:dyDescent="0.3">
      <c r="A175195" t="s">
        <v>29</v>
      </c>
      <c r="B175195" s="88">
        <v>43465.708333333343</v>
      </c>
      <c r="C175195">
        <v>5.7080000000000002</v>
      </c>
    </row>
    <row r="175196" spans="1:3" x14ac:dyDescent="0.3">
      <c r="A175196" t="s">
        <v>29</v>
      </c>
      <c r="B175196" s="88">
        <v>43465.75</v>
      </c>
      <c r="C175196">
        <v>5.2249999999999996</v>
      </c>
    </row>
    <row r="175197" spans="1:3" x14ac:dyDescent="0.3">
      <c r="A175197" t="s">
        <v>29</v>
      </c>
      <c r="B175197" s="88">
        <v>43465.791666666657</v>
      </c>
      <c r="C175197">
        <v>4.8</v>
      </c>
    </row>
    <row r="175198" spans="1:3" x14ac:dyDescent="0.3">
      <c r="A175198" t="s">
        <v>29</v>
      </c>
      <c r="B175198" s="88">
        <v>43465.833333333343</v>
      </c>
      <c r="C175198">
        <v>4.4320000000000004</v>
      </c>
    </row>
    <row r="175199" spans="1:3" x14ac:dyDescent="0.3">
      <c r="A175199" t="s">
        <v>29</v>
      </c>
      <c r="B175199" s="88">
        <v>43465.875</v>
      </c>
      <c r="C175199">
        <v>4.1210000000000004</v>
      </c>
    </row>
    <row r="175200" spans="1:3" x14ac:dyDescent="0.3">
      <c r="A175200" t="s">
        <v>29</v>
      </c>
      <c r="B175200" s="88">
        <v>43465.916666666657</v>
      </c>
      <c r="C175200">
        <v>3.8330000000000002</v>
      </c>
    </row>
    <row r="175201" spans="1:3" x14ac:dyDescent="0.3">
      <c r="A175201" t="s">
        <v>29</v>
      </c>
      <c r="B175201" s="88">
        <v>43465.958333333343</v>
      </c>
      <c r="C175201">
        <v>3.5529999999999999</v>
      </c>
    </row>
    <row r="175202" spans="1:3" x14ac:dyDescent="0.3">
      <c r="A175202" t="s">
        <v>29</v>
      </c>
      <c r="B175202" s="88">
        <v>43466</v>
      </c>
      <c r="C175202">
        <v>3.2949999999999999</v>
      </c>
    </row>
    <row r="175203" spans="1:3" x14ac:dyDescent="0.3">
      <c r="A175203" t="s">
        <v>29</v>
      </c>
      <c r="B175203" s="88">
        <v>43466.041666666657</v>
      </c>
      <c r="C175203">
        <v>3.0840000000000001</v>
      </c>
    </row>
    <row r="175204" spans="1:3" x14ac:dyDescent="0.3">
      <c r="A175204" t="s">
        <v>29</v>
      </c>
      <c r="B175204" s="88">
        <v>43466.083333333343</v>
      </c>
      <c r="C175204">
        <v>2.9089999999999998</v>
      </c>
    </row>
    <row r="175205" spans="1:3" x14ac:dyDescent="0.3">
      <c r="A175205" t="s">
        <v>29</v>
      </c>
      <c r="B175205" s="88">
        <v>43466.125</v>
      </c>
      <c r="C175205">
        <v>2.7959999999999998</v>
      </c>
    </row>
    <row r="175206" spans="1:3" x14ac:dyDescent="0.3">
      <c r="A175206" t="s">
        <v>29</v>
      </c>
      <c r="B175206" s="88">
        <v>43466.166666666657</v>
      </c>
      <c r="C175206">
        <v>2.7610000000000001</v>
      </c>
    </row>
    <row r="175207" spans="1:3" x14ac:dyDescent="0.3">
      <c r="A175207" t="s">
        <v>29</v>
      </c>
      <c r="B175207" s="88">
        <v>43466.208333333343</v>
      </c>
      <c r="C175207">
        <v>2.7749999999999999</v>
      </c>
    </row>
    <row r="175208" spans="1:3" x14ac:dyDescent="0.3">
      <c r="A175208" t="s">
        <v>29</v>
      </c>
      <c r="B175208" s="88">
        <v>43466.25</v>
      </c>
      <c r="C175208">
        <v>2.8330000000000002</v>
      </c>
    </row>
    <row r="175209" spans="1:3" x14ac:dyDescent="0.3">
      <c r="A175209" t="s">
        <v>29</v>
      </c>
      <c r="B175209" s="88">
        <v>43466.291666666657</v>
      </c>
      <c r="C175209">
        <v>3.8149999999999999</v>
      </c>
    </row>
    <row r="175210" spans="1:3" x14ac:dyDescent="0.3">
      <c r="A175210" t="s">
        <v>29</v>
      </c>
      <c r="B175210" s="88">
        <v>43466.333333333343</v>
      </c>
      <c r="C175210">
        <v>5.55</v>
      </c>
    </row>
    <row r="175211" spans="1:3" x14ac:dyDescent="0.3">
      <c r="A175211" t="s">
        <v>29</v>
      </c>
      <c r="B175211" s="88">
        <v>43466.375</v>
      </c>
      <c r="C175211">
        <v>6.9059999999999997</v>
      </c>
    </row>
    <row r="175212" spans="1:3" x14ac:dyDescent="0.3">
      <c r="A175212" t="s">
        <v>29</v>
      </c>
      <c r="B175212" s="88">
        <v>43466.416666666657</v>
      </c>
      <c r="C175212">
        <v>7.9340000000000002</v>
      </c>
    </row>
    <row r="175213" spans="1:3" x14ac:dyDescent="0.3">
      <c r="A175213" t="s">
        <v>29</v>
      </c>
      <c r="B175213" s="88">
        <v>43466.458333333343</v>
      </c>
      <c r="C175213">
        <v>8.5909999999999993</v>
      </c>
    </row>
    <row r="175214" spans="1:3" x14ac:dyDescent="0.3">
      <c r="A175214" t="s">
        <v>29</v>
      </c>
      <c r="B175214" s="88">
        <v>43466.5</v>
      </c>
      <c r="C175214">
        <v>8.8780000000000001</v>
      </c>
    </row>
    <row r="175215" spans="1:3" x14ac:dyDescent="0.3">
      <c r="A175215" t="s">
        <v>29</v>
      </c>
      <c r="B175215" s="88">
        <v>43466.541666666657</v>
      </c>
      <c r="C175215">
        <v>8.7750000000000004</v>
      </c>
    </row>
    <row r="175216" spans="1:3" x14ac:dyDescent="0.3">
      <c r="A175216" t="s">
        <v>29</v>
      </c>
      <c r="B175216" s="88">
        <v>43466.583333333343</v>
      </c>
      <c r="C175216">
        <v>7.758</v>
      </c>
    </row>
    <row r="175217" spans="1:3" x14ac:dyDescent="0.3">
      <c r="A175217" t="s">
        <v>29</v>
      </c>
      <c r="B175217" s="88">
        <v>43466.625</v>
      </c>
      <c r="C175217">
        <v>5.577</v>
      </c>
    </row>
    <row r="175218" spans="1:3" x14ac:dyDescent="0.3">
      <c r="A175218" t="s">
        <v>29</v>
      </c>
      <c r="B175218" s="88">
        <v>43466.666666666657</v>
      </c>
      <c r="C175218">
        <v>4.4340000000000002</v>
      </c>
    </row>
    <row r="175219" spans="1:3" x14ac:dyDescent="0.3">
      <c r="A175219" t="s">
        <v>29</v>
      </c>
      <c r="B175219" s="88">
        <v>43466.708333333343</v>
      </c>
      <c r="C175219">
        <v>3.96</v>
      </c>
    </row>
    <row r="175220" spans="1:3" x14ac:dyDescent="0.3">
      <c r="A175220" t="s">
        <v>29</v>
      </c>
      <c r="B175220" s="88">
        <v>43466.75</v>
      </c>
      <c r="C175220">
        <v>3.5910000000000002</v>
      </c>
    </row>
    <row r="175221" spans="1:3" x14ac:dyDescent="0.3">
      <c r="A175221" t="s">
        <v>29</v>
      </c>
      <c r="B175221" s="88">
        <v>43466.791666666657</v>
      </c>
      <c r="C175221">
        <v>3.2450000000000001</v>
      </c>
    </row>
    <row r="175222" spans="1:3" x14ac:dyDescent="0.3">
      <c r="A175222" t="s">
        <v>29</v>
      </c>
      <c r="B175222" s="88">
        <v>43466.833333333343</v>
      </c>
      <c r="C175222">
        <v>2.9740000000000002</v>
      </c>
    </row>
    <row r="175223" spans="1:3" x14ac:dyDescent="0.3">
      <c r="A175223" t="s">
        <v>29</v>
      </c>
      <c r="B175223" s="88">
        <v>43466.875</v>
      </c>
      <c r="C175223">
        <v>2.7909999999999999</v>
      </c>
    </row>
    <row r="175224" spans="1:3" x14ac:dyDescent="0.3">
      <c r="A175224" t="s">
        <v>29</v>
      </c>
      <c r="B175224" s="88">
        <v>43466.916666666657</v>
      </c>
      <c r="C175224">
        <v>2.6019999999999999</v>
      </c>
    </row>
    <row r="175225" spans="1:3" x14ac:dyDescent="0.3">
      <c r="A175225" t="s">
        <v>29</v>
      </c>
      <c r="B175225" s="88">
        <v>43466.958333333343</v>
      </c>
      <c r="C175225">
        <v>2.504</v>
      </c>
    </row>
    <row r="175226" spans="1:3" x14ac:dyDescent="0.3">
      <c r="A175226" t="s">
        <v>29</v>
      </c>
      <c r="B175226" s="88">
        <v>43467</v>
      </c>
      <c r="C175226">
        <v>2.4390000000000001</v>
      </c>
    </row>
    <row r="175227" spans="1:3" x14ac:dyDescent="0.3">
      <c r="A175227" t="s">
        <v>29</v>
      </c>
      <c r="B175227" s="88">
        <v>43467.041666666657</v>
      </c>
      <c r="C175227">
        <v>2.3370000000000002</v>
      </c>
    </row>
    <row r="175228" spans="1:3" x14ac:dyDescent="0.3">
      <c r="A175228" t="s">
        <v>29</v>
      </c>
      <c r="B175228" s="88">
        <v>43467.083333333343</v>
      </c>
      <c r="C175228">
        <v>2.1349999999999998</v>
      </c>
    </row>
    <row r="175229" spans="1:3" x14ac:dyDescent="0.3">
      <c r="A175229" t="s">
        <v>29</v>
      </c>
      <c r="B175229" s="88">
        <v>43467.125</v>
      </c>
      <c r="C175229">
        <v>2.048</v>
      </c>
    </row>
    <row r="175230" spans="1:3" x14ac:dyDescent="0.3">
      <c r="A175230" t="s">
        <v>29</v>
      </c>
      <c r="B175230" s="88">
        <v>43467.166666666657</v>
      </c>
      <c r="C175230">
        <v>2.0489999999999999</v>
      </c>
    </row>
    <row r="175231" spans="1:3" x14ac:dyDescent="0.3">
      <c r="A175231" t="s">
        <v>29</v>
      </c>
      <c r="B175231" s="88">
        <v>43467.208333333343</v>
      </c>
      <c r="C175231">
        <v>2.1110000000000002</v>
      </c>
    </row>
    <row r="175232" spans="1:3" x14ac:dyDescent="0.3">
      <c r="A175232" t="s">
        <v>29</v>
      </c>
      <c r="B175232" s="88">
        <v>43467.25</v>
      </c>
      <c r="C175232">
        <v>2.1989999999999998</v>
      </c>
    </row>
    <row r="175233" spans="1:3" x14ac:dyDescent="0.3">
      <c r="A175233" t="s">
        <v>29</v>
      </c>
      <c r="B175233" s="88">
        <v>43467.291666666657</v>
      </c>
      <c r="C175233">
        <v>3.141</v>
      </c>
    </row>
    <row r="175234" spans="1:3" x14ac:dyDescent="0.3">
      <c r="A175234" t="s">
        <v>29</v>
      </c>
      <c r="B175234" s="88">
        <v>43467.333333333343</v>
      </c>
      <c r="C175234">
        <v>5.0780000000000003</v>
      </c>
    </row>
    <row r="175235" spans="1:3" x14ac:dyDescent="0.3">
      <c r="A175235" t="s">
        <v>29</v>
      </c>
      <c r="B175235" s="88">
        <v>43467.375</v>
      </c>
      <c r="C175235">
        <v>6.9119999999999999</v>
      </c>
    </row>
    <row r="175236" spans="1:3" x14ac:dyDescent="0.3">
      <c r="A175236" t="s">
        <v>29</v>
      </c>
      <c r="B175236" s="88">
        <v>43467.416666666657</v>
      </c>
      <c r="C175236">
        <v>8.1460000000000008</v>
      </c>
    </row>
    <row r="175237" spans="1:3" x14ac:dyDescent="0.3">
      <c r="A175237" t="s">
        <v>29</v>
      </c>
      <c r="B175237" s="88">
        <v>43467.458333333343</v>
      </c>
      <c r="C175237">
        <v>8.8770000000000007</v>
      </c>
    </row>
    <row r="175238" spans="1:3" x14ac:dyDescent="0.3">
      <c r="A175238" t="s">
        <v>29</v>
      </c>
      <c r="B175238" s="88">
        <v>43467.5</v>
      </c>
      <c r="C175238">
        <v>9.048</v>
      </c>
    </row>
    <row r="175239" spans="1:3" x14ac:dyDescent="0.3">
      <c r="A175239" t="s">
        <v>29</v>
      </c>
      <c r="B175239" s="88">
        <v>43467.541666666657</v>
      </c>
      <c r="C175239">
        <v>8.609</v>
      </c>
    </row>
    <row r="175240" spans="1:3" x14ac:dyDescent="0.3">
      <c r="A175240" t="s">
        <v>29</v>
      </c>
      <c r="B175240" s="88">
        <v>43467.583333333343</v>
      </c>
      <c r="C175240">
        <v>7.2690000000000001</v>
      </c>
    </row>
    <row r="175241" spans="1:3" x14ac:dyDescent="0.3">
      <c r="A175241" t="s">
        <v>29</v>
      </c>
      <c r="B175241" s="88">
        <v>43467.625</v>
      </c>
      <c r="C175241">
        <v>5.0060000000000002</v>
      </c>
    </row>
    <row r="175242" spans="1:3" x14ac:dyDescent="0.3">
      <c r="A175242" t="s">
        <v>29</v>
      </c>
      <c r="B175242" s="88">
        <v>43467.666666666657</v>
      </c>
      <c r="C175242">
        <v>3.863</v>
      </c>
    </row>
    <row r="175243" spans="1:3" x14ac:dyDescent="0.3">
      <c r="A175243" t="s">
        <v>29</v>
      </c>
      <c r="B175243" s="88">
        <v>43467.708333333343</v>
      </c>
      <c r="C175243">
        <v>3.4350000000000001</v>
      </c>
    </row>
    <row r="175244" spans="1:3" x14ac:dyDescent="0.3">
      <c r="A175244" t="s">
        <v>29</v>
      </c>
      <c r="B175244" s="88">
        <v>43467.75</v>
      </c>
      <c r="C175244">
        <v>3.073</v>
      </c>
    </row>
    <row r="175245" spans="1:3" x14ac:dyDescent="0.3">
      <c r="A175245" t="s">
        <v>29</v>
      </c>
      <c r="B175245" s="88">
        <v>43467.791666666657</v>
      </c>
      <c r="C175245">
        <v>2.77</v>
      </c>
    </row>
    <row r="175246" spans="1:3" x14ac:dyDescent="0.3">
      <c r="A175246" t="s">
        <v>29</v>
      </c>
      <c r="B175246" s="88">
        <v>43467.833333333343</v>
      </c>
      <c r="C175246">
        <v>2.464</v>
      </c>
    </row>
    <row r="175247" spans="1:3" x14ac:dyDescent="0.3">
      <c r="A175247" t="s">
        <v>29</v>
      </c>
      <c r="B175247" s="88">
        <v>43467.875</v>
      </c>
      <c r="C175247">
        <v>2.085</v>
      </c>
    </row>
    <row r="175248" spans="1:3" x14ac:dyDescent="0.3">
      <c r="A175248" t="s">
        <v>29</v>
      </c>
      <c r="B175248" s="88">
        <v>43467.916666666657</v>
      </c>
      <c r="C175248">
        <v>1.6879999999999999</v>
      </c>
    </row>
    <row r="175249" spans="1:3" x14ac:dyDescent="0.3">
      <c r="A175249" t="s">
        <v>29</v>
      </c>
      <c r="B175249" s="88">
        <v>43467.958333333343</v>
      </c>
      <c r="C175249">
        <v>1.3540000000000001</v>
      </c>
    </row>
    <row r="175250" spans="1:3" x14ac:dyDescent="0.3">
      <c r="A175250" t="s">
        <v>29</v>
      </c>
      <c r="B175250" s="88">
        <v>43468</v>
      </c>
      <c r="C175250">
        <v>1.1719999999999999</v>
      </c>
    </row>
    <row r="175251" spans="1:3" x14ac:dyDescent="0.3">
      <c r="A175251" t="s">
        <v>29</v>
      </c>
      <c r="B175251" s="88">
        <v>43468.041666666657</v>
      </c>
      <c r="C175251">
        <v>1</v>
      </c>
    </row>
    <row r="175252" spans="1:3" x14ac:dyDescent="0.3">
      <c r="A175252" t="s">
        <v>29</v>
      </c>
      <c r="B175252" s="88">
        <v>43468.083333333343</v>
      </c>
      <c r="C175252">
        <v>0.85399999999999998</v>
      </c>
    </row>
    <row r="175253" spans="1:3" x14ac:dyDescent="0.3">
      <c r="A175253" t="s">
        <v>29</v>
      </c>
      <c r="B175253" s="88">
        <v>43468.125</v>
      </c>
      <c r="C175253">
        <v>0.78200000000000003</v>
      </c>
    </row>
    <row r="175254" spans="1:3" x14ac:dyDescent="0.3">
      <c r="A175254" t="s">
        <v>29</v>
      </c>
      <c r="B175254" s="88">
        <v>43468.166666666657</v>
      </c>
      <c r="C175254">
        <v>0.72499999999999998</v>
      </c>
    </row>
    <row r="175255" spans="1:3" x14ac:dyDescent="0.3">
      <c r="A175255" t="s">
        <v>29</v>
      </c>
      <c r="B175255" s="88">
        <v>43468.208333333343</v>
      </c>
      <c r="C175255">
        <v>0.67800000000000005</v>
      </c>
    </row>
    <row r="175256" spans="1:3" x14ac:dyDescent="0.3">
      <c r="A175256" t="s">
        <v>29</v>
      </c>
      <c r="B175256" s="88">
        <v>43468.25</v>
      </c>
      <c r="C175256">
        <v>0.67100000000000004</v>
      </c>
    </row>
    <row r="175257" spans="1:3" x14ac:dyDescent="0.3">
      <c r="A175257" t="s">
        <v>29</v>
      </c>
      <c r="B175257" s="88">
        <v>43468.291666666657</v>
      </c>
      <c r="C175257">
        <v>1.4059999999999999</v>
      </c>
    </row>
    <row r="175258" spans="1:3" x14ac:dyDescent="0.3">
      <c r="A175258" t="s">
        <v>29</v>
      </c>
      <c r="B175258" s="88">
        <v>43468.333333333343</v>
      </c>
      <c r="C175258">
        <v>3.117</v>
      </c>
    </row>
    <row r="175259" spans="1:3" x14ac:dyDescent="0.3">
      <c r="A175259" t="s">
        <v>29</v>
      </c>
      <c r="B175259" s="88">
        <v>43468.375</v>
      </c>
      <c r="C175259">
        <v>4.4889999999999999</v>
      </c>
    </row>
    <row r="175260" spans="1:3" x14ac:dyDescent="0.3">
      <c r="A175260" t="s">
        <v>29</v>
      </c>
      <c r="B175260" s="88">
        <v>43468.416666666657</v>
      </c>
      <c r="C175260">
        <v>5.2119999999999997</v>
      </c>
    </row>
    <row r="175261" spans="1:3" x14ac:dyDescent="0.3">
      <c r="A175261" t="s">
        <v>29</v>
      </c>
      <c r="B175261" s="88">
        <v>43468.458333333343</v>
      </c>
      <c r="C175261">
        <v>5.5209999999999999</v>
      </c>
    </row>
    <row r="175262" spans="1:3" x14ac:dyDescent="0.3">
      <c r="A175262" t="s">
        <v>29</v>
      </c>
      <c r="B175262" s="88">
        <v>43468.5</v>
      </c>
      <c r="C175262">
        <v>5.4859999999999998</v>
      </c>
    </row>
    <row r="175263" spans="1:3" x14ac:dyDescent="0.3">
      <c r="A175263" t="s">
        <v>29</v>
      </c>
      <c r="B175263" s="88">
        <v>43468.541666666657</v>
      </c>
      <c r="C175263">
        <v>5.1269999999999998</v>
      </c>
    </row>
    <row r="175264" spans="1:3" x14ac:dyDescent="0.3">
      <c r="A175264" t="s">
        <v>29</v>
      </c>
      <c r="B175264" s="88">
        <v>43468.583333333343</v>
      </c>
      <c r="C175264">
        <v>4.0060000000000002</v>
      </c>
    </row>
    <row r="175265" spans="1:3" x14ac:dyDescent="0.3">
      <c r="A175265" t="s">
        <v>29</v>
      </c>
      <c r="B175265" s="88">
        <v>43468.625</v>
      </c>
      <c r="C175265">
        <v>2.0539999999999998</v>
      </c>
    </row>
    <row r="175266" spans="1:3" x14ac:dyDescent="0.3">
      <c r="A175266" t="s">
        <v>29</v>
      </c>
      <c r="B175266" s="88">
        <v>43468.666666666657</v>
      </c>
      <c r="C175266">
        <v>0.997</v>
      </c>
    </row>
    <row r="175267" spans="1:3" x14ac:dyDescent="0.3">
      <c r="A175267" t="s">
        <v>29</v>
      </c>
      <c r="B175267" s="88">
        <v>43468.708333333343</v>
      </c>
      <c r="C175267">
        <v>0.52800000000000002</v>
      </c>
    </row>
    <row r="175268" spans="1:3" x14ac:dyDescent="0.3">
      <c r="A175268" t="s">
        <v>29</v>
      </c>
      <c r="B175268" s="88">
        <v>43468.75</v>
      </c>
      <c r="C175268">
        <v>0.16400000000000001</v>
      </c>
    </row>
    <row r="175269" spans="1:3" x14ac:dyDescent="0.3">
      <c r="A175269" t="s">
        <v>29</v>
      </c>
      <c r="B175269" s="88">
        <v>43468.791666666657</v>
      </c>
      <c r="C175269">
        <v>-0.123</v>
      </c>
    </row>
    <row r="175270" spans="1:3" x14ac:dyDescent="0.3">
      <c r="A175270" t="s">
        <v>29</v>
      </c>
      <c r="B175270" s="88">
        <v>43468.833333333343</v>
      </c>
      <c r="C175270">
        <v>-0.30199999999999999</v>
      </c>
    </row>
    <row r="175271" spans="1:3" x14ac:dyDescent="0.3">
      <c r="A175271" t="s">
        <v>29</v>
      </c>
      <c r="B175271" s="88">
        <v>43468.875</v>
      </c>
      <c r="C175271">
        <v>-0.35399999999999998</v>
      </c>
    </row>
    <row r="175272" spans="1:3" x14ac:dyDescent="0.3">
      <c r="A175272" t="s">
        <v>29</v>
      </c>
      <c r="B175272" s="88">
        <v>43468.916666666657</v>
      </c>
      <c r="C175272">
        <v>-0.312</v>
      </c>
    </row>
    <row r="175273" spans="1:3" x14ac:dyDescent="0.3">
      <c r="A175273" t="s">
        <v>29</v>
      </c>
      <c r="B175273" s="88">
        <v>43468.958333333343</v>
      </c>
      <c r="C175273">
        <v>-0.314</v>
      </c>
    </row>
    <row r="175274" spans="1:3" x14ac:dyDescent="0.3">
      <c r="A175274" t="s">
        <v>29</v>
      </c>
      <c r="B175274" s="88">
        <v>43469</v>
      </c>
      <c r="C175274">
        <v>-0.33</v>
      </c>
    </row>
    <row r="175275" spans="1:3" x14ac:dyDescent="0.3">
      <c r="A175275" t="s">
        <v>29</v>
      </c>
      <c r="B175275" s="88">
        <v>43469.041666666657</v>
      </c>
      <c r="C175275">
        <v>-0.27700000000000002</v>
      </c>
    </row>
    <row r="175276" spans="1:3" x14ac:dyDescent="0.3">
      <c r="A175276" t="s">
        <v>29</v>
      </c>
      <c r="B175276" s="88">
        <v>43469.083333333343</v>
      </c>
      <c r="C175276">
        <v>-0.19900000000000001</v>
      </c>
    </row>
    <row r="175277" spans="1:3" x14ac:dyDescent="0.3">
      <c r="A175277" t="s">
        <v>29</v>
      </c>
      <c r="B175277" s="88">
        <v>43469.125</v>
      </c>
      <c r="C175277">
        <v>-0.22900000000000001</v>
      </c>
    </row>
    <row r="175278" spans="1:3" x14ac:dyDescent="0.3">
      <c r="A175278" t="s">
        <v>29</v>
      </c>
      <c r="B175278" s="88">
        <v>43469.166666666657</v>
      </c>
      <c r="C175278">
        <v>-0.41099999999999998</v>
      </c>
    </row>
    <row r="175279" spans="1:3" x14ac:dyDescent="0.3">
      <c r="A175279" t="s">
        <v>29</v>
      </c>
      <c r="B175279" s="88">
        <v>43469.208333333343</v>
      </c>
      <c r="C175279">
        <v>-0.53100000000000003</v>
      </c>
    </row>
    <row r="175280" spans="1:3" x14ac:dyDescent="0.3">
      <c r="A175280" t="s">
        <v>29</v>
      </c>
      <c r="B175280" s="88">
        <v>43469.25</v>
      </c>
      <c r="C175280">
        <v>-0.51100000000000001</v>
      </c>
    </row>
    <row r="175281" spans="1:3" x14ac:dyDescent="0.3">
      <c r="A175281" t="s">
        <v>29</v>
      </c>
      <c r="B175281" s="88">
        <v>43469.291666666657</v>
      </c>
      <c r="C175281">
        <v>0.309</v>
      </c>
    </row>
    <row r="175282" spans="1:3" x14ac:dyDescent="0.3">
      <c r="A175282" t="s">
        <v>29</v>
      </c>
      <c r="B175282" s="88">
        <v>43469.333333333343</v>
      </c>
      <c r="C175282">
        <v>1.7</v>
      </c>
    </row>
    <row r="175283" spans="1:3" x14ac:dyDescent="0.3">
      <c r="A175283" t="s">
        <v>29</v>
      </c>
      <c r="B175283" s="88">
        <v>43469.375</v>
      </c>
      <c r="C175283">
        <v>2.8719999999999999</v>
      </c>
    </row>
    <row r="175284" spans="1:3" x14ac:dyDescent="0.3">
      <c r="A175284" t="s">
        <v>29</v>
      </c>
      <c r="B175284" s="88">
        <v>43469.416666666657</v>
      </c>
      <c r="C175284">
        <v>3.6739999999999999</v>
      </c>
    </row>
    <row r="175285" spans="1:3" x14ac:dyDescent="0.3">
      <c r="A175285" t="s">
        <v>29</v>
      </c>
      <c r="B175285" s="88">
        <v>43469.458333333343</v>
      </c>
      <c r="C175285">
        <v>4.077</v>
      </c>
    </row>
    <row r="175286" spans="1:3" x14ac:dyDescent="0.3">
      <c r="A175286" t="s">
        <v>29</v>
      </c>
      <c r="B175286" s="88">
        <v>43469.5</v>
      </c>
      <c r="C175286">
        <v>4.133</v>
      </c>
    </row>
    <row r="175287" spans="1:3" x14ac:dyDescent="0.3">
      <c r="A175287" t="s">
        <v>29</v>
      </c>
      <c r="B175287" s="88">
        <v>43469.541666666657</v>
      </c>
      <c r="C175287">
        <v>3.7970000000000002</v>
      </c>
    </row>
    <row r="175288" spans="1:3" x14ac:dyDescent="0.3">
      <c r="A175288" t="s">
        <v>29</v>
      </c>
      <c r="B175288" s="88">
        <v>43469.583333333343</v>
      </c>
      <c r="C175288">
        <v>2.7320000000000002</v>
      </c>
    </row>
    <row r="175289" spans="1:3" x14ac:dyDescent="0.3">
      <c r="A175289" t="s">
        <v>29</v>
      </c>
      <c r="B175289" s="88">
        <v>43469.625</v>
      </c>
      <c r="C175289">
        <v>1.1930000000000001</v>
      </c>
    </row>
    <row r="175290" spans="1:3" x14ac:dyDescent="0.3">
      <c r="A175290" t="s">
        <v>29</v>
      </c>
      <c r="B175290" s="88">
        <v>43469.666666666657</v>
      </c>
      <c r="C175290">
        <v>0.47899999999999998</v>
      </c>
    </row>
    <row r="175291" spans="1:3" x14ac:dyDescent="0.3">
      <c r="A175291" t="s">
        <v>29</v>
      </c>
      <c r="B175291" s="88">
        <v>43469.708333333343</v>
      </c>
      <c r="C175291">
        <v>0.3</v>
      </c>
    </row>
    <row r="175292" spans="1:3" x14ac:dyDescent="0.3">
      <c r="A175292" t="s">
        <v>29</v>
      </c>
      <c r="B175292" s="88">
        <v>43469.75</v>
      </c>
      <c r="C175292">
        <v>0.221</v>
      </c>
    </row>
    <row r="175293" spans="1:3" x14ac:dyDescent="0.3">
      <c r="A175293" t="s">
        <v>29</v>
      </c>
      <c r="B175293" s="88">
        <v>43469.791666666657</v>
      </c>
      <c r="C175293">
        <v>0.157</v>
      </c>
    </row>
    <row r="175294" spans="1:3" x14ac:dyDescent="0.3">
      <c r="A175294" t="s">
        <v>29</v>
      </c>
      <c r="B175294" s="88">
        <v>43469.833333333343</v>
      </c>
      <c r="C175294">
        <v>0.113</v>
      </c>
    </row>
    <row r="175295" spans="1:3" x14ac:dyDescent="0.3">
      <c r="A175295" t="s">
        <v>29</v>
      </c>
      <c r="B175295" s="88">
        <v>43469.875</v>
      </c>
      <c r="C175295">
        <v>5.8000000000000003E-2</v>
      </c>
    </row>
    <row r="175296" spans="1:3" x14ac:dyDescent="0.3">
      <c r="A175296" t="s">
        <v>29</v>
      </c>
      <c r="B175296" s="88">
        <v>43469.916666666657</v>
      </c>
      <c r="C175296">
        <v>-6.4000000000000001E-2</v>
      </c>
    </row>
    <row r="175297" spans="1:3" x14ac:dyDescent="0.3">
      <c r="A175297" t="s">
        <v>29</v>
      </c>
      <c r="B175297" s="88">
        <v>43469.958333333343</v>
      </c>
      <c r="C175297">
        <v>-0.20499999999999999</v>
      </c>
    </row>
    <row r="175298" spans="1:3" x14ac:dyDescent="0.3">
      <c r="A175298" t="s">
        <v>29</v>
      </c>
      <c r="B175298" s="88">
        <v>43470</v>
      </c>
      <c r="C175298">
        <v>-0.28799999999999998</v>
      </c>
    </row>
    <row r="175299" spans="1:3" x14ac:dyDescent="0.3">
      <c r="A175299" t="s">
        <v>29</v>
      </c>
      <c r="B175299" s="88">
        <v>43470.041666666657</v>
      </c>
      <c r="C175299">
        <v>-0.32600000000000001</v>
      </c>
    </row>
    <row r="175300" spans="1:3" x14ac:dyDescent="0.3">
      <c r="A175300" t="s">
        <v>29</v>
      </c>
      <c r="B175300" s="88">
        <v>43470.083333333343</v>
      </c>
      <c r="C175300">
        <v>-0.36099999999999999</v>
      </c>
    </row>
    <row r="175301" spans="1:3" x14ac:dyDescent="0.3">
      <c r="A175301" t="s">
        <v>29</v>
      </c>
      <c r="B175301" s="88">
        <v>43470.125</v>
      </c>
      <c r="C175301">
        <v>-0.38400000000000001</v>
      </c>
    </row>
    <row r="175302" spans="1:3" x14ac:dyDescent="0.3">
      <c r="A175302" t="s">
        <v>29</v>
      </c>
      <c r="B175302" s="88">
        <v>43470.166666666657</v>
      </c>
      <c r="C175302">
        <v>-0.38200000000000001</v>
      </c>
    </row>
    <row r="175303" spans="1:3" x14ac:dyDescent="0.3">
      <c r="A175303" t="s">
        <v>29</v>
      </c>
      <c r="B175303" s="88">
        <v>43470.208333333343</v>
      </c>
      <c r="C175303">
        <v>-0.40899999999999997</v>
      </c>
    </row>
    <row r="175304" spans="1:3" x14ac:dyDescent="0.3">
      <c r="A175304" t="s">
        <v>29</v>
      </c>
      <c r="B175304" s="88">
        <v>43470.25</v>
      </c>
      <c r="C175304">
        <v>-0.372</v>
      </c>
    </row>
    <row r="175305" spans="1:3" x14ac:dyDescent="0.3">
      <c r="A175305" t="s">
        <v>29</v>
      </c>
      <c r="B175305" s="88">
        <v>43470.291666666657</v>
      </c>
      <c r="C175305">
        <v>0.77600000000000002</v>
      </c>
    </row>
    <row r="175306" spans="1:3" x14ac:dyDescent="0.3">
      <c r="A175306" t="s">
        <v>29</v>
      </c>
      <c r="B175306" s="88">
        <v>43470.333333333343</v>
      </c>
      <c r="C175306">
        <v>2.5299999999999998</v>
      </c>
    </row>
    <row r="175307" spans="1:3" x14ac:dyDescent="0.3">
      <c r="A175307" t="s">
        <v>29</v>
      </c>
      <c r="B175307" s="88">
        <v>43470.375</v>
      </c>
      <c r="C175307">
        <v>3.819</v>
      </c>
    </row>
    <row r="175308" spans="1:3" x14ac:dyDescent="0.3">
      <c r="A175308" t="s">
        <v>29</v>
      </c>
      <c r="B175308" s="88">
        <v>43470.416666666657</v>
      </c>
      <c r="C175308">
        <v>4.7910000000000004</v>
      </c>
    </row>
    <row r="175309" spans="1:3" x14ac:dyDescent="0.3">
      <c r="A175309" t="s">
        <v>29</v>
      </c>
      <c r="B175309" s="88">
        <v>43470.458333333343</v>
      </c>
      <c r="C175309">
        <v>5.4180000000000001</v>
      </c>
    </row>
    <row r="175310" spans="1:3" x14ac:dyDescent="0.3">
      <c r="A175310" t="s">
        <v>29</v>
      </c>
      <c r="B175310" s="88">
        <v>43470.5</v>
      </c>
      <c r="C175310">
        <v>5.7850000000000001</v>
      </c>
    </row>
    <row r="175311" spans="1:3" x14ac:dyDescent="0.3">
      <c r="A175311" t="s">
        <v>29</v>
      </c>
      <c r="B175311" s="88">
        <v>43470.541666666657</v>
      </c>
      <c r="C175311">
        <v>5.7949999999999999</v>
      </c>
    </row>
    <row r="175312" spans="1:3" x14ac:dyDescent="0.3">
      <c r="A175312" t="s">
        <v>29</v>
      </c>
      <c r="B175312" s="88">
        <v>43470.583333333343</v>
      </c>
      <c r="C175312">
        <v>4.8250000000000002</v>
      </c>
    </row>
    <row r="175313" spans="1:3" x14ac:dyDescent="0.3">
      <c r="A175313" t="s">
        <v>29</v>
      </c>
      <c r="B175313" s="88">
        <v>43470.625</v>
      </c>
      <c r="C175313">
        <v>3.129</v>
      </c>
    </row>
    <row r="175314" spans="1:3" x14ac:dyDescent="0.3">
      <c r="A175314" t="s">
        <v>29</v>
      </c>
      <c r="B175314" s="88">
        <v>43470.666666666657</v>
      </c>
      <c r="C175314">
        <v>2.6240000000000001</v>
      </c>
    </row>
    <row r="175315" spans="1:3" x14ac:dyDescent="0.3">
      <c r="A175315" t="s">
        <v>29</v>
      </c>
      <c r="B175315" s="88">
        <v>43470.708333333343</v>
      </c>
      <c r="C175315">
        <v>2.6110000000000002</v>
      </c>
    </row>
    <row r="175316" spans="1:3" x14ac:dyDescent="0.3">
      <c r="A175316" t="s">
        <v>29</v>
      </c>
      <c r="B175316" s="88">
        <v>43470.75</v>
      </c>
      <c r="C175316">
        <v>2.59</v>
      </c>
    </row>
    <row r="175317" spans="1:3" x14ac:dyDescent="0.3">
      <c r="A175317" t="s">
        <v>29</v>
      </c>
      <c r="B175317" s="88">
        <v>43470.791666666657</v>
      </c>
      <c r="C175317">
        <v>2.5680000000000001</v>
      </c>
    </row>
    <row r="175318" spans="1:3" x14ac:dyDescent="0.3">
      <c r="A175318" t="s">
        <v>29</v>
      </c>
      <c r="B175318" s="88">
        <v>43470.833333333343</v>
      </c>
      <c r="C175318">
        <v>2.5720000000000001</v>
      </c>
    </row>
    <row r="175319" spans="1:3" x14ac:dyDescent="0.3">
      <c r="A175319" t="s">
        <v>29</v>
      </c>
      <c r="B175319" s="88">
        <v>43470.875</v>
      </c>
      <c r="C175319">
        <v>2.4710000000000001</v>
      </c>
    </row>
    <row r="175320" spans="1:3" x14ac:dyDescent="0.3">
      <c r="A175320" t="s">
        <v>29</v>
      </c>
      <c r="B175320" s="88">
        <v>43470.916666666657</v>
      </c>
      <c r="C175320">
        <v>2.2629999999999999</v>
      </c>
    </row>
    <row r="175321" spans="1:3" x14ac:dyDescent="0.3">
      <c r="A175321" t="s">
        <v>29</v>
      </c>
      <c r="B175321" s="88">
        <v>43470.958333333343</v>
      </c>
      <c r="C175321">
        <v>2.0649999999999999</v>
      </c>
    </row>
    <row r="175322" spans="1:3" x14ac:dyDescent="0.3">
      <c r="A175322" t="s">
        <v>29</v>
      </c>
      <c r="B175322" s="88">
        <v>43471</v>
      </c>
      <c r="C175322">
        <v>1.9059999999999999</v>
      </c>
    </row>
    <row r="175323" spans="1:3" x14ac:dyDescent="0.3">
      <c r="A175323" t="s">
        <v>29</v>
      </c>
      <c r="B175323" s="88">
        <v>43471.041666666657</v>
      </c>
      <c r="C175323">
        <v>1.8009999999999999</v>
      </c>
    </row>
    <row r="175324" spans="1:3" x14ac:dyDescent="0.3">
      <c r="A175324" t="s">
        <v>29</v>
      </c>
      <c r="B175324" s="88">
        <v>43471.083333333343</v>
      </c>
      <c r="C175324">
        <v>1.7789999999999999</v>
      </c>
    </row>
    <row r="175325" spans="1:3" x14ac:dyDescent="0.3">
      <c r="A175325" t="s">
        <v>29</v>
      </c>
      <c r="B175325" s="88">
        <v>43471.125</v>
      </c>
      <c r="C175325">
        <v>1.8680000000000001</v>
      </c>
    </row>
    <row r="175326" spans="1:3" x14ac:dyDescent="0.3">
      <c r="A175326" t="s">
        <v>29</v>
      </c>
      <c r="B175326" s="88">
        <v>43471.166666666657</v>
      </c>
      <c r="C175326">
        <v>2.09</v>
      </c>
    </row>
    <row r="175327" spans="1:3" x14ac:dyDescent="0.3">
      <c r="A175327" t="s">
        <v>29</v>
      </c>
      <c r="B175327" s="88">
        <v>43471.208333333343</v>
      </c>
      <c r="C175327">
        <v>2.2799999999999998</v>
      </c>
    </row>
    <row r="175328" spans="1:3" x14ac:dyDescent="0.3">
      <c r="A175328" t="s">
        <v>29</v>
      </c>
      <c r="B175328" s="88">
        <v>43471.25</v>
      </c>
      <c r="C175328">
        <v>2.5</v>
      </c>
    </row>
    <row r="175329" spans="1:3" x14ac:dyDescent="0.3">
      <c r="A175329" t="s">
        <v>29</v>
      </c>
      <c r="B175329" s="88">
        <v>43471.291666666657</v>
      </c>
      <c r="C175329">
        <v>3.7530000000000001</v>
      </c>
    </row>
    <row r="175330" spans="1:3" x14ac:dyDescent="0.3">
      <c r="A175330" t="s">
        <v>29</v>
      </c>
      <c r="B175330" s="88">
        <v>43471.333333333343</v>
      </c>
      <c r="C175330">
        <v>5.8540000000000001</v>
      </c>
    </row>
    <row r="175331" spans="1:3" x14ac:dyDescent="0.3">
      <c r="A175331" t="s">
        <v>29</v>
      </c>
      <c r="B175331" s="88">
        <v>43471.375</v>
      </c>
      <c r="C175331">
        <v>7.6589999999999998</v>
      </c>
    </row>
    <row r="175332" spans="1:3" x14ac:dyDescent="0.3">
      <c r="A175332" t="s">
        <v>29</v>
      </c>
      <c r="B175332" s="88">
        <v>43471.416666666657</v>
      </c>
      <c r="C175332">
        <v>9.032</v>
      </c>
    </row>
    <row r="175333" spans="1:3" x14ac:dyDescent="0.3">
      <c r="A175333" t="s">
        <v>29</v>
      </c>
      <c r="B175333" s="88">
        <v>43471.458333333343</v>
      </c>
      <c r="C175333">
        <v>9.8719999999999999</v>
      </c>
    </row>
    <row r="175334" spans="1:3" x14ac:dyDescent="0.3">
      <c r="A175334" t="s">
        <v>29</v>
      </c>
      <c r="B175334" s="88">
        <v>43471.5</v>
      </c>
      <c r="C175334">
        <v>10.125999999999999</v>
      </c>
    </row>
    <row r="175335" spans="1:3" x14ac:dyDescent="0.3">
      <c r="A175335" t="s">
        <v>29</v>
      </c>
      <c r="B175335" s="88">
        <v>43471.541666666657</v>
      </c>
      <c r="C175335">
        <v>9.6820000000000004</v>
      </c>
    </row>
    <row r="175336" spans="1:3" x14ac:dyDescent="0.3">
      <c r="A175336" t="s">
        <v>29</v>
      </c>
      <c r="B175336" s="88">
        <v>43471.583333333343</v>
      </c>
      <c r="C175336">
        <v>8.1690000000000005</v>
      </c>
    </row>
    <row r="175337" spans="1:3" x14ac:dyDescent="0.3">
      <c r="A175337" t="s">
        <v>29</v>
      </c>
      <c r="B175337" s="88">
        <v>43471.625</v>
      </c>
      <c r="C175337">
        <v>5.9640000000000004</v>
      </c>
    </row>
    <row r="175338" spans="1:3" x14ac:dyDescent="0.3">
      <c r="A175338" t="s">
        <v>29</v>
      </c>
      <c r="B175338" s="88">
        <v>43471.666666666657</v>
      </c>
      <c r="C175338">
        <v>4.9269999999999996</v>
      </c>
    </row>
    <row r="175339" spans="1:3" x14ac:dyDescent="0.3">
      <c r="A175339" t="s">
        <v>29</v>
      </c>
      <c r="B175339" s="88">
        <v>43471.708333333343</v>
      </c>
      <c r="C175339">
        <v>4.444</v>
      </c>
    </row>
    <row r="175340" spans="1:3" x14ac:dyDescent="0.3">
      <c r="A175340" t="s">
        <v>29</v>
      </c>
      <c r="B175340" s="88">
        <v>43471.75</v>
      </c>
      <c r="C175340">
        <v>3.984</v>
      </c>
    </row>
    <row r="175341" spans="1:3" x14ac:dyDescent="0.3">
      <c r="A175341" t="s">
        <v>29</v>
      </c>
      <c r="B175341" s="88">
        <v>43471.791666666657</v>
      </c>
      <c r="C175341">
        <v>3.57</v>
      </c>
    </row>
    <row r="175342" spans="1:3" x14ac:dyDescent="0.3">
      <c r="A175342" t="s">
        <v>29</v>
      </c>
      <c r="B175342" s="88">
        <v>43471.833333333343</v>
      </c>
      <c r="C175342">
        <v>3.1989999999999998</v>
      </c>
    </row>
    <row r="175343" spans="1:3" x14ac:dyDescent="0.3">
      <c r="A175343" t="s">
        <v>29</v>
      </c>
      <c r="B175343" s="88">
        <v>43471.875</v>
      </c>
      <c r="C175343">
        <v>2.9670000000000001</v>
      </c>
    </row>
    <row r="175344" spans="1:3" x14ac:dyDescent="0.3">
      <c r="A175344" t="s">
        <v>29</v>
      </c>
      <c r="B175344" s="88">
        <v>43471.916666666657</v>
      </c>
      <c r="C175344">
        <v>2.7869999999999999</v>
      </c>
    </row>
    <row r="175345" spans="1:3" x14ac:dyDescent="0.3">
      <c r="A175345" t="s">
        <v>29</v>
      </c>
      <c r="B175345" s="88">
        <v>43471.958333333343</v>
      </c>
      <c r="C175345">
        <v>2.645</v>
      </c>
    </row>
    <row r="175346" spans="1:3" x14ac:dyDescent="0.3">
      <c r="A175346" t="s">
        <v>29</v>
      </c>
      <c r="B175346" s="88">
        <v>43472</v>
      </c>
      <c r="C175346">
        <v>2.5950000000000002</v>
      </c>
    </row>
    <row r="175347" spans="1:3" x14ac:dyDescent="0.3">
      <c r="A175347" t="s">
        <v>29</v>
      </c>
      <c r="B175347" s="88">
        <v>43472.041666666657</v>
      </c>
      <c r="C175347">
        <v>2.5230000000000001</v>
      </c>
    </row>
    <row r="175348" spans="1:3" x14ac:dyDescent="0.3">
      <c r="A175348" t="s">
        <v>29</v>
      </c>
      <c r="B175348" s="88">
        <v>43472.083333333343</v>
      </c>
      <c r="C175348">
        <v>2.39</v>
      </c>
    </row>
    <row r="175349" spans="1:3" x14ac:dyDescent="0.3">
      <c r="A175349" t="s">
        <v>29</v>
      </c>
      <c r="B175349" s="88">
        <v>43472.125</v>
      </c>
      <c r="C175349">
        <v>2.254</v>
      </c>
    </row>
    <row r="175350" spans="1:3" x14ac:dyDescent="0.3">
      <c r="A175350" t="s">
        <v>29</v>
      </c>
      <c r="B175350" s="88">
        <v>43472.166666666657</v>
      </c>
      <c r="C175350">
        <v>2.169</v>
      </c>
    </row>
    <row r="175351" spans="1:3" x14ac:dyDescent="0.3">
      <c r="A175351" t="s">
        <v>29</v>
      </c>
      <c r="B175351" s="88">
        <v>43472.208333333343</v>
      </c>
      <c r="C175351">
        <v>2.0680000000000001</v>
      </c>
    </row>
    <row r="175352" spans="1:3" x14ac:dyDescent="0.3">
      <c r="A175352" t="s">
        <v>29</v>
      </c>
      <c r="B175352" s="88">
        <v>43472.25</v>
      </c>
      <c r="C175352">
        <v>1.9690000000000001</v>
      </c>
    </row>
    <row r="175353" spans="1:3" x14ac:dyDescent="0.3">
      <c r="A175353" t="s">
        <v>29</v>
      </c>
      <c r="B175353" s="88">
        <v>43472.291666666657</v>
      </c>
      <c r="C175353">
        <v>2.863</v>
      </c>
    </row>
    <row r="175354" spans="1:3" x14ac:dyDescent="0.3">
      <c r="A175354" t="s">
        <v>29</v>
      </c>
      <c r="B175354" s="88">
        <v>43472.333333333343</v>
      </c>
      <c r="C175354">
        <v>4.8049999999999997</v>
      </c>
    </row>
    <row r="175355" spans="1:3" x14ac:dyDescent="0.3">
      <c r="A175355" t="s">
        <v>29</v>
      </c>
      <c r="B175355" s="88">
        <v>43472.375</v>
      </c>
      <c r="C175355">
        <v>6.2549999999999999</v>
      </c>
    </row>
    <row r="175356" spans="1:3" x14ac:dyDescent="0.3">
      <c r="A175356" t="s">
        <v>29</v>
      </c>
      <c r="B175356" s="88">
        <v>43472.416666666657</v>
      </c>
      <c r="C175356">
        <v>7.2729999999999997</v>
      </c>
    </row>
    <row r="175357" spans="1:3" x14ac:dyDescent="0.3">
      <c r="A175357" t="s">
        <v>29</v>
      </c>
      <c r="B175357" s="88">
        <v>43472.458333333343</v>
      </c>
      <c r="C175357">
        <v>7.98</v>
      </c>
    </row>
    <row r="175358" spans="1:3" x14ac:dyDescent="0.3">
      <c r="A175358" t="s">
        <v>29</v>
      </c>
      <c r="B175358" s="88">
        <v>43472.5</v>
      </c>
      <c r="C175358">
        <v>8.2680000000000007</v>
      </c>
    </row>
    <row r="175359" spans="1:3" x14ac:dyDescent="0.3">
      <c r="A175359" t="s">
        <v>29</v>
      </c>
      <c r="B175359" s="88">
        <v>43472.541666666657</v>
      </c>
      <c r="C175359">
        <v>8.048</v>
      </c>
    </row>
    <row r="175360" spans="1:3" x14ac:dyDescent="0.3">
      <c r="A175360" t="s">
        <v>29</v>
      </c>
      <c r="B175360" s="88">
        <v>43472.583333333343</v>
      </c>
      <c r="C175360">
        <v>6.8460000000000001</v>
      </c>
    </row>
    <row r="175361" spans="1:3" x14ac:dyDescent="0.3">
      <c r="A175361" t="s">
        <v>29</v>
      </c>
      <c r="B175361" s="88">
        <v>43472.625</v>
      </c>
      <c r="C175361">
        <v>4.8209999999999997</v>
      </c>
    </row>
    <row r="175362" spans="1:3" x14ac:dyDescent="0.3">
      <c r="A175362" t="s">
        <v>29</v>
      </c>
      <c r="B175362" s="88">
        <v>43472.666666666657</v>
      </c>
      <c r="C175362">
        <v>3.8079999999999998</v>
      </c>
    </row>
    <row r="175363" spans="1:3" x14ac:dyDescent="0.3">
      <c r="A175363" t="s">
        <v>29</v>
      </c>
      <c r="B175363" s="88">
        <v>43472.708333333343</v>
      </c>
      <c r="C175363">
        <v>3.3479999999999999</v>
      </c>
    </row>
    <row r="175364" spans="1:3" x14ac:dyDescent="0.3">
      <c r="A175364" t="s">
        <v>29</v>
      </c>
      <c r="B175364" s="88">
        <v>43472.75</v>
      </c>
      <c r="C175364">
        <v>2.8849999999999998</v>
      </c>
    </row>
    <row r="175365" spans="1:3" x14ac:dyDescent="0.3">
      <c r="A175365" t="s">
        <v>29</v>
      </c>
      <c r="B175365" s="88">
        <v>43472.791666666657</v>
      </c>
      <c r="C175365">
        <v>2.4300000000000002</v>
      </c>
    </row>
    <row r="175366" spans="1:3" x14ac:dyDescent="0.3">
      <c r="A175366" t="s">
        <v>29</v>
      </c>
      <c r="B175366" s="88">
        <v>43472.833333333343</v>
      </c>
      <c r="C175366">
        <v>2.0619999999999998</v>
      </c>
    </row>
    <row r="175367" spans="1:3" x14ac:dyDescent="0.3">
      <c r="A175367" t="s">
        <v>29</v>
      </c>
      <c r="B175367" s="88">
        <v>43472.875</v>
      </c>
      <c r="C175367">
        <v>1.802</v>
      </c>
    </row>
    <row r="175368" spans="1:3" x14ac:dyDescent="0.3">
      <c r="A175368" t="s">
        <v>29</v>
      </c>
      <c r="B175368" s="88">
        <v>43472.916666666657</v>
      </c>
      <c r="C175368">
        <v>1.6459999999999999</v>
      </c>
    </row>
    <row r="175369" spans="1:3" x14ac:dyDescent="0.3">
      <c r="A175369" t="s">
        <v>29</v>
      </c>
      <c r="B175369" s="88">
        <v>43472.958333333343</v>
      </c>
      <c r="C175369">
        <v>1.5589999999999999</v>
      </c>
    </row>
    <row r="175370" spans="1:3" x14ac:dyDescent="0.3">
      <c r="A175370" t="s">
        <v>29</v>
      </c>
      <c r="B175370" s="88">
        <v>43473</v>
      </c>
      <c r="C175370">
        <v>1.4630000000000001</v>
      </c>
    </row>
    <row r="175371" spans="1:3" x14ac:dyDescent="0.3">
      <c r="A175371" t="s">
        <v>29</v>
      </c>
      <c r="B175371" s="88">
        <v>43473.041666666657</v>
      </c>
      <c r="C175371">
        <v>1.417</v>
      </c>
    </row>
    <row r="175372" spans="1:3" x14ac:dyDescent="0.3">
      <c r="A175372" t="s">
        <v>29</v>
      </c>
      <c r="B175372" s="88">
        <v>43473.083333333343</v>
      </c>
      <c r="C175372">
        <v>1.494</v>
      </c>
    </row>
    <row r="175373" spans="1:3" x14ac:dyDescent="0.3">
      <c r="A175373" t="s">
        <v>29</v>
      </c>
      <c r="B175373" s="88">
        <v>43473.125</v>
      </c>
      <c r="C175373">
        <v>1.6060000000000001</v>
      </c>
    </row>
    <row r="175374" spans="1:3" x14ac:dyDescent="0.3">
      <c r="A175374" t="s">
        <v>29</v>
      </c>
      <c r="B175374" s="88">
        <v>43473.166666666657</v>
      </c>
      <c r="C175374">
        <v>1.69</v>
      </c>
    </row>
    <row r="175375" spans="1:3" x14ac:dyDescent="0.3">
      <c r="A175375" t="s">
        <v>29</v>
      </c>
      <c r="B175375" s="88">
        <v>43473.208333333343</v>
      </c>
      <c r="C175375">
        <v>1.6619999999999999</v>
      </c>
    </row>
    <row r="175376" spans="1:3" x14ac:dyDescent="0.3">
      <c r="A175376" t="s">
        <v>29</v>
      </c>
      <c r="B175376" s="88">
        <v>43473.25</v>
      </c>
      <c r="C175376">
        <v>1.7589999999999999</v>
      </c>
    </row>
    <row r="175377" spans="1:3" x14ac:dyDescent="0.3">
      <c r="A175377" t="s">
        <v>29</v>
      </c>
      <c r="B175377" s="88">
        <v>43473.291666666657</v>
      </c>
      <c r="C175377">
        <v>2.7429999999999999</v>
      </c>
    </row>
    <row r="175378" spans="1:3" x14ac:dyDescent="0.3">
      <c r="A175378" t="s">
        <v>29</v>
      </c>
      <c r="B175378" s="88">
        <v>43473.333333333343</v>
      </c>
      <c r="C175378">
        <v>4.2750000000000004</v>
      </c>
    </row>
    <row r="175379" spans="1:3" x14ac:dyDescent="0.3">
      <c r="A175379" t="s">
        <v>29</v>
      </c>
      <c r="B175379" s="88">
        <v>43473.375</v>
      </c>
      <c r="C175379">
        <v>5.5910000000000002</v>
      </c>
    </row>
    <row r="175380" spans="1:3" x14ac:dyDescent="0.3">
      <c r="A175380" t="s">
        <v>29</v>
      </c>
      <c r="B175380" s="88">
        <v>43473.416666666657</v>
      </c>
      <c r="C175380">
        <v>6.6319999999999997</v>
      </c>
    </row>
    <row r="175381" spans="1:3" x14ac:dyDescent="0.3">
      <c r="A175381" t="s">
        <v>29</v>
      </c>
      <c r="B175381" s="88">
        <v>43473.458333333343</v>
      </c>
      <c r="C175381">
        <v>7.4160000000000004</v>
      </c>
    </row>
    <row r="175382" spans="1:3" x14ac:dyDescent="0.3">
      <c r="A175382" t="s">
        <v>29</v>
      </c>
      <c r="B175382" s="88">
        <v>43473.5</v>
      </c>
      <c r="C175382">
        <v>7.66</v>
      </c>
    </row>
    <row r="175383" spans="1:3" x14ac:dyDescent="0.3">
      <c r="A175383" t="s">
        <v>29</v>
      </c>
      <c r="B175383" s="88">
        <v>43473.541666666657</v>
      </c>
      <c r="C175383">
        <v>7.3239999999999998</v>
      </c>
    </row>
    <row r="175384" spans="1:3" x14ac:dyDescent="0.3">
      <c r="A175384" t="s">
        <v>29</v>
      </c>
      <c r="B175384" s="88">
        <v>43473.583333333343</v>
      </c>
      <c r="C175384">
        <v>6.3609999999999998</v>
      </c>
    </row>
    <row r="175385" spans="1:3" x14ac:dyDescent="0.3">
      <c r="A175385" t="s">
        <v>29</v>
      </c>
      <c r="B175385" s="88">
        <v>43473.625</v>
      </c>
      <c r="C175385">
        <v>5.1820000000000004</v>
      </c>
    </row>
    <row r="175386" spans="1:3" x14ac:dyDescent="0.3">
      <c r="A175386" t="s">
        <v>29</v>
      </c>
      <c r="B175386" s="88">
        <v>43473.666666666657</v>
      </c>
      <c r="C175386">
        <v>4.7439999999999998</v>
      </c>
    </row>
    <row r="175387" spans="1:3" x14ac:dyDescent="0.3">
      <c r="A175387" t="s">
        <v>29</v>
      </c>
      <c r="B175387" s="88">
        <v>43473.708333333343</v>
      </c>
      <c r="C175387">
        <v>4.5759999999999996</v>
      </c>
    </row>
    <row r="175388" spans="1:3" x14ac:dyDescent="0.3">
      <c r="A175388" t="s">
        <v>29</v>
      </c>
      <c r="B175388" s="88">
        <v>43473.75</v>
      </c>
      <c r="C175388">
        <v>4.4349999999999996</v>
      </c>
    </row>
    <row r="175389" spans="1:3" x14ac:dyDescent="0.3">
      <c r="A175389" t="s">
        <v>29</v>
      </c>
      <c r="B175389" s="88">
        <v>43473.791666666657</v>
      </c>
      <c r="C175389">
        <v>4.3419999999999996</v>
      </c>
    </row>
    <row r="175390" spans="1:3" x14ac:dyDescent="0.3">
      <c r="A175390" t="s">
        <v>29</v>
      </c>
      <c r="B175390" s="88">
        <v>43473.833333333343</v>
      </c>
      <c r="C175390">
        <v>4.242</v>
      </c>
    </row>
    <row r="175391" spans="1:3" x14ac:dyDescent="0.3">
      <c r="A175391" t="s">
        <v>29</v>
      </c>
      <c r="B175391" s="88">
        <v>43473.875</v>
      </c>
      <c r="C175391">
        <v>4.0309999999999997</v>
      </c>
    </row>
    <row r="175392" spans="1:3" x14ac:dyDescent="0.3">
      <c r="A175392" t="s">
        <v>29</v>
      </c>
      <c r="B175392" s="88">
        <v>43473.916666666657</v>
      </c>
      <c r="C175392">
        <v>3.766</v>
      </c>
    </row>
    <row r="175393" spans="1:3" x14ac:dyDescent="0.3">
      <c r="A175393" t="s">
        <v>29</v>
      </c>
      <c r="B175393" s="88">
        <v>43473.958333333343</v>
      </c>
      <c r="C175393">
        <v>3.5019999999999998</v>
      </c>
    </row>
    <row r="175394" spans="1:3" x14ac:dyDescent="0.3">
      <c r="A175394" t="s">
        <v>29</v>
      </c>
      <c r="B175394" s="88">
        <v>43474</v>
      </c>
      <c r="C175394">
        <v>3.3069999999999999</v>
      </c>
    </row>
    <row r="175395" spans="1:3" x14ac:dyDescent="0.3">
      <c r="A175395" t="s">
        <v>29</v>
      </c>
      <c r="B175395" s="88">
        <v>43474.041666666657</v>
      </c>
      <c r="C175395">
        <v>3.153</v>
      </c>
    </row>
    <row r="175396" spans="1:3" x14ac:dyDescent="0.3">
      <c r="A175396" t="s">
        <v>29</v>
      </c>
      <c r="B175396" s="88">
        <v>43474.083333333343</v>
      </c>
      <c r="C175396">
        <v>3.08</v>
      </c>
    </row>
    <row r="175397" spans="1:3" x14ac:dyDescent="0.3">
      <c r="A175397" t="s">
        <v>29</v>
      </c>
      <c r="B175397" s="88">
        <v>43474.125</v>
      </c>
      <c r="C175397">
        <v>2.944</v>
      </c>
    </row>
    <row r="175398" spans="1:3" x14ac:dyDescent="0.3">
      <c r="A175398" t="s">
        <v>29</v>
      </c>
      <c r="B175398" s="88">
        <v>43474.166666666657</v>
      </c>
      <c r="C175398">
        <v>2.8239999999999998</v>
      </c>
    </row>
    <row r="175399" spans="1:3" x14ac:dyDescent="0.3">
      <c r="A175399" t="s">
        <v>29</v>
      </c>
      <c r="B175399" s="88">
        <v>43474.208333333343</v>
      </c>
      <c r="C175399">
        <v>2.7189999999999999</v>
      </c>
    </row>
    <row r="175400" spans="1:3" x14ac:dyDescent="0.3">
      <c r="A175400" t="s">
        <v>29</v>
      </c>
      <c r="B175400" s="88">
        <v>43474.25</v>
      </c>
      <c r="C175400">
        <v>2.5449999999999999</v>
      </c>
    </row>
    <row r="175401" spans="1:3" x14ac:dyDescent="0.3">
      <c r="A175401" t="s">
        <v>29</v>
      </c>
      <c r="B175401" s="88">
        <v>43474.291666666657</v>
      </c>
      <c r="C175401">
        <v>3.1629999999999998</v>
      </c>
    </row>
    <row r="175402" spans="1:3" x14ac:dyDescent="0.3">
      <c r="A175402" t="s">
        <v>29</v>
      </c>
      <c r="B175402" s="88">
        <v>43474.333333333343</v>
      </c>
      <c r="C175402">
        <v>4.8259999999999996</v>
      </c>
    </row>
    <row r="175403" spans="1:3" x14ac:dyDescent="0.3">
      <c r="A175403" t="s">
        <v>29</v>
      </c>
      <c r="B175403" s="88">
        <v>43474.375</v>
      </c>
      <c r="C175403">
        <v>6.2539999999999996</v>
      </c>
    </row>
    <row r="175404" spans="1:3" x14ac:dyDescent="0.3">
      <c r="A175404" t="s">
        <v>29</v>
      </c>
      <c r="B175404" s="88">
        <v>43474.416666666657</v>
      </c>
      <c r="C175404">
        <v>7.1849999999999996</v>
      </c>
    </row>
    <row r="175405" spans="1:3" x14ac:dyDescent="0.3">
      <c r="A175405" t="s">
        <v>29</v>
      </c>
      <c r="B175405" s="88">
        <v>43474.458333333343</v>
      </c>
      <c r="C175405">
        <v>7.6509999999999998</v>
      </c>
    </row>
    <row r="175406" spans="1:3" x14ac:dyDescent="0.3">
      <c r="A175406" t="s">
        <v>29</v>
      </c>
      <c r="B175406" s="88">
        <v>43474.5</v>
      </c>
      <c r="C175406">
        <v>7.6029999999999998</v>
      </c>
    </row>
    <row r="175407" spans="1:3" x14ac:dyDescent="0.3">
      <c r="A175407" t="s">
        <v>29</v>
      </c>
      <c r="B175407" s="88">
        <v>43474.541666666657</v>
      </c>
      <c r="C175407">
        <v>7.1050000000000004</v>
      </c>
    </row>
    <row r="175408" spans="1:3" x14ac:dyDescent="0.3">
      <c r="A175408" t="s">
        <v>29</v>
      </c>
      <c r="B175408" s="88">
        <v>43474.583333333343</v>
      </c>
      <c r="C175408">
        <v>5.9450000000000003</v>
      </c>
    </row>
    <row r="175409" spans="1:3" x14ac:dyDescent="0.3">
      <c r="A175409" t="s">
        <v>29</v>
      </c>
      <c r="B175409" s="88">
        <v>43474.625</v>
      </c>
      <c r="C175409">
        <v>4.1870000000000003</v>
      </c>
    </row>
    <row r="175410" spans="1:3" x14ac:dyDescent="0.3">
      <c r="A175410" t="s">
        <v>29</v>
      </c>
      <c r="B175410" s="88">
        <v>43474.666666666657</v>
      </c>
      <c r="C175410">
        <v>3.2109999999999999</v>
      </c>
    </row>
    <row r="175411" spans="1:3" x14ac:dyDescent="0.3">
      <c r="A175411" t="s">
        <v>29</v>
      </c>
      <c r="B175411" s="88">
        <v>43474.708333333343</v>
      </c>
      <c r="C175411">
        <v>2.8570000000000002</v>
      </c>
    </row>
    <row r="175412" spans="1:3" x14ac:dyDescent="0.3">
      <c r="A175412" t="s">
        <v>29</v>
      </c>
      <c r="B175412" s="88">
        <v>43474.75</v>
      </c>
      <c r="C175412">
        <v>2.5329999999999999</v>
      </c>
    </row>
    <row r="175413" spans="1:3" x14ac:dyDescent="0.3">
      <c r="A175413" t="s">
        <v>29</v>
      </c>
      <c r="B175413" s="88">
        <v>43474.791666666657</v>
      </c>
      <c r="C175413">
        <v>2.3199999999999998</v>
      </c>
    </row>
    <row r="175414" spans="1:3" x14ac:dyDescent="0.3">
      <c r="A175414" t="s">
        <v>29</v>
      </c>
      <c r="B175414" s="88">
        <v>43474.833333333343</v>
      </c>
      <c r="C175414">
        <v>2.2090000000000001</v>
      </c>
    </row>
    <row r="175415" spans="1:3" x14ac:dyDescent="0.3">
      <c r="A175415" t="s">
        <v>29</v>
      </c>
      <c r="B175415" s="88">
        <v>43474.875</v>
      </c>
      <c r="C175415">
        <v>2.1309999999999998</v>
      </c>
    </row>
    <row r="175416" spans="1:3" x14ac:dyDescent="0.3">
      <c r="A175416" t="s">
        <v>29</v>
      </c>
      <c r="B175416" s="88">
        <v>43474.916666666657</v>
      </c>
      <c r="C175416">
        <v>2.0529999999999999</v>
      </c>
    </row>
    <row r="175417" spans="1:3" x14ac:dyDescent="0.3">
      <c r="A175417" t="s">
        <v>29</v>
      </c>
      <c r="B175417" s="88">
        <v>43474.958333333343</v>
      </c>
      <c r="C175417">
        <v>1.9730000000000001</v>
      </c>
    </row>
    <row r="175418" spans="1:3" x14ac:dyDescent="0.3">
      <c r="A175418" t="s">
        <v>29</v>
      </c>
      <c r="B175418" s="88">
        <v>43475</v>
      </c>
      <c r="C175418">
        <v>1.8460000000000001</v>
      </c>
    </row>
    <row r="175419" spans="1:3" x14ac:dyDescent="0.3">
      <c r="A175419" t="s">
        <v>29</v>
      </c>
      <c r="B175419" s="88">
        <v>43475.041666666657</v>
      </c>
      <c r="C175419">
        <v>1.716</v>
      </c>
    </row>
    <row r="175420" spans="1:3" x14ac:dyDescent="0.3">
      <c r="A175420" t="s">
        <v>29</v>
      </c>
      <c r="B175420" s="88">
        <v>43475.083333333343</v>
      </c>
      <c r="C175420">
        <v>1.62</v>
      </c>
    </row>
    <row r="175421" spans="1:3" x14ac:dyDescent="0.3">
      <c r="A175421" t="s">
        <v>29</v>
      </c>
      <c r="B175421" s="88">
        <v>43475.125</v>
      </c>
      <c r="C175421">
        <v>1.5549999999999999</v>
      </c>
    </row>
    <row r="175422" spans="1:3" x14ac:dyDescent="0.3">
      <c r="A175422" t="s">
        <v>29</v>
      </c>
      <c r="B175422" s="88">
        <v>43475.166666666657</v>
      </c>
      <c r="C175422">
        <v>1.468</v>
      </c>
    </row>
    <row r="175423" spans="1:3" x14ac:dyDescent="0.3">
      <c r="A175423" t="s">
        <v>29</v>
      </c>
      <c r="B175423" s="88">
        <v>43475.208333333343</v>
      </c>
      <c r="C175423">
        <v>1.3939999999999999</v>
      </c>
    </row>
    <row r="175424" spans="1:3" x14ac:dyDescent="0.3">
      <c r="A175424" t="s">
        <v>29</v>
      </c>
      <c r="B175424" s="88">
        <v>43475.25</v>
      </c>
      <c r="C175424">
        <v>1.4139999999999999</v>
      </c>
    </row>
    <row r="175425" spans="1:3" x14ac:dyDescent="0.3">
      <c r="A175425" t="s">
        <v>29</v>
      </c>
      <c r="B175425" s="88">
        <v>43475.291666666657</v>
      </c>
      <c r="C175425">
        <v>2.19</v>
      </c>
    </row>
    <row r="175426" spans="1:3" x14ac:dyDescent="0.3">
      <c r="A175426" t="s">
        <v>29</v>
      </c>
      <c r="B175426" s="88">
        <v>43475.333333333343</v>
      </c>
      <c r="C175426">
        <v>3.8559999999999999</v>
      </c>
    </row>
    <row r="175427" spans="1:3" x14ac:dyDescent="0.3">
      <c r="A175427" t="s">
        <v>29</v>
      </c>
      <c r="B175427" s="88">
        <v>43475.375</v>
      </c>
      <c r="C175427">
        <v>5.242</v>
      </c>
    </row>
    <row r="175428" spans="1:3" x14ac:dyDescent="0.3">
      <c r="A175428" t="s">
        <v>29</v>
      </c>
      <c r="B175428" s="88">
        <v>43475.416666666657</v>
      </c>
      <c r="C175428">
        <v>6.1660000000000004</v>
      </c>
    </row>
    <row r="175429" spans="1:3" x14ac:dyDescent="0.3">
      <c r="A175429" t="s">
        <v>29</v>
      </c>
      <c r="B175429" s="88">
        <v>43475.458333333343</v>
      </c>
      <c r="C175429">
        <v>6.69</v>
      </c>
    </row>
    <row r="175430" spans="1:3" x14ac:dyDescent="0.3">
      <c r="A175430" t="s">
        <v>29</v>
      </c>
      <c r="B175430" s="88">
        <v>43475.5</v>
      </c>
      <c r="C175430">
        <v>6.8780000000000001</v>
      </c>
    </row>
    <row r="175431" spans="1:3" x14ac:dyDescent="0.3">
      <c r="A175431" t="s">
        <v>29</v>
      </c>
      <c r="B175431" s="88">
        <v>43475.541666666657</v>
      </c>
      <c r="C175431">
        <v>6.6360000000000001</v>
      </c>
    </row>
    <row r="175432" spans="1:3" x14ac:dyDescent="0.3">
      <c r="A175432" t="s">
        <v>29</v>
      </c>
      <c r="B175432" s="88">
        <v>43475.583333333343</v>
      </c>
      <c r="C175432">
        <v>5.5739999999999998</v>
      </c>
    </row>
    <row r="175433" spans="1:3" x14ac:dyDescent="0.3">
      <c r="A175433" t="s">
        <v>29</v>
      </c>
      <c r="B175433" s="88">
        <v>43475.625</v>
      </c>
      <c r="C175433">
        <v>3.5790000000000002</v>
      </c>
    </row>
    <row r="175434" spans="1:3" x14ac:dyDescent="0.3">
      <c r="A175434" t="s">
        <v>29</v>
      </c>
      <c r="B175434" s="88">
        <v>43475.666666666657</v>
      </c>
      <c r="C175434">
        <v>2.52</v>
      </c>
    </row>
    <row r="175435" spans="1:3" x14ac:dyDescent="0.3">
      <c r="A175435" t="s">
        <v>29</v>
      </c>
      <c r="B175435" s="88">
        <v>43475.708333333343</v>
      </c>
      <c r="C175435">
        <v>2.137</v>
      </c>
    </row>
    <row r="175436" spans="1:3" x14ac:dyDescent="0.3">
      <c r="A175436" t="s">
        <v>29</v>
      </c>
      <c r="B175436" s="88">
        <v>43475.75</v>
      </c>
      <c r="C175436">
        <v>1.786</v>
      </c>
    </row>
    <row r="175437" spans="1:3" x14ac:dyDescent="0.3">
      <c r="A175437" t="s">
        <v>29</v>
      </c>
      <c r="B175437" s="88">
        <v>43475.791666666657</v>
      </c>
      <c r="C175437">
        <v>1.5329999999999999</v>
      </c>
    </row>
    <row r="175438" spans="1:3" x14ac:dyDescent="0.3">
      <c r="A175438" t="s">
        <v>29</v>
      </c>
      <c r="B175438" s="88">
        <v>43475.833333333343</v>
      </c>
      <c r="C175438">
        <v>1.349</v>
      </c>
    </row>
    <row r="175439" spans="1:3" x14ac:dyDescent="0.3">
      <c r="A175439" t="s">
        <v>29</v>
      </c>
      <c r="B175439" s="88">
        <v>43475.875</v>
      </c>
      <c r="C175439">
        <v>1.173</v>
      </c>
    </row>
    <row r="175440" spans="1:3" x14ac:dyDescent="0.3">
      <c r="A175440" t="s">
        <v>29</v>
      </c>
      <c r="B175440" s="88">
        <v>43475.916666666657</v>
      </c>
      <c r="C175440">
        <v>1.0469999999999999</v>
      </c>
    </row>
    <row r="175441" spans="1:3" x14ac:dyDescent="0.3">
      <c r="A175441" t="s">
        <v>29</v>
      </c>
      <c r="B175441" s="88">
        <v>43475.958333333343</v>
      </c>
      <c r="C175441">
        <v>0.97299999999999998</v>
      </c>
    </row>
    <row r="175442" spans="1:3" x14ac:dyDescent="0.3">
      <c r="A175442" t="s">
        <v>29</v>
      </c>
      <c r="B175442" s="88">
        <v>43476</v>
      </c>
      <c r="C175442">
        <v>0.878</v>
      </c>
    </row>
    <row r="175443" spans="1:3" x14ac:dyDescent="0.3">
      <c r="A175443" t="s">
        <v>29</v>
      </c>
      <c r="B175443" s="88">
        <v>43476.041666666657</v>
      </c>
      <c r="C175443">
        <v>0.70499999999999996</v>
      </c>
    </row>
    <row r="175444" spans="1:3" x14ac:dyDescent="0.3">
      <c r="A175444" t="s">
        <v>29</v>
      </c>
      <c r="B175444" s="88">
        <v>43476.083333333343</v>
      </c>
      <c r="C175444">
        <v>0.48899999999999999</v>
      </c>
    </row>
    <row r="175445" spans="1:3" x14ac:dyDescent="0.3">
      <c r="A175445" t="s">
        <v>29</v>
      </c>
      <c r="B175445" s="88">
        <v>43476.125</v>
      </c>
      <c r="C175445">
        <v>0.309</v>
      </c>
    </row>
    <row r="175446" spans="1:3" x14ac:dyDescent="0.3">
      <c r="A175446" t="s">
        <v>29</v>
      </c>
      <c r="B175446" s="88">
        <v>43476.166666666657</v>
      </c>
      <c r="C175446">
        <v>0.22600000000000001</v>
      </c>
    </row>
    <row r="175447" spans="1:3" x14ac:dyDescent="0.3">
      <c r="A175447" t="s">
        <v>29</v>
      </c>
      <c r="B175447" s="88">
        <v>43476.208333333343</v>
      </c>
      <c r="C175447">
        <v>0.161</v>
      </c>
    </row>
    <row r="175448" spans="1:3" x14ac:dyDescent="0.3">
      <c r="A175448" t="s">
        <v>29</v>
      </c>
      <c r="B175448" s="88">
        <v>43476.25</v>
      </c>
      <c r="C175448">
        <v>0.156</v>
      </c>
    </row>
    <row r="175449" spans="1:3" x14ac:dyDescent="0.3">
      <c r="A175449" t="s">
        <v>29</v>
      </c>
      <c r="B175449" s="88">
        <v>43476.291666666657</v>
      </c>
      <c r="C175449">
        <v>1.2310000000000001</v>
      </c>
    </row>
    <row r="175450" spans="1:3" x14ac:dyDescent="0.3">
      <c r="A175450" t="s">
        <v>29</v>
      </c>
      <c r="B175450" s="88">
        <v>43476.333333333343</v>
      </c>
      <c r="C175450">
        <v>3.1949999999999998</v>
      </c>
    </row>
    <row r="175451" spans="1:3" x14ac:dyDescent="0.3">
      <c r="A175451" t="s">
        <v>29</v>
      </c>
      <c r="B175451" s="88">
        <v>43476.375</v>
      </c>
      <c r="C175451">
        <v>4.609</v>
      </c>
    </row>
    <row r="175452" spans="1:3" x14ac:dyDescent="0.3">
      <c r="A175452" t="s">
        <v>29</v>
      </c>
      <c r="B175452" s="88">
        <v>43476.416666666657</v>
      </c>
      <c r="C175452">
        <v>5.4740000000000002</v>
      </c>
    </row>
    <row r="175453" spans="1:3" x14ac:dyDescent="0.3">
      <c r="A175453" t="s">
        <v>29</v>
      </c>
      <c r="B175453" s="88">
        <v>43476.458333333343</v>
      </c>
      <c r="C175453">
        <v>5.9589999999999996</v>
      </c>
    </row>
    <row r="175454" spans="1:3" x14ac:dyDescent="0.3">
      <c r="A175454" t="s">
        <v>29</v>
      </c>
      <c r="B175454" s="88">
        <v>43476.5</v>
      </c>
      <c r="C175454">
        <v>6.1029999999999998</v>
      </c>
    </row>
    <row r="175455" spans="1:3" x14ac:dyDescent="0.3">
      <c r="A175455" t="s">
        <v>29</v>
      </c>
      <c r="B175455" s="88">
        <v>43476.541666666657</v>
      </c>
      <c r="C175455">
        <v>5.8789999999999996</v>
      </c>
    </row>
    <row r="175456" spans="1:3" x14ac:dyDescent="0.3">
      <c r="A175456" t="s">
        <v>29</v>
      </c>
      <c r="B175456" s="88">
        <v>43476.583333333343</v>
      </c>
      <c r="C175456">
        <v>4.7969999999999997</v>
      </c>
    </row>
    <row r="175457" spans="1:3" x14ac:dyDescent="0.3">
      <c r="A175457" t="s">
        <v>29</v>
      </c>
      <c r="B175457" s="88">
        <v>43476.625</v>
      </c>
      <c r="C175457">
        <v>2.9430000000000001</v>
      </c>
    </row>
    <row r="175458" spans="1:3" x14ac:dyDescent="0.3">
      <c r="A175458" t="s">
        <v>29</v>
      </c>
      <c r="B175458" s="88">
        <v>43476.666666666657</v>
      </c>
      <c r="C175458">
        <v>2.0830000000000002</v>
      </c>
    </row>
    <row r="175459" spans="1:3" x14ac:dyDescent="0.3">
      <c r="A175459" t="s">
        <v>29</v>
      </c>
      <c r="B175459" s="88">
        <v>43476.708333333343</v>
      </c>
      <c r="C175459">
        <v>1.7250000000000001</v>
      </c>
    </row>
    <row r="175460" spans="1:3" x14ac:dyDescent="0.3">
      <c r="A175460" t="s">
        <v>29</v>
      </c>
      <c r="B175460" s="88">
        <v>43476.75</v>
      </c>
      <c r="C175460">
        <v>1.4419999999999999</v>
      </c>
    </row>
    <row r="175461" spans="1:3" x14ac:dyDescent="0.3">
      <c r="A175461" t="s">
        <v>29</v>
      </c>
      <c r="B175461" s="88">
        <v>43476.791666666657</v>
      </c>
      <c r="C175461">
        <v>1.2010000000000001</v>
      </c>
    </row>
    <row r="175462" spans="1:3" x14ac:dyDescent="0.3">
      <c r="A175462" t="s">
        <v>29</v>
      </c>
      <c r="B175462" s="88">
        <v>43476.833333333343</v>
      </c>
      <c r="C175462">
        <v>1.0209999999999999</v>
      </c>
    </row>
    <row r="175463" spans="1:3" x14ac:dyDescent="0.3">
      <c r="A175463" t="s">
        <v>29</v>
      </c>
      <c r="B175463" s="88">
        <v>43476.875</v>
      </c>
      <c r="C175463">
        <v>0.86599999999999999</v>
      </c>
    </row>
    <row r="175464" spans="1:3" x14ac:dyDescent="0.3">
      <c r="A175464" t="s">
        <v>29</v>
      </c>
      <c r="B175464" s="88">
        <v>43476.916666666657</v>
      </c>
      <c r="C175464">
        <v>0.76100000000000001</v>
      </c>
    </row>
    <row r="175465" spans="1:3" x14ac:dyDescent="0.3">
      <c r="A175465" t="s">
        <v>29</v>
      </c>
      <c r="B175465" s="88">
        <v>43476.958333333343</v>
      </c>
      <c r="C175465">
        <v>0.69599999999999995</v>
      </c>
    </row>
    <row r="175466" spans="1:3" x14ac:dyDescent="0.3">
      <c r="A175466" t="s">
        <v>29</v>
      </c>
      <c r="B175466" s="88">
        <v>43477</v>
      </c>
      <c r="C175466">
        <v>0.63700000000000001</v>
      </c>
    </row>
    <row r="175467" spans="1:3" x14ac:dyDescent="0.3">
      <c r="A175467" t="s">
        <v>29</v>
      </c>
      <c r="B175467" s="88">
        <v>43477.041666666657</v>
      </c>
      <c r="C175467">
        <v>0.48899999999999999</v>
      </c>
    </row>
    <row r="175468" spans="1:3" x14ac:dyDescent="0.3">
      <c r="A175468" t="s">
        <v>29</v>
      </c>
      <c r="B175468" s="88">
        <v>43477.083333333343</v>
      </c>
      <c r="C175468">
        <v>0.24199999999999999</v>
      </c>
    </row>
    <row r="175469" spans="1:3" x14ac:dyDescent="0.3">
      <c r="A175469" t="s">
        <v>29</v>
      </c>
      <c r="B175469" s="88">
        <v>43477.125</v>
      </c>
      <c r="C175469">
        <v>5.8999999999999997E-2</v>
      </c>
    </row>
    <row r="175470" spans="1:3" x14ac:dyDescent="0.3">
      <c r="A175470" t="s">
        <v>29</v>
      </c>
      <c r="B175470" s="88">
        <v>43477.166666666657</v>
      </c>
      <c r="C175470">
        <v>-6.8000000000000005E-2</v>
      </c>
    </row>
    <row r="175471" spans="1:3" x14ac:dyDescent="0.3">
      <c r="A175471" t="s">
        <v>29</v>
      </c>
      <c r="B175471" s="88">
        <v>43477.208333333343</v>
      </c>
      <c r="C175471">
        <v>-0.14299999999999999</v>
      </c>
    </row>
    <row r="175472" spans="1:3" x14ac:dyDescent="0.3">
      <c r="A175472" t="s">
        <v>29</v>
      </c>
      <c r="B175472" s="88">
        <v>43477.25</v>
      </c>
      <c r="C175472">
        <v>-9.1999999999999998E-2</v>
      </c>
    </row>
    <row r="175473" spans="1:3" x14ac:dyDescent="0.3">
      <c r="A175473" t="s">
        <v>29</v>
      </c>
      <c r="B175473" s="88">
        <v>43477.291666666657</v>
      </c>
      <c r="C175473">
        <v>1.256</v>
      </c>
    </row>
    <row r="175474" spans="1:3" x14ac:dyDescent="0.3">
      <c r="A175474" t="s">
        <v>29</v>
      </c>
      <c r="B175474" s="88">
        <v>43477.333333333343</v>
      </c>
      <c r="C175474">
        <v>3.4550000000000001</v>
      </c>
    </row>
    <row r="175475" spans="1:3" x14ac:dyDescent="0.3">
      <c r="A175475" t="s">
        <v>29</v>
      </c>
      <c r="B175475" s="88">
        <v>43477.375</v>
      </c>
      <c r="C175475">
        <v>5.117</v>
      </c>
    </row>
    <row r="175476" spans="1:3" x14ac:dyDescent="0.3">
      <c r="A175476" t="s">
        <v>29</v>
      </c>
      <c r="B175476" s="88">
        <v>43477.416666666657</v>
      </c>
      <c r="C175476">
        <v>6.42</v>
      </c>
    </row>
    <row r="175477" spans="1:3" x14ac:dyDescent="0.3">
      <c r="A175477" t="s">
        <v>29</v>
      </c>
      <c r="B175477" s="88">
        <v>43477.458333333343</v>
      </c>
      <c r="C175477">
        <v>7.3959999999999999</v>
      </c>
    </row>
    <row r="175478" spans="1:3" x14ac:dyDescent="0.3">
      <c r="A175478" t="s">
        <v>29</v>
      </c>
      <c r="B175478" s="88">
        <v>43477.5</v>
      </c>
      <c r="C175478">
        <v>7.8220000000000001</v>
      </c>
    </row>
    <row r="175479" spans="1:3" x14ac:dyDescent="0.3">
      <c r="A175479" t="s">
        <v>29</v>
      </c>
      <c r="B175479" s="88">
        <v>43477.541666666657</v>
      </c>
      <c r="C175479">
        <v>7.5949999999999998</v>
      </c>
    </row>
    <row r="175480" spans="1:3" x14ac:dyDescent="0.3">
      <c r="A175480" t="s">
        <v>29</v>
      </c>
      <c r="B175480" s="88">
        <v>43477.583333333343</v>
      </c>
      <c r="C175480">
        <v>6.2350000000000003</v>
      </c>
    </row>
    <row r="175481" spans="1:3" x14ac:dyDescent="0.3">
      <c r="A175481" t="s">
        <v>29</v>
      </c>
      <c r="B175481" s="88">
        <v>43477.625</v>
      </c>
      <c r="C175481">
        <v>4.0860000000000003</v>
      </c>
    </row>
    <row r="175482" spans="1:3" x14ac:dyDescent="0.3">
      <c r="A175482" t="s">
        <v>29</v>
      </c>
      <c r="B175482" s="88">
        <v>43477.666666666657</v>
      </c>
      <c r="C175482">
        <v>3.0619999999999998</v>
      </c>
    </row>
    <row r="175483" spans="1:3" x14ac:dyDescent="0.3">
      <c r="A175483" t="s">
        <v>29</v>
      </c>
      <c r="B175483" s="88">
        <v>43477.708333333343</v>
      </c>
      <c r="C175483">
        <v>2.746</v>
      </c>
    </row>
    <row r="175484" spans="1:3" x14ac:dyDescent="0.3">
      <c r="A175484" t="s">
        <v>29</v>
      </c>
      <c r="B175484" s="88">
        <v>43477.75</v>
      </c>
      <c r="C175484">
        <v>2.5059999999999998</v>
      </c>
    </row>
    <row r="175485" spans="1:3" x14ac:dyDescent="0.3">
      <c r="A175485" t="s">
        <v>29</v>
      </c>
      <c r="B175485" s="88">
        <v>43477.791666666657</v>
      </c>
      <c r="C175485">
        <v>2.2989999999999999</v>
      </c>
    </row>
    <row r="175486" spans="1:3" x14ac:dyDescent="0.3">
      <c r="A175486" t="s">
        <v>29</v>
      </c>
      <c r="B175486" s="88">
        <v>43477.833333333343</v>
      </c>
      <c r="C175486">
        <v>2.319</v>
      </c>
    </row>
    <row r="175487" spans="1:3" x14ac:dyDescent="0.3">
      <c r="A175487" t="s">
        <v>29</v>
      </c>
      <c r="B175487" s="88">
        <v>43477.875</v>
      </c>
      <c r="C175487">
        <v>2.4249999999999998</v>
      </c>
    </row>
    <row r="175488" spans="1:3" x14ac:dyDescent="0.3">
      <c r="A175488" t="s">
        <v>29</v>
      </c>
      <c r="B175488" s="88">
        <v>43477.916666666657</v>
      </c>
      <c r="C175488">
        <v>2.423</v>
      </c>
    </row>
    <row r="175489" spans="1:3" x14ac:dyDescent="0.3">
      <c r="A175489" t="s">
        <v>29</v>
      </c>
      <c r="B175489" s="88">
        <v>43477.958333333343</v>
      </c>
      <c r="C175489">
        <v>2.306</v>
      </c>
    </row>
    <row r="175490" spans="1:3" x14ac:dyDescent="0.3">
      <c r="A175490" t="s">
        <v>29</v>
      </c>
      <c r="B175490" s="88">
        <v>43478</v>
      </c>
      <c r="C175490">
        <v>2.1760000000000002</v>
      </c>
    </row>
    <row r="175491" spans="1:3" x14ac:dyDescent="0.3">
      <c r="A175491" t="s">
        <v>29</v>
      </c>
      <c r="B175491" s="88">
        <v>43478.041666666657</v>
      </c>
      <c r="C175491">
        <v>2.1389999999999998</v>
      </c>
    </row>
    <row r="175492" spans="1:3" x14ac:dyDescent="0.3">
      <c r="A175492" t="s">
        <v>29</v>
      </c>
      <c r="B175492" s="88">
        <v>43478.083333333343</v>
      </c>
      <c r="C175492">
        <v>2.149</v>
      </c>
    </row>
    <row r="175493" spans="1:3" x14ac:dyDescent="0.3">
      <c r="A175493" t="s">
        <v>29</v>
      </c>
      <c r="B175493" s="88">
        <v>43478.125</v>
      </c>
      <c r="C175493">
        <v>2.17</v>
      </c>
    </row>
    <row r="175494" spans="1:3" x14ac:dyDescent="0.3">
      <c r="A175494" t="s">
        <v>29</v>
      </c>
      <c r="B175494" s="88">
        <v>43478.166666666657</v>
      </c>
      <c r="C175494">
        <v>2.125</v>
      </c>
    </row>
    <row r="175495" spans="1:3" x14ac:dyDescent="0.3">
      <c r="A175495" t="s">
        <v>29</v>
      </c>
      <c r="B175495" s="88">
        <v>43478.208333333343</v>
      </c>
      <c r="C175495">
        <v>2.0630000000000002</v>
      </c>
    </row>
    <row r="175496" spans="1:3" x14ac:dyDescent="0.3">
      <c r="A175496" t="s">
        <v>29</v>
      </c>
      <c r="B175496" s="88">
        <v>43478.25</v>
      </c>
      <c r="C175496">
        <v>2.19</v>
      </c>
    </row>
    <row r="175497" spans="1:3" x14ac:dyDescent="0.3">
      <c r="A175497" t="s">
        <v>29</v>
      </c>
      <c r="B175497" s="88">
        <v>43478.291666666657</v>
      </c>
      <c r="C175497">
        <v>3.2679999999999998</v>
      </c>
    </row>
    <row r="175498" spans="1:3" x14ac:dyDescent="0.3">
      <c r="A175498" t="s">
        <v>29</v>
      </c>
      <c r="B175498" s="88">
        <v>43478.333333333343</v>
      </c>
      <c r="C175498">
        <v>5.0919999999999996</v>
      </c>
    </row>
    <row r="175499" spans="1:3" x14ac:dyDescent="0.3">
      <c r="A175499" t="s">
        <v>29</v>
      </c>
      <c r="B175499" s="88">
        <v>43478.375</v>
      </c>
      <c r="C175499">
        <v>6.6040000000000001</v>
      </c>
    </row>
    <row r="175500" spans="1:3" x14ac:dyDescent="0.3">
      <c r="A175500" t="s">
        <v>29</v>
      </c>
      <c r="B175500" s="88">
        <v>43478.416666666657</v>
      </c>
      <c r="C175500">
        <v>7.6360000000000001</v>
      </c>
    </row>
    <row r="175501" spans="1:3" x14ac:dyDescent="0.3">
      <c r="A175501" t="s">
        <v>29</v>
      </c>
      <c r="B175501" s="88">
        <v>43478.458333333343</v>
      </c>
      <c r="C175501">
        <v>8.2870000000000008</v>
      </c>
    </row>
    <row r="175502" spans="1:3" x14ac:dyDescent="0.3">
      <c r="A175502" t="s">
        <v>29</v>
      </c>
      <c r="B175502" s="88">
        <v>43478.5</v>
      </c>
      <c r="C175502">
        <v>8.4830000000000005</v>
      </c>
    </row>
    <row r="175503" spans="1:3" x14ac:dyDescent="0.3">
      <c r="A175503" t="s">
        <v>29</v>
      </c>
      <c r="B175503" s="88">
        <v>43478.541666666657</v>
      </c>
      <c r="C175503">
        <v>8.3079999999999998</v>
      </c>
    </row>
    <row r="175504" spans="1:3" x14ac:dyDescent="0.3">
      <c r="A175504" t="s">
        <v>29</v>
      </c>
      <c r="B175504" s="88">
        <v>43478.583333333343</v>
      </c>
      <c r="C175504">
        <v>7.2779999999999996</v>
      </c>
    </row>
    <row r="175505" spans="1:3" x14ac:dyDescent="0.3">
      <c r="A175505" t="s">
        <v>29</v>
      </c>
      <c r="B175505" s="88">
        <v>43478.625</v>
      </c>
      <c r="C175505">
        <v>5.6420000000000003</v>
      </c>
    </row>
    <row r="175506" spans="1:3" x14ac:dyDescent="0.3">
      <c r="A175506" t="s">
        <v>29</v>
      </c>
      <c r="B175506" s="88">
        <v>43478.666666666657</v>
      </c>
      <c r="C175506">
        <v>4.843</v>
      </c>
    </row>
    <row r="175507" spans="1:3" x14ac:dyDescent="0.3">
      <c r="A175507" t="s">
        <v>29</v>
      </c>
      <c r="B175507" s="88">
        <v>43478.708333333343</v>
      </c>
      <c r="C175507">
        <v>4.6219999999999999</v>
      </c>
    </row>
    <row r="175508" spans="1:3" x14ac:dyDescent="0.3">
      <c r="A175508" t="s">
        <v>29</v>
      </c>
      <c r="B175508" s="88">
        <v>43478.75</v>
      </c>
      <c r="C175508">
        <v>4.51</v>
      </c>
    </row>
    <row r="175509" spans="1:3" x14ac:dyDescent="0.3">
      <c r="A175509" t="s">
        <v>29</v>
      </c>
      <c r="B175509" s="88">
        <v>43478.791666666657</v>
      </c>
      <c r="C175509">
        <v>4.4720000000000004</v>
      </c>
    </row>
    <row r="175510" spans="1:3" x14ac:dyDescent="0.3">
      <c r="A175510" t="s">
        <v>29</v>
      </c>
      <c r="B175510" s="88">
        <v>43478.833333333343</v>
      </c>
      <c r="C175510">
        <v>4.4219999999999997</v>
      </c>
    </row>
    <row r="175511" spans="1:3" x14ac:dyDescent="0.3">
      <c r="A175511" t="s">
        <v>29</v>
      </c>
      <c r="B175511" s="88">
        <v>43478.875</v>
      </c>
      <c r="C175511">
        <v>4.3559999999999999</v>
      </c>
    </row>
    <row r="175512" spans="1:3" x14ac:dyDescent="0.3">
      <c r="A175512" t="s">
        <v>29</v>
      </c>
      <c r="B175512" s="88">
        <v>43478.916666666657</v>
      </c>
      <c r="C175512">
        <v>4.415</v>
      </c>
    </row>
    <row r="175513" spans="1:3" x14ac:dyDescent="0.3">
      <c r="A175513" t="s">
        <v>29</v>
      </c>
      <c r="B175513" s="88">
        <v>43478.958333333343</v>
      </c>
      <c r="C175513">
        <v>4.4859999999999998</v>
      </c>
    </row>
    <row r="175514" spans="1:3" x14ac:dyDescent="0.3">
      <c r="A175514" t="s">
        <v>29</v>
      </c>
      <c r="B175514" s="88">
        <v>43479</v>
      </c>
      <c r="C175514">
        <v>4.6070000000000002</v>
      </c>
    </row>
    <row r="175515" spans="1:3" x14ac:dyDescent="0.3">
      <c r="A175515" t="s">
        <v>29</v>
      </c>
      <c r="B175515" s="88">
        <v>43479.041666666657</v>
      </c>
      <c r="C175515">
        <v>4.7210000000000001</v>
      </c>
    </row>
    <row r="175516" spans="1:3" x14ac:dyDescent="0.3">
      <c r="A175516" t="s">
        <v>29</v>
      </c>
      <c r="B175516" s="88">
        <v>43479.083333333343</v>
      </c>
      <c r="C175516">
        <v>4.7839999999999998</v>
      </c>
    </row>
    <row r="175517" spans="1:3" x14ac:dyDescent="0.3">
      <c r="A175517" t="s">
        <v>29</v>
      </c>
      <c r="B175517" s="88">
        <v>43479.125</v>
      </c>
      <c r="C175517">
        <v>4.827</v>
      </c>
    </row>
    <row r="175518" spans="1:3" x14ac:dyDescent="0.3">
      <c r="A175518" t="s">
        <v>29</v>
      </c>
      <c r="B175518" s="88">
        <v>43479.166666666657</v>
      </c>
      <c r="C175518">
        <v>4.8819999999999997</v>
      </c>
    </row>
    <row r="175519" spans="1:3" x14ac:dyDescent="0.3">
      <c r="A175519" t="s">
        <v>29</v>
      </c>
      <c r="B175519" s="88">
        <v>43479.208333333343</v>
      </c>
      <c r="C175519">
        <v>4.9189999999999996</v>
      </c>
    </row>
    <row r="175520" spans="1:3" x14ac:dyDescent="0.3">
      <c r="A175520" t="s">
        <v>29</v>
      </c>
      <c r="B175520" s="88">
        <v>43479.25</v>
      </c>
      <c r="C175520">
        <v>4.992</v>
      </c>
    </row>
    <row r="175521" spans="1:3" x14ac:dyDescent="0.3">
      <c r="A175521" t="s">
        <v>29</v>
      </c>
      <c r="B175521" s="88">
        <v>43479.291666666657</v>
      </c>
      <c r="C175521">
        <v>5.7759999999999998</v>
      </c>
    </row>
    <row r="175522" spans="1:3" x14ac:dyDescent="0.3">
      <c r="A175522" t="s">
        <v>29</v>
      </c>
      <c r="B175522" s="88">
        <v>43479.333333333343</v>
      </c>
      <c r="C175522">
        <v>7.5</v>
      </c>
    </row>
    <row r="175523" spans="1:3" x14ac:dyDescent="0.3">
      <c r="A175523" t="s">
        <v>29</v>
      </c>
      <c r="B175523" s="88">
        <v>43479.375</v>
      </c>
      <c r="C175523">
        <v>8.9529999999999994</v>
      </c>
    </row>
    <row r="175524" spans="1:3" x14ac:dyDescent="0.3">
      <c r="A175524" t="s">
        <v>29</v>
      </c>
      <c r="B175524" s="88">
        <v>43479.416666666657</v>
      </c>
      <c r="C175524">
        <v>9.94</v>
      </c>
    </row>
    <row r="175525" spans="1:3" x14ac:dyDescent="0.3">
      <c r="A175525" t="s">
        <v>29</v>
      </c>
      <c r="B175525" s="88">
        <v>43479.458333333343</v>
      </c>
      <c r="C175525">
        <v>10.574999999999999</v>
      </c>
    </row>
    <row r="175526" spans="1:3" x14ac:dyDescent="0.3">
      <c r="A175526" t="s">
        <v>29</v>
      </c>
      <c r="B175526" s="88">
        <v>43479.5</v>
      </c>
      <c r="C175526">
        <v>10.79</v>
      </c>
    </row>
    <row r="175527" spans="1:3" x14ac:dyDescent="0.3">
      <c r="A175527" t="s">
        <v>29</v>
      </c>
      <c r="B175527" s="88">
        <v>43479.541666666657</v>
      </c>
      <c r="C175527">
        <v>10.537000000000001</v>
      </c>
    </row>
    <row r="175528" spans="1:3" x14ac:dyDescent="0.3">
      <c r="A175528" t="s">
        <v>29</v>
      </c>
      <c r="B175528" s="88">
        <v>43479.583333333343</v>
      </c>
      <c r="C175528">
        <v>9.3439999999999994</v>
      </c>
    </row>
    <row r="175529" spans="1:3" x14ac:dyDescent="0.3">
      <c r="A175529" t="s">
        <v>29</v>
      </c>
      <c r="B175529" s="88">
        <v>43479.625</v>
      </c>
      <c r="C175529">
        <v>6.9029999999999996</v>
      </c>
    </row>
    <row r="175530" spans="1:3" x14ac:dyDescent="0.3">
      <c r="A175530" t="s">
        <v>29</v>
      </c>
      <c r="B175530" s="88">
        <v>43479.666666666657</v>
      </c>
      <c r="C175530">
        <v>5.5460000000000003</v>
      </c>
    </row>
    <row r="175531" spans="1:3" x14ac:dyDescent="0.3">
      <c r="A175531" t="s">
        <v>29</v>
      </c>
      <c r="B175531" s="88">
        <v>43479.708333333343</v>
      </c>
      <c r="C175531">
        <v>5.1020000000000003</v>
      </c>
    </row>
    <row r="175532" spans="1:3" x14ac:dyDescent="0.3">
      <c r="A175532" t="s">
        <v>29</v>
      </c>
      <c r="B175532" s="88">
        <v>43479.75</v>
      </c>
      <c r="C175532">
        <v>4.7329999999999997</v>
      </c>
    </row>
    <row r="175533" spans="1:3" x14ac:dyDescent="0.3">
      <c r="A175533" t="s">
        <v>29</v>
      </c>
      <c r="B175533" s="88">
        <v>43479.791666666657</v>
      </c>
      <c r="C175533">
        <v>4.4580000000000002</v>
      </c>
    </row>
    <row r="175534" spans="1:3" x14ac:dyDescent="0.3">
      <c r="A175534" t="s">
        <v>29</v>
      </c>
      <c r="B175534" s="88">
        <v>43479.833333333343</v>
      </c>
      <c r="C175534">
        <v>4.2160000000000002</v>
      </c>
    </row>
    <row r="175535" spans="1:3" x14ac:dyDescent="0.3">
      <c r="A175535" t="s">
        <v>29</v>
      </c>
      <c r="B175535" s="88">
        <v>43479.875</v>
      </c>
      <c r="C175535">
        <v>3.956</v>
      </c>
    </row>
    <row r="175536" spans="1:3" x14ac:dyDescent="0.3">
      <c r="A175536" t="s">
        <v>29</v>
      </c>
      <c r="B175536" s="88">
        <v>43479.916666666657</v>
      </c>
      <c r="C175536">
        <v>3.677</v>
      </c>
    </row>
    <row r="175537" spans="1:3" x14ac:dyDescent="0.3">
      <c r="A175537" t="s">
        <v>29</v>
      </c>
      <c r="B175537" s="88">
        <v>43479.958333333343</v>
      </c>
      <c r="C175537">
        <v>3.3460000000000001</v>
      </c>
    </row>
    <row r="175538" spans="1:3" x14ac:dyDescent="0.3">
      <c r="A175538" t="s">
        <v>29</v>
      </c>
      <c r="B175538" s="88">
        <v>43480</v>
      </c>
      <c r="C175538">
        <v>3</v>
      </c>
    </row>
    <row r="175539" spans="1:3" x14ac:dyDescent="0.3">
      <c r="A175539" t="s">
        <v>29</v>
      </c>
      <c r="B175539" s="88">
        <v>43480.041666666657</v>
      </c>
      <c r="C175539">
        <v>2.6829999999999998</v>
      </c>
    </row>
    <row r="175540" spans="1:3" x14ac:dyDescent="0.3">
      <c r="A175540" t="s">
        <v>29</v>
      </c>
      <c r="B175540" s="88">
        <v>43480.083333333343</v>
      </c>
      <c r="C175540">
        <v>2.6640000000000001</v>
      </c>
    </row>
    <row r="175541" spans="1:3" x14ac:dyDescent="0.3">
      <c r="A175541" t="s">
        <v>29</v>
      </c>
      <c r="B175541" s="88">
        <v>43480.125</v>
      </c>
      <c r="C175541">
        <v>2.9620000000000002</v>
      </c>
    </row>
    <row r="175542" spans="1:3" x14ac:dyDescent="0.3">
      <c r="A175542" t="s">
        <v>29</v>
      </c>
      <c r="B175542" s="88">
        <v>43480.166666666657</v>
      </c>
      <c r="C175542">
        <v>2.9710000000000001</v>
      </c>
    </row>
    <row r="175543" spans="1:3" x14ac:dyDescent="0.3">
      <c r="A175543" t="s">
        <v>29</v>
      </c>
      <c r="B175543" s="88">
        <v>43480.208333333343</v>
      </c>
      <c r="C175543">
        <v>2.8540000000000001</v>
      </c>
    </row>
    <row r="175544" spans="1:3" x14ac:dyDescent="0.3">
      <c r="A175544" t="s">
        <v>29</v>
      </c>
      <c r="B175544" s="88">
        <v>43480.25</v>
      </c>
      <c r="C175544">
        <v>2.863</v>
      </c>
    </row>
    <row r="175545" spans="1:3" x14ac:dyDescent="0.3">
      <c r="A175545" t="s">
        <v>29</v>
      </c>
      <c r="B175545" s="88">
        <v>43480.291666666657</v>
      </c>
      <c r="C175545">
        <v>4.0709999999999997</v>
      </c>
    </row>
    <row r="175546" spans="1:3" x14ac:dyDescent="0.3">
      <c r="A175546" t="s">
        <v>29</v>
      </c>
      <c r="B175546" s="88">
        <v>43480.333333333343</v>
      </c>
      <c r="C175546">
        <v>6.1150000000000002</v>
      </c>
    </row>
    <row r="175547" spans="1:3" x14ac:dyDescent="0.3">
      <c r="A175547" t="s">
        <v>29</v>
      </c>
      <c r="B175547" s="88">
        <v>43480.375</v>
      </c>
      <c r="C175547">
        <v>7.83</v>
      </c>
    </row>
    <row r="175548" spans="1:3" x14ac:dyDescent="0.3">
      <c r="A175548" t="s">
        <v>29</v>
      </c>
      <c r="B175548" s="88">
        <v>43480.416666666657</v>
      </c>
      <c r="C175548">
        <v>8.8740000000000006</v>
      </c>
    </row>
    <row r="175549" spans="1:3" x14ac:dyDescent="0.3">
      <c r="A175549" t="s">
        <v>29</v>
      </c>
      <c r="B175549" s="88">
        <v>43480.458333333343</v>
      </c>
      <c r="C175549">
        <v>9.5950000000000006</v>
      </c>
    </row>
    <row r="175550" spans="1:3" x14ac:dyDescent="0.3">
      <c r="A175550" t="s">
        <v>29</v>
      </c>
      <c r="B175550" s="88">
        <v>43480.5</v>
      </c>
      <c r="C175550">
        <v>9.7929999999999993</v>
      </c>
    </row>
    <row r="175551" spans="1:3" x14ac:dyDescent="0.3">
      <c r="A175551" t="s">
        <v>29</v>
      </c>
      <c r="B175551" s="88">
        <v>43480.541666666657</v>
      </c>
      <c r="C175551">
        <v>9.5289999999999999</v>
      </c>
    </row>
    <row r="175552" spans="1:3" x14ac:dyDescent="0.3">
      <c r="A175552" t="s">
        <v>29</v>
      </c>
      <c r="B175552" s="88">
        <v>43480.583333333343</v>
      </c>
      <c r="C175552">
        <v>8.3239999999999998</v>
      </c>
    </row>
    <row r="175553" spans="1:3" x14ac:dyDescent="0.3">
      <c r="A175553" t="s">
        <v>29</v>
      </c>
      <c r="B175553" s="88">
        <v>43480.625</v>
      </c>
      <c r="C175553">
        <v>6.1189999999999998</v>
      </c>
    </row>
    <row r="175554" spans="1:3" x14ac:dyDescent="0.3">
      <c r="A175554" t="s">
        <v>29</v>
      </c>
      <c r="B175554" s="88">
        <v>43480.666666666657</v>
      </c>
      <c r="C175554">
        <v>4.88</v>
      </c>
    </row>
    <row r="175555" spans="1:3" x14ac:dyDescent="0.3">
      <c r="A175555" t="s">
        <v>29</v>
      </c>
      <c r="B175555" s="88">
        <v>43480.708333333343</v>
      </c>
      <c r="C175555">
        <v>4.3650000000000002</v>
      </c>
    </row>
    <row r="175556" spans="1:3" x14ac:dyDescent="0.3">
      <c r="A175556" t="s">
        <v>29</v>
      </c>
      <c r="B175556" s="88">
        <v>43480.75</v>
      </c>
      <c r="C175556">
        <v>3.9369999999999998</v>
      </c>
    </row>
    <row r="175557" spans="1:3" x14ac:dyDescent="0.3">
      <c r="A175557" t="s">
        <v>29</v>
      </c>
      <c r="B175557" s="88">
        <v>43480.791666666657</v>
      </c>
      <c r="C175557">
        <v>3.57</v>
      </c>
    </row>
    <row r="175558" spans="1:3" x14ac:dyDescent="0.3">
      <c r="A175558" t="s">
        <v>29</v>
      </c>
      <c r="B175558" s="88">
        <v>43480.833333333343</v>
      </c>
      <c r="C175558">
        <v>3.2810000000000001</v>
      </c>
    </row>
    <row r="175559" spans="1:3" x14ac:dyDescent="0.3">
      <c r="A175559" t="s">
        <v>29</v>
      </c>
      <c r="B175559" s="88">
        <v>43480.875</v>
      </c>
      <c r="C175559">
        <v>3.0259999999999998</v>
      </c>
    </row>
    <row r="175560" spans="1:3" x14ac:dyDescent="0.3">
      <c r="A175560" t="s">
        <v>29</v>
      </c>
      <c r="B175560" s="88">
        <v>43480.916666666657</v>
      </c>
      <c r="C175560">
        <v>2.8690000000000002</v>
      </c>
    </row>
    <row r="175561" spans="1:3" x14ac:dyDescent="0.3">
      <c r="A175561" t="s">
        <v>29</v>
      </c>
      <c r="B175561" s="88">
        <v>43480.958333333343</v>
      </c>
      <c r="C175561">
        <v>2.831</v>
      </c>
    </row>
    <row r="175562" spans="1:3" x14ac:dyDescent="0.3">
      <c r="A175562" t="s">
        <v>29</v>
      </c>
      <c r="B175562" s="88">
        <v>43481</v>
      </c>
      <c r="C175562">
        <v>2.8210000000000002</v>
      </c>
    </row>
    <row r="175563" spans="1:3" x14ac:dyDescent="0.3">
      <c r="A175563" t="s">
        <v>29</v>
      </c>
      <c r="B175563" s="88">
        <v>43481.041666666657</v>
      </c>
      <c r="C175563">
        <v>2.81</v>
      </c>
    </row>
    <row r="175564" spans="1:3" x14ac:dyDescent="0.3">
      <c r="A175564" t="s">
        <v>29</v>
      </c>
      <c r="B175564" s="88">
        <v>43481.083333333343</v>
      </c>
      <c r="C175564">
        <v>2.7730000000000001</v>
      </c>
    </row>
    <row r="175565" spans="1:3" x14ac:dyDescent="0.3">
      <c r="A175565" t="s">
        <v>29</v>
      </c>
      <c r="B175565" s="88">
        <v>43481.125</v>
      </c>
      <c r="C175565">
        <v>2.7879999999999998</v>
      </c>
    </row>
    <row r="175566" spans="1:3" x14ac:dyDescent="0.3">
      <c r="A175566" t="s">
        <v>29</v>
      </c>
      <c r="B175566" s="88">
        <v>43481.166666666657</v>
      </c>
      <c r="C175566">
        <v>2.7959999999999998</v>
      </c>
    </row>
    <row r="175567" spans="1:3" x14ac:dyDescent="0.3">
      <c r="A175567" t="s">
        <v>29</v>
      </c>
      <c r="B175567" s="88">
        <v>43481.208333333343</v>
      </c>
      <c r="C175567">
        <v>2.7879999999999998</v>
      </c>
    </row>
    <row r="175568" spans="1:3" x14ac:dyDescent="0.3">
      <c r="A175568" t="s">
        <v>29</v>
      </c>
      <c r="B175568" s="88">
        <v>43481.25</v>
      </c>
      <c r="C175568">
        <v>2.8279999999999998</v>
      </c>
    </row>
    <row r="175569" spans="1:3" x14ac:dyDescent="0.3">
      <c r="A175569" t="s">
        <v>29</v>
      </c>
      <c r="B175569" s="88">
        <v>43481.291666666657</v>
      </c>
      <c r="C175569">
        <v>4.1580000000000004</v>
      </c>
    </row>
    <row r="175570" spans="1:3" x14ac:dyDescent="0.3">
      <c r="A175570" t="s">
        <v>29</v>
      </c>
      <c r="B175570" s="88">
        <v>43481.333333333343</v>
      </c>
      <c r="C175570">
        <v>6.2229999999999999</v>
      </c>
    </row>
    <row r="175571" spans="1:3" x14ac:dyDescent="0.3">
      <c r="A175571" t="s">
        <v>29</v>
      </c>
      <c r="B175571" s="88">
        <v>43481.375</v>
      </c>
      <c r="C175571">
        <v>8.0679999999999996</v>
      </c>
    </row>
    <row r="175572" spans="1:3" x14ac:dyDescent="0.3">
      <c r="A175572" t="s">
        <v>29</v>
      </c>
      <c r="B175572" s="88">
        <v>43481.416666666657</v>
      </c>
      <c r="C175572">
        <v>9.42</v>
      </c>
    </row>
    <row r="175573" spans="1:3" x14ac:dyDescent="0.3">
      <c r="A175573" t="s">
        <v>29</v>
      </c>
      <c r="B175573" s="88">
        <v>43481.458333333343</v>
      </c>
      <c r="C175573">
        <v>10.147</v>
      </c>
    </row>
    <row r="175574" spans="1:3" x14ac:dyDescent="0.3">
      <c r="A175574" t="s">
        <v>29</v>
      </c>
      <c r="B175574" s="88">
        <v>43481.5</v>
      </c>
      <c r="C175574">
        <v>10.427</v>
      </c>
    </row>
    <row r="175575" spans="1:3" x14ac:dyDescent="0.3">
      <c r="A175575" t="s">
        <v>29</v>
      </c>
      <c r="B175575" s="88">
        <v>43481.541666666657</v>
      </c>
      <c r="C175575">
        <v>10.244</v>
      </c>
    </row>
    <row r="175576" spans="1:3" x14ac:dyDescent="0.3">
      <c r="A175576" t="s">
        <v>29</v>
      </c>
      <c r="B175576" s="88">
        <v>43481.583333333343</v>
      </c>
      <c r="C175576">
        <v>9.1739999999999995</v>
      </c>
    </row>
    <row r="175577" spans="1:3" x14ac:dyDescent="0.3">
      <c r="A175577" t="s">
        <v>29</v>
      </c>
      <c r="B175577" s="88">
        <v>43481.625</v>
      </c>
      <c r="C175577">
        <v>7.0140000000000002</v>
      </c>
    </row>
    <row r="175578" spans="1:3" x14ac:dyDescent="0.3">
      <c r="A175578" t="s">
        <v>29</v>
      </c>
      <c r="B175578" s="88">
        <v>43481.666666666657</v>
      </c>
      <c r="C175578">
        <v>5.9649999999999999</v>
      </c>
    </row>
    <row r="175579" spans="1:3" x14ac:dyDescent="0.3">
      <c r="A175579" t="s">
        <v>29</v>
      </c>
      <c r="B175579" s="88">
        <v>43481.708333333343</v>
      </c>
      <c r="C175579">
        <v>5.6180000000000003</v>
      </c>
    </row>
    <row r="175580" spans="1:3" x14ac:dyDescent="0.3">
      <c r="A175580" t="s">
        <v>29</v>
      </c>
      <c r="B175580" s="88">
        <v>43481.75</v>
      </c>
      <c r="C175580">
        <v>5.2670000000000003</v>
      </c>
    </row>
    <row r="175581" spans="1:3" x14ac:dyDescent="0.3">
      <c r="A175581" t="s">
        <v>29</v>
      </c>
      <c r="B175581" s="88">
        <v>43481.791666666657</v>
      </c>
      <c r="C175581">
        <v>4.9530000000000003</v>
      </c>
    </row>
    <row r="175582" spans="1:3" x14ac:dyDescent="0.3">
      <c r="A175582" t="s">
        <v>29</v>
      </c>
      <c r="B175582" s="88">
        <v>43481.833333333343</v>
      </c>
      <c r="C175582">
        <v>4.7670000000000003</v>
      </c>
    </row>
    <row r="175583" spans="1:3" x14ac:dyDescent="0.3">
      <c r="A175583" t="s">
        <v>29</v>
      </c>
      <c r="B175583" s="88">
        <v>43481.875</v>
      </c>
      <c r="C175583">
        <v>4.617</v>
      </c>
    </row>
    <row r="175584" spans="1:3" x14ac:dyDescent="0.3">
      <c r="A175584" t="s">
        <v>29</v>
      </c>
      <c r="B175584" s="88">
        <v>43481.916666666657</v>
      </c>
      <c r="C175584">
        <v>4.4580000000000002</v>
      </c>
    </row>
    <row r="175585" spans="1:3" x14ac:dyDescent="0.3">
      <c r="A175585" t="s">
        <v>29</v>
      </c>
      <c r="B175585" s="88">
        <v>43481.958333333343</v>
      </c>
      <c r="C175585">
        <v>4.3010000000000002</v>
      </c>
    </row>
    <row r="175586" spans="1:3" x14ac:dyDescent="0.3">
      <c r="A175586" t="s">
        <v>29</v>
      </c>
      <c r="B175586" s="88">
        <v>43482</v>
      </c>
      <c r="C175586">
        <v>4.1529999999999996</v>
      </c>
    </row>
    <row r="175587" spans="1:3" x14ac:dyDescent="0.3">
      <c r="A175587" t="s">
        <v>29</v>
      </c>
      <c r="B175587" s="88">
        <v>43482.041666666657</v>
      </c>
      <c r="C175587">
        <v>4.0430000000000001</v>
      </c>
    </row>
    <row r="175588" spans="1:3" x14ac:dyDescent="0.3">
      <c r="A175588" t="s">
        <v>29</v>
      </c>
      <c r="B175588" s="88">
        <v>43482.083333333343</v>
      </c>
      <c r="C175588">
        <v>3.9380000000000002</v>
      </c>
    </row>
    <row r="175589" spans="1:3" x14ac:dyDescent="0.3">
      <c r="A175589" t="s">
        <v>29</v>
      </c>
      <c r="B175589" s="88">
        <v>43482.125</v>
      </c>
      <c r="C175589">
        <v>3.9</v>
      </c>
    </row>
    <row r="175590" spans="1:3" x14ac:dyDescent="0.3">
      <c r="A175590" t="s">
        <v>29</v>
      </c>
      <c r="B175590" s="88">
        <v>43482.166666666657</v>
      </c>
      <c r="C175590">
        <v>3.9020000000000001</v>
      </c>
    </row>
    <row r="175591" spans="1:3" x14ac:dyDescent="0.3">
      <c r="A175591" t="s">
        <v>29</v>
      </c>
      <c r="B175591" s="88">
        <v>43482.208333333343</v>
      </c>
      <c r="C175591">
        <v>3.9140000000000001</v>
      </c>
    </row>
    <row r="175592" spans="1:3" x14ac:dyDescent="0.3">
      <c r="A175592" t="s">
        <v>29</v>
      </c>
      <c r="B175592" s="88">
        <v>43482.25</v>
      </c>
      <c r="C175592">
        <v>4.0819999999999999</v>
      </c>
    </row>
    <row r="175593" spans="1:3" x14ac:dyDescent="0.3">
      <c r="A175593" t="s">
        <v>29</v>
      </c>
      <c r="B175593" s="88">
        <v>43482.291666666657</v>
      </c>
      <c r="C175593">
        <v>5.3150000000000004</v>
      </c>
    </row>
    <row r="175594" spans="1:3" x14ac:dyDescent="0.3">
      <c r="A175594" t="s">
        <v>29</v>
      </c>
      <c r="B175594" s="88">
        <v>43482.333333333343</v>
      </c>
      <c r="C175594">
        <v>6.968</v>
      </c>
    </row>
    <row r="175595" spans="1:3" x14ac:dyDescent="0.3">
      <c r="A175595" t="s">
        <v>29</v>
      </c>
      <c r="B175595" s="88">
        <v>43482.375</v>
      </c>
      <c r="C175595">
        <v>8.1950000000000003</v>
      </c>
    </row>
    <row r="175596" spans="1:3" x14ac:dyDescent="0.3">
      <c r="A175596" t="s">
        <v>29</v>
      </c>
      <c r="B175596" s="88">
        <v>43482.416666666657</v>
      </c>
      <c r="C175596">
        <v>9.0749999999999993</v>
      </c>
    </row>
    <row r="175597" spans="1:3" x14ac:dyDescent="0.3">
      <c r="A175597" t="s">
        <v>29</v>
      </c>
      <c r="B175597" s="88">
        <v>43482.458333333343</v>
      </c>
      <c r="C175597">
        <v>9.548</v>
      </c>
    </row>
    <row r="175598" spans="1:3" x14ac:dyDescent="0.3">
      <c r="A175598" t="s">
        <v>29</v>
      </c>
      <c r="B175598" s="88">
        <v>43482.5</v>
      </c>
      <c r="C175598">
        <v>9.7119999999999997</v>
      </c>
    </row>
    <row r="175599" spans="1:3" x14ac:dyDescent="0.3">
      <c r="A175599" t="s">
        <v>29</v>
      </c>
      <c r="B175599" s="88">
        <v>43482.541666666657</v>
      </c>
      <c r="C175599">
        <v>9.577</v>
      </c>
    </row>
    <row r="175600" spans="1:3" x14ac:dyDescent="0.3">
      <c r="A175600" t="s">
        <v>29</v>
      </c>
      <c r="B175600" s="88">
        <v>43482.583333333343</v>
      </c>
      <c r="C175600">
        <v>8.9629999999999992</v>
      </c>
    </row>
    <row r="175601" spans="1:3" x14ac:dyDescent="0.3">
      <c r="A175601" t="s">
        <v>29</v>
      </c>
      <c r="B175601" s="88">
        <v>43482.625</v>
      </c>
      <c r="C175601">
        <v>7.5110000000000001</v>
      </c>
    </row>
    <row r="175602" spans="1:3" x14ac:dyDescent="0.3">
      <c r="A175602" t="s">
        <v>29</v>
      </c>
      <c r="B175602" s="88">
        <v>43482.666666666657</v>
      </c>
      <c r="C175602">
        <v>6.6820000000000004</v>
      </c>
    </row>
    <row r="175603" spans="1:3" x14ac:dyDescent="0.3">
      <c r="A175603" t="s">
        <v>29</v>
      </c>
      <c r="B175603" s="88">
        <v>43482.708333333343</v>
      </c>
      <c r="C175603">
        <v>6.39</v>
      </c>
    </row>
    <row r="175604" spans="1:3" x14ac:dyDescent="0.3">
      <c r="A175604" t="s">
        <v>29</v>
      </c>
      <c r="B175604" s="88">
        <v>43482.75</v>
      </c>
      <c r="C175604">
        <v>6.1719999999999997</v>
      </c>
    </row>
    <row r="175605" spans="1:3" x14ac:dyDescent="0.3">
      <c r="A175605" t="s">
        <v>29</v>
      </c>
      <c r="B175605" s="88">
        <v>43482.791666666657</v>
      </c>
      <c r="C175605">
        <v>5.992</v>
      </c>
    </row>
    <row r="175606" spans="1:3" x14ac:dyDescent="0.3">
      <c r="A175606" t="s">
        <v>29</v>
      </c>
      <c r="B175606" s="88">
        <v>43482.833333333343</v>
      </c>
      <c r="C175606">
        <v>5.8250000000000002</v>
      </c>
    </row>
    <row r="175607" spans="1:3" x14ac:dyDescent="0.3">
      <c r="A175607" t="s">
        <v>29</v>
      </c>
      <c r="B175607" s="88">
        <v>43482.875</v>
      </c>
      <c r="C175607">
        <v>5.6550000000000002</v>
      </c>
    </row>
    <row r="175608" spans="1:3" x14ac:dyDescent="0.3">
      <c r="A175608" t="s">
        <v>29</v>
      </c>
      <c r="B175608" s="88">
        <v>43482.916666666657</v>
      </c>
      <c r="C175608">
        <v>5.4329999999999998</v>
      </c>
    </row>
    <row r="175609" spans="1:3" x14ac:dyDescent="0.3">
      <c r="A175609" t="s">
        <v>29</v>
      </c>
      <c r="B175609" s="88">
        <v>43482.958333333343</v>
      </c>
      <c r="C175609">
        <v>5.1980000000000004</v>
      </c>
    </row>
    <row r="175610" spans="1:3" x14ac:dyDescent="0.3">
      <c r="A175610" t="s">
        <v>29</v>
      </c>
      <c r="B175610" s="88">
        <v>43483</v>
      </c>
      <c r="C175610">
        <v>5.0030000000000001</v>
      </c>
    </row>
    <row r="175611" spans="1:3" x14ac:dyDescent="0.3">
      <c r="A175611" t="s">
        <v>29</v>
      </c>
      <c r="B175611" s="88">
        <v>43483.041666666657</v>
      </c>
      <c r="C175611">
        <v>4.8099999999999996</v>
      </c>
    </row>
    <row r="175612" spans="1:3" x14ac:dyDescent="0.3">
      <c r="A175612" t="s">
        <v>29</v>
      </c>
      <c r="B175612" s="88">
        <v>43483.083333333343</v>
      </c>
      <c r="C175612">
        <v>4.6120000000000001</v>
      </c>
    </row>
    <row r="175613" spans="1:3" x14ac:dyDescent="0.3">
      <c r="A175613" t="s">
        <v>29</v>
      </c>
      <c r="B175613" s="88">
        <v>43483.125</v>
      </c>
      <c r="C175613">
        <v>4.4119999999999999</v>
      </c>
    </row>
    <row r="175614" spans="1:3" x14ac:dyDescent="0.3">
      <c r="A175614" t="s">
        <v>29</v>
      </c>
      <c r="B175614" s="88">
        <v>43483.166666666657</v>
      </c>
      <c r="C175614">
        <v>4.1959999999999997</v>
      </c>
    </row>
    <row r="175615" spans="1:3" x14ac:dyDescent="0.3">
      <c r="A175615" t="s">
        <v>29</v>
      </c>
      <c r="B175615" s="88">
        <v>43483.208333333343</v>
      </c>
      <c r="C175615">
        <v>4</v>
      </c>
    </row>
    <row r="175616" spans="1:3" x14ac:dyDescent="0.3">
      <c r="A175616" t="s">
        <v>29</v>
      </c>
      <c r="B175616" s="88">
        <v>43483.25</v>
      </c>
      <c r="C175616">
        <v>3.87</v>
      </c>
    </row>
    <row r="175617" spans="1:3" x14ac:dyDescent="0.3">
      <c r="A175617" t="s">
        <v>29</v>
      </c>
      <c r="B175617" s="88">
        <v>43483.291666666657</v>
      </c>
      <c r="C175617">
        <v>4.8929999999999998</v>
      </c>
    </row>
    <row r="175618" spans="1:3" x14ac:dyDescent="0.3">
      <c r="A175618" t="s">
        <v>29</v>
      </c>
      <c r="B175618" s="88">
        <v>43483.333333333343</v>
      </c>
      <c r="C175618">
        <v>6.6550000000000002</v>
      </c>
    </row>
    <row r="175619" spans="1:3" x14ac:dyDescent="0.3">
      <c r="A175619" t="s">
        <v>29</v>
      </c>
      <c r="B175619" s="88">
        <v>43483.375</v>
      </c>
      <c r="C175619">
        <v>7.8840000000000003</v>
      </c>
    </row>
    <row r="175620" spans="1:3" x14ac:dyDescent="0.3">
      <c r="A175620" t="s">
        <v>29</v>
      </c>
      <c r="B175620" s="88">
        <v>43483.416666666657</v>
      </c>
      <c r="C175620">
        <v>8.8089999999999993</v>
      </c>
    </row>
    <row r="175621" spans="1:3" x14ac:dyDescent="0.3">
      <c r="A175621" t="s">
        <v>29</v>
      </c>
      <c r="B175621" s="88">
        <v>43483.458333333343</v>
      </c>
      <c r="C175621">
        <v>9.3670000000000009</v>
      </c>
    </row>
    <row r="175622" spans="1:3" x14ac:dyDescent="0.3">
      <c r="A175622" t="s">
        <v>29</v>
      </c>
      <c r="B175622" s="88">
        <v>43483.5</v>
      </c>
      <c r="C175622">
        <v>9.5380000000000003</v>
      </c>
    </row>
    <row r="175623" spans="1:3" x14ac:dyDescent="0.3">
      <c r="A175623" t="s">
        <v>29</v>
      </c>
      <c r="B175623" s="88">
        <v>43483.541666666657</v>
      </c>
      <c r="C175623">
        <v>9.3170000000000002</v>
      </c>
    </row>
    <row r="175624" spans="1:3" x14ac:dyDescent="0.3">
      <c r="A175624" t="s">
        <v>29</v>
      </c>
      <c r="B175624" s="88">
        <v>43483.583333333343</v>
      </c>
      <c r="C175624">
        <v>8.4570000000000007</v>
      </c>
    </row>
    <row r="175625" spans="1:3" x14ac:dyDescent="0.3">
      <c r="A175625" t="s">
        <v>29</v>
      </c>
      <c r="B175625" s="88">
        <v>43483.625</v>
      </c>
      <c r="C175625">
        <v>6.5330000000000004</v>
      </c>
    </row>
    <row r="175626" spans="1:3" x14ac:dyDescent="0.3">
      <c r="A175626" t="s">
        <v>29</v>
      </c>
      <c r="B175626" s="88">
        <v>43483.666666666657</v>
      </c>
      <c r="C175626">
        <v>5.4109999999999996</v>
      </c>
    </row>
    <row r="175627" spans="1:3" x14ac:dyDescent="0.3">
      <c r="A175627" t="s">
        <v>29</v>
      </c>
      <c r="B175627" s="88">
        <v>43483.708333333343</v>
      </c>
      <c r="C175627">
        <v>5.03</v>
      </c>
    </row>
    <row r="175628" spans="1:3" x14ac:dyDescent="0.3">
      <c r="A175628" t="s">
        <v>29</v>
      </c>
      <c r="B175628" s="88">
        <v>43483.75</v>
      </c>
      <c r="C175628">
        <v>4.6970000000000001</v>
      </c>
    </row>
    <row r="175629" spans="1:3" x14ac:dyDescent="0.3">
      <c r="A175629" t="s">
        <v>29</v>
      </c>
      <c r="B175629" s="88">
        <v>43483.791666666657</v>
      </c>
      <c r="C175629">
        <v>4.407</v>
      </c>
    </row>
    <row r="175630" spans="1:3" x14ac:dyDescent="0.3">
      <c r="A175630" t="s">
        <v>29</v>
      </c>
      <c r="B175630" s="88">
        <v>43483.833333333343</v>
      </c>
      <c r="C175630">
        <v>4.1909999999999998</v>
      </c>
    </row>
    <row r="175631" spans="1:3" x14ac:dyDescent="0.3">
      <c r="A175631" t="s">
        <v>29</v>
      </c>
      <c r="B175631" s="88">
        <v>43483.875</v>
      </c>
      <c r="C175631">
        <v>4.0039999999999996</v>
      </c>
    </row>
    <row r="175632" spans="1:3" x14ac:dyDescent="0.3">
      <c r="A175632" t="s">
        <v>29</v>
      </c>
      <c r="B175632" s="88">
        <v>43483.916666666657</v>
      </c>
      <c r="C175632">
        <v>3.827</v>
      </c>
    </row>
    <row r="175633" spans="1:3" x14ac:dyDescent="0.3">
      <c r="A175633" t="s">
        <v>29</v>
      </c>
      <c r="B175633" s="88">
        <v>43483.958333333343</v>
      </c>
      <c r="C175633">
        <v>3.6469999999999998</v>
      </c>
    </row>
    <row r="175634" spans="1:3" x14ac:dyDescent="0.3">
      <c r="A175634" t="s">
        <v>29</v>
      </c>
      <c r="B175634" s="88">
        <v>43484</v>
      </c>
      <c r="C175634">
        <v>3.5049999999999999</v>
      </c>
    </row>
    <row r="175635" spans="1:3" x14ac:dyDescent="0.3">
      <c r="A175635" t="s">
        <v>29</v>
      </c>
      <c r="B175635" s="88">
        <v>43484.041666666657</v>
      </c>
      <c r="C175635">
        <v>3.3519999999999999</v>
      </c>
    </row>
    <row r="175636" spans="1:3" x14ac:dyDescent="0.3">
      <c r="A175636" t="s">
        <v>29</v>
      </c>
      <c r="B175636" s="88">
        <v>43484.083333333343</v>
      </c>
      <c r="C175636">
        <v>3.2309999999999999</v>
      </c>
    </row>
    <row r="175637" spans="1:3" x14ac:dyDescent="0.3">
      <c r="A175637" t="s">
        <v>29</v>
      </c>
      <c r="B175637" s="88">
        <v>43484.125</v>
      </c>
      <c r="C175637">
        <v>3.1440000000000001</v>
      </c>
    </row>
    <row r="175638" spans="1:3" x14ac:dyDescent="0.3">
      <c r="A175638" t="s">
        <v>29</v>
      </c>
      <c r="B175638" s="88">
        <v>43484.166666666657</v>
      </c>
      <c r="C175638">
        <v>3.1320000000000001</v>
      </c>
    </row>
    <row r="175639" spans="1:3" x14ac:dyDescent="0.3">
      <c r="A175639" t="s">
        <v>29</v>
      </c>
      <c r="B175639" s="88">
        <v>43484.208333333343</v>
      </c>
      <c r="C175639">
        <v>3.1349999999999998</v>
      </c>
    </row>
    <row r="175640" spans="1:3" x14ac:dyDescent="0.3">
      <c r="A175640" t="s">
        <v>29</v>
      </c>
      <c r="B175640" s="88">
        <v>43484.25</v>
      </c>
      <c r="C175640">
        <v>3.1970000000000001</v>
      </c>
    </row>
    <row r="175641" spans="1:3" x14ac:dyDescent="0.3">
      <c r="A175641" t="s">
        <v>29</v>
      </c>
      <c r="B175641" s="88">
        <v>43484.291666666657</v>
      </c>
      <c r="C175641">
        <v>3.984</v>
      </c>
    </row>
    <row r="175642" spans="1:3" x14ac:dyDescent="0.3">
      <c r="A175642" t="s">
        <v>29</v>
      </c>
      <c r="B175642" s="88">
        <v>43484.333333333343</v>
      </c>
      <c r="C175642">
        <v>5.101</v>
      </c>
    </row>
    <row r="175643" spans="1:3" x14ac:dyDescent="0.3">
      <c r="A175643" t="s">
        <v>29</v>
      </c>
      <c r="B175643" s="88">
        <v>43484.375</v>
      </c>
      <c r="C175643">
        <v>6.05</v>
      </c>
    </row>
    <row r="175644" spans="1:3" x14ac:dyDescent="0.3">
      <c r="A175644" t="s">
        <v>29</v>
      </c>
      <c r="B175644" s="88">
        <v>43484.416666666657</v>
      </c>
      <c r="C175644">
        <v>6.6849999999999996</v>
      </c>
    </row>
    <row r="175645" spans="1:3" x14ac:dyDescent="0.3">
      <c r="A175645" t="s">
        <v>29</v>
      </c>
      <c r="B175645" s="88">
        <v>43484.458333333343</v>
      </c>
      <c r="C175645">
        <v>7.0119999999999996</v>
      </c>
    </row>
    <row r="175646" spans="1:3" x14ac:dyDescent="0.3">
      <c r="A175646" t="s">
        <v>29</v>
      </c>
      <c r="B175646" s="88">
        <v>43484.5</v>
      </c>
      <c r="C175646">
        <v>7.07</v>
      </c>
    </row>
    <row r="175647" spans="1:3" x14ac:dyDescent="0.3">
      <c r="A175647" t="s">
        <v>29</v>
      </c>
      <c r="B175647" s="88">
        <v>43484.541666666657</v>
      </c>
      <c r="C175647">
        <v>6.9169999999999998</v>
      </c>
    </row>
    <row r="175648" spans="1:3" x14ac:dyDescent="0.3">
      <c r="A175648" t="s">
        <v>29</v>
      </c>
      <c r="B175648" s="88">
        <v>43484.583333333343</v>
      </c>
      <c r="C175648">
        <v>6.39</v>
      </c>
    </row>
    <row r="175649" spans="1:3" x14ac:dyDescent="0.3">
      <c r="A175649" t="s">
        <v>29</v>
      </c>
      <c r="B175649" s="88">
        <v>43484.625</v>
      </c>
      <c r="C175649">
        <v>5.0510000000000002</v>
      </c>
    </row>
    <row r="175650" spans="1:3" x14ac:dyDescent="0.3">
      <c r="A175650" t="s">
        <v>29</v>
      </c>
      <c r="B175650" s="88">
        <v>43484.666666666657</v>
      </c>
      <c r="C175650">
        <v>4.1429999999999998</v>
      </c>
    </row>
    <row r="175651" spans="1:3" x14ac:dyDescent="0.3">
      <c r="A175651" t="s">
        <v>29</v>
      </c>
      <c r="B175651" s="88">
        <v>43484.708333333343</v>
      </c>
      <c r="C175651">
        <v>3.8130000000000002</v>
      </c>
    </row>
    <row r="175652" spans="1:3" x14ac:dyDescent="0.3">
      <c r="A175652" t="s">
        <v>29</v>
      </c>
      <c r="B175652" s="88">
        <v>43484.75</v>
      </c>
      <c r="C175652">
        <v>3.5190000000000001</v>
      </c>
    </row>
    <row r="175653" spans="1:3" x14ac:dyDescent="0.3">
      <c r="A175653" t="s">
        <v>29</v>
      </c>
      <c r="B175653" s="88">
        <v>43484.791666666657</v>
      </c>
      <c r="C175653">
        <v>3.202</v>
      </c>
    </row>
    <row r="175654" spans="1:3" x14ac:dyDescent="0.3">
      <c r="A175654" t="s">
        <v>29</v>
      </c>
      <c r="B175654" s="88">
        <v>43484.833333333343</v>
      </c>
      <c r="C175654">
        <v>2.9</v>
      </c>
    </row>
    <row r="175655" spans="1:3" x14ac:dyDescent="0.3">
      <c r="A175655" t="s">
        <v>29</v>
      </c>
      <c r="B175655" s="88">
        <v>43484.875</v>
      </c>
      <c r="C175655">
        <v>2.6560000000000001</v>
      </c>
    </row>
    <row r="175656" spans="1:3" x14ac:dyDescent="0.3">
      <c r="A175656" t="s">
        <v>29</v>
      </c>
      <c r="B175656" s="88">
        <v>43484.916666666657</v>
      </c>
      <c r="C175656">
        <v>2.4380000000000002</v>
      </c>
    </row>
    <row r="175657" spans="1:3" x14ac:dyDescent="0.3">
      <c r="A175657" t="s">
        <v>29</v>
      </c>
      <c r="B175657" s="88">
        <v>43484.958333333343</v>
      </c>
      <c r="C175657">
        <v>2.238</v>
      </c>
    </row>
    <row r="175658" spans="1:3" x14ac:dyDescent="0.3">
      <c r="A175658" t="s">
        <v>29</v>
      </c>
      <c r="B175658" s="88">
        <v>43485</v>
      </c>
      <c r="C175658">
        <v>2.0760000000000001</v>
      </c>
    </row>
    <row r="175659" spans="1:3" x14ac:dyDescent="0.3">
      <c r="A175659" t="s">
        <v>29</v>
      </c>
      <c r="B175659" s="88">
        <v>43485.041666666657</v>
      </c>
      <c r="C175659">
        <v>1.958</v>
      </c>
    </row>
    <row r="175660" spans="1:3" x14ac:dyDescent="0.3">
      <c r="A175660" t="s">
        <v>29</v>
      </c>
      <c r="B175660" s="88">
        <v>43485.083333333343</v>
      </c>
      <c r="C175660">
        <v>1.899</v>
      </c>
    </row>
    <row r="175661" spans="1:3" x14ac:dyDescent="0.3">
      <c r="A175661" t="s">
        <v>29</v>
      </c>
      <c r="B175661" s="88">
        <v>43485.125</v>
      </c>
      <c r="C175661">
        <v>1.8140000000000001</v>
      </c>
    </row>
    <row r="175662" spans="1:3" x14ac:dyDescent="0.3">
      <c r="A175662" t="s">
        <v>29</v>
      </c>
      <c r="B175662" s="88">
        <v>43485.166666666657</v>
      </c>
      <c r="C175662">
        <v>1.6919999999999999</v>
      </c>
    </row>
    <row r="175663" spans="1:3" x14ac:dyDescent="0.3">
      <c r="A175663" t="s">
        <v>29</v>
      </c>
      <c r="B175663" s="88">
        <v>43485.208333333343</v>
      </c>
      <c r="C175663">
        <v>1.5349999999999999</v>
      </c>
    </row>
    <row r="175664" spans="1:3" x14ac:dyDescent="0.3">
      <c r="A175664" t="s">
        <v>29</v>
      </c>
      <c r="B175664" s="88">
        <v>43485.25</v>
      </c>
      <c r="C175664">
        <v>1.4430000000000001</v>
      </c>
    </row>
    <row r="175665" spans="1:3" x14ac:dyDescent="0.3">
      <c r="A175665" t="s">
        <v>29</v>
      </c>
      <c r="B175665" s="88">
        <v>43485.291666666657</v>
      </c>
      <c r="C175665">
        <v>2.4620000000000002</v>
      </c>
    </row>
    <row r="175666" spans="1:3" x14ac:dyDescent="0.3">
      <c r="A175666" t="s">
        <v>29</v>
      </c>
      <c r="B175666" s="88">
        <v>43485.333333333343</v>
      </c>
      <c r="C175666">
        <v>4.1260000000000003</v>
      </c>
    </row>
    <row r="175667" spans="1:3" x14ac:dyDescent="0.3">
      <c r="A175667" t="s">
        <v>29</v>
      </c>
      <c r="B175667" s="88">
        <v>43485.375</v>
      </c>
      <c r="C175667">
        <v>5.4509999999999996</v>
      </c>
    </row>
    <row r="175668" spans="1:3" x14ac:dyDescent="0.3">
      <c r="A175668" t="s">
        <v>29</v>
      </c>
      <c r="B175668" s="88">
        <v>43485.416666666657</v>
      </c>
      <c r="C175668">
        <v>6.51</v>
      </c>
    </row>
    <row r="175669" spans="1:3" x14ac:dyDescent="0.3">
      <c r="A175669" t="s">
        <v>29</v>
      </c>
      <c r="B175669" s="88">
        <v>43485.458333333343</v>
      </c>
      <c r="C175669">
        <v>7.1260000000000003</v>
      </c>
    </row>
    <row r="175670" spans="1:3" x14ac:dyDescent="0.3">
      <c r="A175670" t="s">
        <v>29</v>
      </c>
      <c r="B175670" s="88">
        <v>43485.5</v>
      </c>
      <c r="C175670">
        <v>7.3529999999999998</v>
      </c>
    </row>
    <row r="175671" spans="1:3" x14ac:dyDescent="0.3">
      <c r="A175671" t="s">
        <v>29</v>
      </c>
      <c r="B175671" s="88">
        <v>43485.541666666657</v>
      </c>
      <c r="C175671">
        <v>7.2290000000000001</v>
      </c>
    </row>
    <row r="175672" spans="1:3" x14ac:dyDescent="0.3">
      <c r="A175672" t="s">
        <v>29</v>
      </c>
      <c r="B175672" s="88">
        <v>43485.583333333343</v>
      </c>
      <c r="C175672">
        <v>6.5640000000000001</v>
      </c>
    </row>
    <row r="175673" spans="1:3" x14ac:dyDescent="0.3">
      <c r="A175673" t="s">
        <v>29</v>
      </c>
      <c r="B175673" s="88">
        <v>43485.625</v>
      </c>
      <c r="C175673">
        <v>4.9969999999999999</v>
      </c>
    </row>
    <row r="175674" spans="1:3" x14ac:dyDescent="0.3">
      <c r="A175674" t="s">
        <v>29</v>
      </c>
      <c r="B175674" s="88">
        <v>43485.666666666657</v>
      </c>
      <c r="C175674">
        <v>4.1449999999999996</v>
      </c>
    </row>
    <row r="175675" spans="1:3" x14ac:dyDescent="0.3">
      <c r="A175675" t="s">
        <v>29</v>
      </c>
      <c r="B175675" s="88">
        <v>43485.708333333343</v>
      </c>
      <c r="C175675">
        <v>3.8860000000000001</v>
      </c>
    </row>
    <row r="175676" spans="1:3" x14ac:dyDescent="0.3">
      <c r="A175676" t="s">
        <v>29</v>
      </c>
      <c r="B175676" s="88">
        <v>43485.75</v>
      </c>
      <c r="C175676">
        <v>3.6059999999999999</v>
      </c>
    </row>
    <row r="175677" spans="1:3" x14ac:dyDescent="0.3">
      <c r="A175677" t="s">
        <v>29</v>
      </c>
      <c r="B175677" s="88">
        <v>43485.791666666657</v>
      </c>
      <c r="C175677">
        <v>3.26</v>
      </c>
    </row>
    <row r="175678" spans="1:3" x14ac:dyDescent="0.3">
      <c r="A175678" t="s">
        <v>29</v>
      </c>
      <c r="B175678" s="88">
        <v>43485.833333333343</v>
      </c>
      <c r="C175678">
        <v>3.0059999999999998</v>
      </c>
    </row>
    <row r="175679" spans="1:3" x14ac:dyDescent="0.3">
      <c r="A175679" t="s">
        <v>29</v>
      </c>
      <c r="B175679" s="88">
        <v>43485.875</v>
      </c>
      <c r="C175679">
        <v>2.8159999999999998</v>
      </c>
    </row>
    <row r="175680" spans="1:3" x14ac:dyDescent="0.3">
      <c r="A175680" t="s">
        <v>29</v>
      </c>
      <c r="B175680" s="88">
        <v>43485.916666666657</v>
      </c>
      <c r="C175680">
        <v>2.7360000000000002</v>
      </c>
    </row>
    <row r="175681" spans="1:3" x14ac:dyDescent="0.3">
      <c r="A175681" t="s">
        <v>29</v>
      </c>
      <c r="B175681" s="88">
        <v>43485.958333333343</v>
      </c>
      <c r="C175681">
        <v>2.7210000000000001</v>
      </c>
    </row>
    <row r="175682" spans="1:3" x14ac:dyDescent="0.3">
      <c r="A175682" t="s">
        <v>29</v>
      </c>
      <c r="B175682" s="88">
        <v>43486</v>
      </c>
      <c r="C175682">
        <v>2.734</v>
      </c>
    </row>
    <row r="175683" spans="1:3" x14ac:dyDescent="0.3">
      <c r="A175683" t="s">
        <v>29</v>
      </c>
      <c r="B175683" s="88">
        <v>43486.041666666657</v>
      </c>
      <c r="C175683">
        <v>2.7370000000000001</v>
      </c>
    </row>
    <row r="175684" spans="1:3" x14ac:dyDescent="0.3">
      <c r="A175684" t="s">
        <v>29</v>
      </c>
      <c r="B175684" s="88">
        <v>43486.083333333343</v>
      </c>
      <c r="C175684">
        <v>2.7120000000000002</v>
      </c>
    </row>
    <row r="175685" spans="1:3" x14ac:dyDescent="0.3">
      <c r="A175685" t="s">
        <v>29</v>
      </c>
      <c r="B175685" s="88">
        <v>43486.125</v>
      </c>
      <c r="C175685">
        <v>2.6789999999999998</v>
      </c>
    </row>
    <row r="175686" spans="1:3" x14ac:dyDescent="0.3">
      <c r="A175686" t="s">
        <v>29</v>
      </c>
      <c r="B175686" s="88">
        <v>43486.166666666657</v>
      </c>
      <c r="C175686">
        <v>2.6320000000000001</v>
      </c>
    </row>
    <row r="175687" spans="1:3" x14ac:dyDescent="0.3">
      <c r="A175687" t="s">
        <v>29</v>
      </c>
      <c r="B175687" s="88">
        <v>43486.208333333343</v>
      </c>
      <c r="C175687">
        <v>2.5960000000000001</v>
      </c>
    </row>
    <row r="175688" spans="1:3" x14ac:dyDescent="0.3">
      <c r="A175688" t="s">
        <v>29</v>
      </c>
      <c r="B175688" s="88">
        <v>43486.25</v>
      </c>
      <c r="C175688">
        <v>2.6240000000000001</v>
      </c>
    </row>
    <row r="175689" spans="1:3" x14ac:dyDescent="0.3">
      <c r="A175689" t="s">
        <v>29</v>
      </c>
      <c r="B175689" s="88">
        <v>43486.291666666657</v>
      </c>
      <c r="C175689">
        <v>3.4980000000000002</v>
      </c>
    </row>
    <row r="175690" spans="1:3" x14ac:dyDescent="0.3">
      <c r="A175690" t="s">
        <v>29</v>
      </c>
      <c r="B175690" s="88">
        <v>43486.333333333343</v>
      </c>
      <c r="C175690">
        <v>4.9240000000000004</v>
      </c>
    </row>
    <row r="175691" spans="1:3" x14ac:dyDescent="0.3">
      <c r="A175691" t="s">
        <v>29</v>
      </c>
      <c r="B175691" s="88">
        <v>43486.375</v>
      </c>
      <c r="C175691">
        <v>6.0259999999999998</v>
      </c>
    </row>
    <row r="175692" spans="1:3" x14ac:dyDescent="0.3">
      <c r="A175692" t="s">
        <v>29</v>
      </c>
      <c r="B175692" s="88">
        <v>43486.416666666657</v>
      </c>
      <c r="C175692">
        <v>6.8</v>
      </c>
    </row>
    <row r="175693" spans="1:3" x14ac:dyDescent="0.3">
      <c r="A175693" t="s">
        <v>29</v>
      </c>
      <c r="B175693" s="88">
        <v>43486.458333333343</v>
      </c>
      <c r="C175693">
        <v>7.165</v>
      </c>
    </row>
    <row r="175694" spans="1:3" x14ac:dyDescent="0.3">
      <c r="A175694" t="s">
        <v>29</v>
      </c>
      <c r="B175694" s="88">
        <v>43486.5</v>
      </c>
      <c r="C175694">
        <v>7.2210000000000001</v>
      </c>
    </row>
    <row r="175695" spans="1:3" x14ac:dyDescent="0.3">
      <c r="A175695" t="s">
        <v>29</v>
      </c>
      <c r="B175695" s="88">
        <v>43486.541666666657</v>
      </c>
      <c r="C175695">
        <v>6.9950000000000001</v>
      </c>
    </row>
    <row r="175696" spans="1:3" x14ac:dyDescent="0.3">
      <c r="A175696" t="s">
        <v>29</v>
      </c>
      <c r="B175696" s="88">
        <v>43486.583333333343</v>
      </c>
      <c r="C175696">
        <v>6.2229999999999999</v>
      </c>
    </row>
    <row r="175697" spans="1:3" x14ac:dyDescent="0.3">
      <c r="A175697" t="s">
        <v>29</v>
      </c>
      <c r="B175697" s="88">
        <v>43486.625</v>
      </c>
      <c r="C175697">
        <v>4.8440000000000003</v>
      </c>
    </row>
    <row r="175698" spans="1:3" x14ac:dyDescent="0.3">
      <c r="A175698" t="s">
        <v>29</v>
      </c>
      <c r="B175698" s="88">
        <v>43486.666666666657</v>
      </c>
      <c r="C175698">
        <v>4.17</v>
      </c>
    </row>
    <row r="175699" spans="1:3" x14ac:dyDescent="0.3">
      <c r="A175699" t="s">
        <v>29</v>
      </c>
      <c r="B175699" s="88">
        <v>43486.708333333343</v>
      </c>
      <c r="C175699">
        <v>3.952</v>
      </c>
    </row>
    <row r="175700" spans="1:3" x14ac:dyDescent="0.3">
      <c r="A175700" t="s">
        <v>29</v>
      </c>
      <c r="B175700" s="88">
        <v>43486.75</v>
      </c>
      <c r="C175700">
        <v>3.7189999999999999</v>
      </c>
    </row>
    <row r="175701" spans="1:3" x14ac:dyDescent="0.3">
      <c r="A175701" t="s">
        <v>29</v>
      </c>
      <c r="B175701" s="88">
        <v>43486.791666666657</v>
      </c>
      <c r="C175701">
        <v>3.49</v>
      </c>
    </row>
    <row r="175702" spans="1:3" x14ac:dyDescent="0.3">
      <c r="A175702" t="s">
        <v>29</v>
      </c>
      <c r="B175702" s="88">
        <v>43486.833333333343</v>
      </c>
      <c r="C175702">
        <v>3.3010000000000002</v>
      </c>
    </row>
    <row r="175703" spans="1:3" x14ac:dyDescent="0.3">
      <c r="A175703" t="s">
        <v>29</v>
      </c>
      <c r="B175703" s="88">
        <v>43486.875</v>
      </c>
      <c r="C175703">
        <v>3.1469999999999998</v>
      </c>
    </row>
    <row r="175704" spans="1:3" x14ac:dyDescent="0.3">
      <c r="A175704" t="s">
        <v>29</v>
      </c>
      <c r="B175704" s="88">
        <v>43486.916666666657</v>
      </c>
      <c r="C175704">
        <v>3.036</v>
      </c>
    </row>
    <row r="175705" spans="1:3" x14ac:dyDescent="0.3">
      <c r="A175705" t="s">
        <v>29</v>
      </c>
      <c r="B175705" s="88">
        <v>43486.958333333343</v>
      </c>
      <c r="C175705">
        <v>2.931</v>
      </c>
    </row>
    <row r="175706" spans="1:3" x14ac:dyDescent="0.3">
      <c r="A175706" t="s">
        <v>29</v>
      </c>
      <c r="B175706" s="88">
        <v>43487</v>
      </c>
      <c r="C175706">
        <v>2.8410000000000002</v>
      </c>
    </row>
    <row r="175707" spans="1:3" x14ac:dyDescent="0.3">
      <c r="A175707" t="s">
        <v>29</v>
      </c>
      <c r="B175707" s="88">
        <v>43487.041666666657</v>
      </c>
      <c r="C175707">
        <v>2.7120000000000002</v>
      </c>
    </row>
    <row r="175708" spans="1:3" x14ac:dyDescent="0.3">
      <c r="A175708" t="s">
        <v>29</v>
      </c>
      <c r="B175708" s="88">
        <v>43487.083333333343</v>
      </c>
      <c r="C175708">
        <v>2.544</v>
      </c>
    </row>
    <row r="175709" spans="1:3" x14ac:dyDescent="0.3">
      <c r="A175709" t="s">
        <v>29</v>
      </c>
      <c r="B175709" s="88">
        <v>43487.125</v>
      </c>
      <c r="C175709">
        <v>2.4289999999999998</v>
      </c>
    </row>
    <row r="175710" spans="1:3" x14ac:dyDescent="0.3">
      <c r="A175710" t="s">
        <v>29</v>
      </c>
      <c r="B175710" s="88">
        <v>43487.166666666657</v>
      </c>
      <c r="C175710">
        <v>2.2829999999999999</v>
      </c>
    </row>
    <row r="175711" spans="1:3" x14ac:dyDescent="0.3">
      <c r="A175711" t="s">
        <v>29</v>
      </c>
      <c r="B175711" s="88">
        <v>43487.208333333343</v>
      </c>
      <c r="C175711">
        <v>2.133</v>
      </c>
    </row>
    <row r="175712" spans="1:3" x14ac:dyDescent="0.3">
      <c r="A175712" t="s">
        <v>29</v>
      </c>
      <c r="B175712" s="88">
        <v>43487.25</v>
      </c>
      <c r="C175712">
        <v>2.1720000000000002</v>
      </c>
    </row>
    <row r="175713" spans="1:3" x14ac:dyDescent="0.3">
      <c r="A175713" t="s">
        <v>29</v>
      </c>
      <c r="B175713" s="88">
        <v>43487.291666666657</v>
      </c>
      <c r="C175713">
        <v>3.056</v>
      </c>
    </row>
    <row r="175714" spans="1:3" x14ac:dyDescent="0.3">
      <c r="A175714" t="s">
        <v>29</v>
      </c>
      <c r="B175714" s="88">
        <v>43487.333333333343</v>
      </c>
      <c r="C175714">
        <v>4.4450000000000003</v>
      </c>
    </row>
    <row r="175715" spans="1:3" x14ac:dyDescent="0.3">
      <c r="A175715" t="s">
        <v>29</v>
      </c>
      <c r="B175715" s="88">
        <v>43487.375</v>
      </c>
      <c r="C175715">
        <v>5.5389999999999997</v>
      </c>
    </row>
    <row r="175716" spans="1:3" x14ac:dyDescent="0.3">
      <c r="A175716" t="s">
        <v>29</v>
      </c>
      <c r="B175716" s="88">
        <v>43487.416666666657</v>
      </c>
      <c r="C175716">
        <v>6.3609999999999998</v>
      </c>
    </row>
    <row r="175717" spans="1:3" x14ac:dyDescent="0.3">
      <c r="A175717" t="s">
        <v>29</v>
      </c>
      <c r="B175717" s="88">
        <v>43487.458333333343</v>
      </c>
      <c r="C175717">
        <v>6.7190000000000003</v>
      </c>
    </row>
    <row r="175718" spans="1:3" x14ac:dyDescent="0.3">
      <c r="A175718" t="s">
        <v>29</v>
      </c>
      <c r="B175718" s="88">
        <v>43487.5</v>
      </c>
      <c r="C175718">
        <v>6.6929999999999996</v>
      </c>
    </row>
    <row r="175719" spans="1:3" x14ac:dyDescent="0.3">
      <c r="A175719" t="s">
        <v>29</v>
      </c>
      <c r="B175719" s="88">
        <v>43487.541666666657</v>
      </c>
      <c r="C175719">
        <v>6.3639999999999999</v>
      </c>
    </row>
    <row r="175720" spans="1:3" x14ac:dyDescent="0.3">
      <c r="A175720" t="s">
        <v>29</v>
      </c>
      <c r="B175720" s="88">
        <v>43487.583333333343</v>
      </c>
      <c r="C175720">
        <v>5.577</v>
      </c>
    </row>
    <row r="175721" spans="1:3" x14ac:dyDescent="0.3">
      <c r="A175721" t="s">
        <v>29</v>
      </c>
      <c r="B175721" s="88">
        <v>43487.625</v>
      </c>
      <c r="C175721">
        <v>4.1950000000000003</v>
      </c>
    </row>
    <row r="175722" spans="1:3" x14ac:dyDescent="0.3">
      <c r="A175722" t="s">
        <v>29</v>
      </c>
      <c r="B175722" s="88">
        <v>43487.666666666657</v>
      </c>
      <c r="C175722">
        <v>3.355</v>
      </c>
    </row>
    <row r="175723" spans="1:3" x14ac:dyDescent="0.3">
      <c r="A175723" t="s">
        <v>29</v>
      </c>
      <c r="B175723" s="88">
        <v>43487.708333333343</v>
      </c>
      <c r="C175723">
        <v>3.073</v>
      </c>
    </row>
    <row r="175724" spans="1:3" x14ac:dyDescent="0.3">
      <c r="A175724" t="s">
        <v>29</v>
      </c>
      <c r="B175724" s="88">
        <v>43487.75</v>
      </c>
      <c r="C175724">
        <v>2.8170000000000002</v>
      </c>
    </row>
    <row r="175725" spans="1:3" x14ac:dyDescent="0.3">
      <c r="A175725" t="s">
        <v>29</v>
      </c>
      <c r="B175725" s="88">
        <v>43487.791666666657</v>
      </c>
      <c r="C175725">
        <v>2.6219999999999999</v>
      </c>
    </row>
    <row r="175726" spans="1:3" x14ac:dyDescent="0.3">
      <c r="A175726" t="s">
        <v>29</v>
      </c>
      <c r="B175726" s="88">
        <v>43487.833333333343</v>
      </c>
      <c r="C175726">
        <v>2.3759999999999999</v>
      </c>
    </row>
    <row r="175727" spans="1:3" x14ac:dyDescent="0.3">
      <c r="A175727" t="s">
        <v>29</v>
      </c>
      <c r="B175727" s="88">
        <v>43487.875</v>
      </c>
      <c r="C175727">
        <v>2.14</v>
      </c>
    </row>
    <row r="175728" spans="1:3" x14ac:dyDescent="0.3">
      <c r="A175728" t="s">
        <v>29</v>
      </c>
      <c r="B175728" s="88">
        <v>43487.916666666657</v>
      </c>
      <c r="C175728">
        <v>1.8959999999999999</v>
      </c>
    </row>
    <row r="175729" spans="1:3" x14ac:dyDescent="0.3">
      <c r="A175729" t="s">
        <v>29</v>
      </c>
      <c r="B175729" s="88">
        <v>43487.958333333343</v>
      </c>
      <c r="C175729">
        <v>1.67</v>
      </c>
    </row>
    <row r="175730" spans="1:3" x14ac:dyDescent="0.3">
      <c r="A175730" t="s">
        <v>29</v>
      </c>
      <c r="B175730" s="88">
        <v>43488</v>
      </c>
      <c r="C175730">
        <v>1.4910000000000001</v>
      </c>
    </row>
    <row r="175731" spans="1:3" x14ac:dyDescent="0.3">
      <c r="A175731" t="s">
        <v>29</v>
      </c>
      <c r="B175731" s="88">
        <v>43488.041666666657</v>
      </c>
      <c r="C175731">
        <v>1.3959999999999999</v>
      </c>
    </row>
    <row r="175732" spans="1:3" x14ac:dyDescent="0.3">
      <c r="A175732" t="s">
        <v>29</v>
      </c>
      <c r="B175732" s="88">
        <v>43488.083333333343</v>
      </c>
      <c r="C175732">
        <v>1.3520000000000001</v>
      </c>
    </row>
    <row r="175733" spans="1:3" x14ac:dyDescent="0.3">
      <c r="A175733" t="s">
        <v>29</v>
      </c>
      <c r="B175733" s="88">
        <v>43488.125</v>
      </c>
      <c r="C175733">
        <v>1.2629999999999999</v>
      </c>
    </row>
    <row r="175734" spans="1:3" x14ac:dyDescent="0.3">
      <c r="A175734" t="s">
        <v>29</v>
      </c>
      <c r="B175734" s="88">
        <v>43488.166666666657</v>
      </c>
      <c r="C175734">
        <v>1.149</v>
      </c>
    </row>
    <row r="175735" spans="1:3" x14ac:dyDescent="0.3">
      <c r="A175735" t="s">
        <v>29</v>
      </c>
      <c r="B175735" s="88">
        <v>43488.208333333343</v>
      </c>
      <c r="C175735">
        <v>1.0229999999999999</v>
      </c>
    </row>
    <row r="175736" spans="1:3" x14ac:dyDescent="0.3">
      <c r="A175736" t="s">
        <v>29</v>
      </c>
      <c r="B175736" s="88">
        <v>43488.25</v>
      </c>
      <c r="C175736">
        <v>1.0589999999999999</v>
      </c>
    </row>
    <row r="175737" spans="1:3" x14ac:dyDescent="0.3">
      <c r="A175737" t="s">
        <v>29</v>
      </c>
      <c r="B175737" s="88">
        <v>43488.291666666657</v>
      </c>
      <c r="C175737">
        <v>2.032</v>
      </c>
    </row>
    <row r="175738" spans="1:3" x14ac:dyDescent="0.3">
      <c r="A175738" t="s">
        <v>29</v>
      </c>
      <c r="B175738" s="88">
        <v>43488.333333333343</v>
      </c>
      <c r="C175738">
        <v>3.048</v>
      </c>
    </row>
    <row r="175739" spans="1:3" x14ac:dyDescent="0.3">
      <c r="A175739" t="s">
        <v>29</v>
      </c>
      <c r="B175739" s="88">
        <v>43488.375</v>
      </c>
      <c r="C175739">
        <v>3.9460000000000002</v>
      </c>
    </row>
    <row r="175740" spans="1:3" x14ac:dyDescent="0.3">
      <c r="A175740" t="s">
        <v>29</v>
      </c>
      <c r="B175740" s="88">
        <v>43488.416666666657</v>
      </c>
      <c r="C175740">
        <v>4.5780000000000003</v>
      </c>
    </row>
    <row r="175741" spans="1:3" x14ac:dyDescent="0.3">
      <c r="A175741" t="s">
        <v>29</v>
      </c>
      <c r="B175741" s="88">
        <v>43488.458333333343</v>
      </c>
      <c r="C175741">
        <v>4.8949999999999996</v>
      </c>
    </row>
    <row r="175742" spans="1:3" x14ac:dyDescent="0.3">
      <c r="A175742" t="s">
        <v>29</v>
      </c>
      <c r="B175742" s="88">
        <v>43488.5</v>
      </c>
      <c r="C175742">
        <v>4.93</v>
      </c>
    </row>
    <row r="175743" spans="1:3" x14ac:dyDescent="0.3">
      <c r="A175743" t="s">
        <v>29</v>
      </c>
      <c r="B175743" s="88">
        <v>43488.541666666657</v>
      </c>
      <c r="C175743">
        <v>4.7169999999999996</v>
      </c>
    </row>
    <row r="175744" spans="1:3" x14ac:dyDescent="0.3">
      <c r="A175744" t="s">
        <v>29</v>
      </c>
      <c r="B175744" s="88">
        <v>43488.583333333343</v>
      </c>
      <c r="C175744">
        <v>4.1840000000000002</v>
      </c>
    </row>
    <row r="175745" spans="1:3" x14ac:dyDescent="0.3">
      <c r="A175745" t="s">
        <v>29</v>
      </c>
      <c r="B175745" s="88">
        <v>43488.625</v>
      </c>
      <c r="C175745">
        <v>3.15</v>
      </c>
    </row>
    <row r="175746" spans="1:3" x14ac:dyDescent="0.3">
      <c r="A175746" t="s">
        <v>29</v>
      </c>
      <c r="B175746" s="88">
        <v>43488.666666666657</v>
      </c>
      <c r="C175746">
        <v>2.5089999999999999</v>
      </c>
    </row>
    <row r="175747" spans="1:3" x14ac:dyDescent="0.3">
      <c r="A175747" t="s">
        <v>29</v>
      </c>
      <c r="B175747" s="88">
        <v>43488.708333333343</v>
      </c>
      <c r="C175747">
        <v>2.347</v>
      </c>
    </row>
    <row r="175748" spans="1:3" x14ac:dyDescent="0.3">
      <c r="A175748" t="s">
        <v>29</v>
      </c>
      <c r="B175748" s="88">
        <v>43488.75</v>
      </c>
      <c r="C175748">
        <v>2.2189999999999999</v>
      </c>
    </row>
    <row r="175749" spans="1:3" x14ac:dyDescent="0.3">
      <c r="A175749" t="s">
        <v>29</v>
      </c>
      <c r="B175749" s="88">
        <v>43488.791666666657</v>
      </c>
      <c r="C175749">
        <v>2.0979999999999999</v>
      </c>
    </row>
    <row r="175750" spans="1:3" x14ac:dyDescent="0.3">
      <c r="A175750" t="s">
        <v>29</v>
      </c>
      <c r="B175750" s="88">
        <v>43488.833333333343</v>
      </c>
      <c r="C175750">
        <v>1.9970000000000001</v>
      </c>
    </row>
    <row r="175751" spans="1:3" x14ac:dyDescent="0.3">
      <c r="A175751" t="s">
        <v>29</v>
      </c>
      <c r="B175751" s="88">
        <v>43488.875</v>
      </c>
      <c r="C175751">
        <v>1.911</v>
      </c>
    </row>
    <row r="175752" spans="1:3" x14ac:dyDescent="0.3">
      <c r="A175752" t="s">
        <v>29</v>
      </c>
      <c r="B175752" s="88">
        <v>43488.916666666657</v>
      </c>
      <c r="C175752">
        <v>1.8460000000000001</v>
      </c>
    </row>
    <row r="175753" spans="1:3" x14ac:dyDescent="0.3">
      <c r="A175753" t="s">
        <v>29</v>
      </c>
      <c r="B175753" s="88">
        <v>43488.958333333343</v>
      </c>
      <c r="C175753">
        <v>1.7509999999999999</v>
      </c>
    </row>
    <row r="175754" spans="1:3" x14ac:dyDescent="0.3">
      <c r="A175754" t="s">
        <v>29</v>
      </c>
      <c r="B175754" s="88">
        <v>43489</v>
      </c>
      <c r="C175754">
        <v>1.679</v>
      </c>
    </row>
    <row r="175755" spans="1:3" x14ac:dyDescent="0.3">
      <c r="A175755" t="s">
        <v>29</v>
      </c>
      <c r="B175755" s="88">
        <v>43489.041666666657</v>
      </c>
      <c r="C175755">
        <v>1.609</v>
      </c>
    </row>
    <row r="175756" spans="1:3" x14ac:dyDescent="0.3">
      <c r="A175756" t="s">
        <v>29</v>
      </c>
      <c r="B175756" s="88">
        <v>43489.083333333343</v>
      </c>
      <c r="C175756">
        <v>1.583</v>
      </c>
    </row>
    <row r="175757" spans="1:3" x14ac:dyDescent="0.3">
      <c r="A175757" t="s">
        <v>29</v>
      </c>
      <c r="B175757" s="88">
        <v>43489.125</v>
      </c>
      <c r="C175757">
        <v>1.641</v>
      </c>
    </row>
    <row r="175758" spans="1:3" x14ac:dyDescent="0.3">
      <c r="A175758" t="s">
        <v>29</v>
      </c>
      <c r="B175758" s="88">
        <v>43489.166666666657</v>
      </c>
      <c r="C175758">
        <v>1.669</v>
      </c>
    </row>
    <row r="175759" spans="1:3" x14ac:dyDescent="0.3">
      <c r="A175759" t="s">
        <v>29</v>
      </c>
      <c r="B175759" s="88">
        <v>43489.208333333343</v>
      </c>
      <c r="C175759">
        <v>1.7030000000000001</v>
      </c>
    </row>
    <row r="175760" spans="1:3" x14ac:dyDescent="0.3">
      <c r="A175760" t="s">
        <v>29</v>
      </c>
      <c r="B175760" s="88">
        <v>43489.25</v>
      </c>
      <c r="C175760">
        <v>1.806</v>
      </c>
    </row>
    <row r="175761" spans="1:3" x14ac:dyDescent="0.3">
      <c r="A175761" t="s">
        <v>29</v>
      </c>
      <c r="B175761" s="88">
        <v>43489.291666666657</v>
      </c>
      <c r="C175761">
        <v>2.62</v>
      </c>
    </row>
    <row r="175762" spans="1:3" x14ac:dyDescent="0.3">
      <c r="A175762" t="s">
        <v>29</v>
      </c>
      <c r="B175762" s="88">
        <v>43489.333333333343</v>
      </c>
      <c r="C175762">
        <v>3.9060000000000001</v>
      </c>
    </row>
    <row r="175763" spans="1:3" x14ac:dyDescent="0.3">
      <c r="A175763" t="s">
        <v>29</v>
      </c>
      <c r="B175763" s="88">
        <v>43489.375</v>
      </c>
      <c r="C175763">
        <v>5.0910000000000002</v>
      </c>
    </row>
    <row r="175764" spans="1:3" x14ac:dyDescent="0.3">
      <c r="A175764" t="s">
        <v>29</v>
      </c>
      <c r="B175764" s="88">
        <v>43489.416666666657</v>
      </c>
      <c r="C175764">
        <v>6.0640000000000001</v>
      </c>
    </row>
    <row r="175765" spans="1:3" x14ac:dyDescent="0.3">
      <c r="A175765" t="s">
        <v>29</v>
      </c>
      <c r="B175765" s="88">
        <v>43489.458333333343</v>
      </c>
      <c r="C175765">
        <v>6.6440000000000001</v>
      </c>
    </row>
    <row r="175766" spans="1:3" x14ac:dyDescent="0.3">
      <c r="A175766" t="s">
        <v>29</v>
      </c>
      <c r="B175766" s="88">
        <v>43489.5</v>
      </c>
      <c r="C175766">
        <v>6.8819999999999997</v>
      </c>
    </row>
    <row r="175767" spans="1:3" x14ac:dyDescent="0.3">
      <c r="A175767" t="s">
        <v>29</v>
      </c>
      <c r="B175767" s="88">
        <v>43489.541666666657</v>
      </c>
      <c r="C175767">
        <v>6.7640000000000002</v>
      </c>
    </row>
    <row r="175768" spans="1:3" x14ac:dyDescent="0.3">
      <c r="A175768" t="s">
        <v>29</v>
      </c>
      <c r="B175768" s="88">
        <v>43489.583333333343</v>
      </c>
      <c r="C175768">
        <v>6.0750000000000002</v>
      </c>
    </row>
    <row r="175769" spans="1:3" x14ac:dyDescent="0.3">
      <c r="A175769" t="s">
        <v>29</v>
      </c>
      <c r="B175769" s="88">
        <v>43489.625</v>
      </c>
      <c r="C175769">
        <v>4.649</v>
      </c>
    </row>
    <row r="175770" spans="1:3" x14ac:dyDescent="0.3">
      <c r="A175770" t="s">
        <v>29</v>
      </c>
      <c r="B175770" s="88">
        <v>43489.666666666657</v>
      </c>
      <c r="C175770">
        <v>3.65</v>
      </c>
    </row>
    <row r="175771" spans="1:3" x14ac:dyDescent="0.3">
      <c r="A175771" t="s">
        <v>29</v>
      </c>
      <c r="B175771" s="88">
        <v>43489.708333333343</v>
      </c>
      <c r="C175771">
        <v>3.242</v>
      </c>
    </row>
    <row r="175772" spans="1:3" x14ac:dyDescent="0.3">
      <c r="A175772" t="s">
        <v>29</v>
      </c>
      <c r="B175772" s="88">
        <v>43489.75</v>
      </c>
      <c r="C175772">
        <v>2.8849999999999998</v>
      </c>
    </row>
    <row r="175773" spans="1:3" x14ac:dyDescent="0.3">
      <c r="A175773" t="s">
        <v>29</v>
      </c>
      <c r="B175773" s="88">
        <v>43489.791666666657</v>
      </c>
      <c r="C175773">
        <v>2.56</v>
      </c>
    </row>
    <row r="175774" spans="1:3" x14ac:dyDescent="0.3">
      <c r="A175774" t="s">
        <v>29</v>
      </c>
      <c r="B175774" s="88">
        <v>43489.833333333343</v>
      </c>
      <c r="C175774">
        <v>2.282</v>
      </c>
    </row>
    <row r="175775" spans="1:3" x14ac:dyDescent="0.3">
      <c r="A175775" t="s">
        <v>29</v>
      </c>
      <c r="B175775" s="88">
        <v>43489.875</v>
      </c>
      <c r="C175775">
        <v>2.0409999999999999</v>
      </c>
    </row>
    <row r="175776" spans="1:3" x14ac:dyDescent="0.3">
      <c r="A175776" t="s">
        <v>29</v>
      </c>
      <c r="B175776" s="88">
        <v>43489.916666666657</v>
      </c>
      <c r="C175776">
        <v>1.8</v>
      </c>
    </row>
    <row r="175777" spans="1:3" x14ac:dyDescent="0.3">
      <c r="A175777" t="s">
        <v>29</v>
      </c>
      <c r="B175777" s="88">
        <v>43489.958333333343</v>
      </c>
      <c r="C175777">
        <v>1.5329999999999999</v>
      </c>
    </row>
    <row r="175778" spans="1:3" x14ac:dyDescent="0.3">
      <c r="A175778" t="s">
        <v>29</v>
      </c>
      <c r="B175778" s="88">
        <v>43490</v>
      </c>
      <c r="C175778">
        <v>1.3160000000000001</v>
      </c>
    </row>
    <row r="175779" spans="1:3" x14ac:dyDescent="0.3">
      <c r="A175779" t="s">
        <v>29</v>
      </c>
      <c r="B175779" s="88">
        <v>43490.041666666657</v>
      </c>
      <c r="C175779">
        <v>1.1060000000000001</v>
      </c>
    </row>
    <row r="175780" spans="1:3" x14ac:dyDescent="0.3">
      <c r="A175780" t="s">
        <v>29</v>
      </c>
      <c r="B175780" s="88">
        <v>43490.083333333343</v>
      </c>
      <c r="C175780">
        <v>0.84299999999999997</v>
      </c>
    </row>
    <row r="175781" spans="1:3" x14ac:dyDescent="0.3">
      <c r="A175781" t="s">
        <v>29</v>
      </c>
      <c r="B175781" s="88">
        <v>43490.125</v>
      </c>
      <c r="C175781">
        <v>0.64</v>
      </c>
    </row>
    <row r="175782" spans="1:3" x14ac:dyDescent="0.3">
      <c r="A175782" t="s">
        <v>29</v>
      </c>
      <c r="B175782" s="88">
        <v>43490.166666666657</v>
      </c>
      <c r="C175782">
        <v>0.497</v>
      </c>
    </row>
    <row r="175783" spans="1:3" x14ac:dyDescent="0.3">
      <c r="A175783" t="s">
        <v>29</v>
      </c>
      <c r="B175783" s="88">
        <v>43490.208333333343</v>
      </c>
      <c r="C175783">
        <v>0.38200000000000001</v>
      </c>
    </row>
    <row r="175784" spans="1:3" x14ac:dyDescent="0.3">
      <c r="A175784" t="s">
        <v>29</v>
      </c>
      <c r="B175784" s="88">
        <v>43490.25</v>
      </c>
      <c r="C175784">
        <v>0.37</v>
      </c>
    </row>
    <row r="175785" spans="1:3" x14ac:dyDescent="0.3">
      <c r="A175785" t="s">
        <v>29</v>
      </c>
      <c r="B175785" s="88">
        <v>43490.291666666657</v>
      </c>
      <c r="C175785">
        <v>1.5549999999999999</v>
      </c>
    </row>
    <row r="175786" spans="1:3" x14ac:dyDescent="0.3">
      <c r="A175786" t="s">
        <v>29</v>
      </c>
      <c r="B175786" s="88">
        <v>43490.333333333343</v>
      </c>
      <c r="C175786">
        <v>3.2869999999999999</v>
      </c>
    </row>
    <row r="175787" spans="1:3" x14ac:dyDescent="0.3">
      <c r="A175787" t="s">
        <v>29</v>
      </c>
      <c r="B175787" s="88">
        <v>43490.375</v>
      </c>
      <c r="C175787">
        <v>4.66</v>
      </c>
    </row>
    <row r="175788" spans="1:3" x14ac:dyDescent="0.3">
      <c r="A175788" t="s">
        <v>29</v>
      </c>
      <c r="B175788" s="88">
        <v>43490.416666666657</v>
      </c>
      <c r="C175788">
        <v>5.6440000000000001</v>
      </c>
    </row>
    <row r="175789" spans="1:3" x14ac:dyDescent="0.3">
      <c r="A175789" t="s">
        <v>29</v>
      </c>
      <c r="B175789" s="88">
        <v>43490.458333333343</v>
      </c>
      <c r="C175789">
        <v>6.1909999999999998</v>
      </c>
    </row>
    <row r="175790" spans="1:3" x14ac:dyDescent="0.3">
      <c r="A175790" t="s">
        <v>29</v>
      </c>
      <c r="B175790" s="88">
        <v>43490.5</v>
      </c>
      <c r="C175790">
        <v>6.367</v>
      </c>
    </row>
    <row r="175791" spans="1:3" x14ac:dyDescent="0.3">
      <c r="A175791" t="s">
        <v>29</v>
      </c>
      <c r="B175791" s="88">
        <v>43490.541666666657</v>
      </c>
      <c r="C175791">
        <v>6.1239999999999997</v>
      </c>
    </row>
    <row r="175792" spans="1:3" x14ac:dyDescent="0.3">
      <c r="A175792" t="s">
        <v>29</v>
      </c>
      <c r="B175792" s="88">
        <v>43490.583333333343</v>
      </c>
      <c r="C175792">
        <v>5.2329999999999997</v>
      </c>
    </row>
    <row r="175793" spans="1:3" x14ac:dyDescent="0.3">
      <c r="A175793" t="s">
        <v>29</v>
      </c>
      <c r="B175793" s="88">
        <v>43490.625</v>
      </c>
      <c r="C175793">
        <v>3.4849999999999999</v>
      </c>
    </row>
    <row r="175794" spans="1:3" x14ac:dyDescent="0.3">
      <c r="A175794" t="s">
        <v>29</v>
      </c>
      <c r="B175794" s="88">
        <v>43490.666666666657</v>
      </c>
      <c r="C175794">
        <v>2.2490000000000001</v>
      </c>
    </row>
    <row r="175795" spans="1:3" x14ac:dyDescent="0.3">
      <c r="A175795" t="s">
        <v>29</v>
      </c>
      <c r="B175795" s="88">
        <v>43490.708333333343</v>
      </c>
      <c r="C175795">
        <v>1.831</v>
      </c>
    </row>
    <row r="175796" spans="1:3" x14ac:dyDescent="0.3">
      <c r="A175796" t="s">
        <v>29</v>
      </c>
      <c r="B175796" s="88">
        <v>43490.75</v>
      </c>
      <c r="C175796">
        <v>1.482</v>
      </c>
    </row>
    <row r="175797" spans="1:3" x14ac:dyDescent="0.3">
      <c r="A175797" t="s">
        <v>29</v>
      </c>
      <c r="B175797" s="88">
        <v>43490.791666666657</v>
      </c>
      <c r="C175797">
        <v>1.1910000000000001</v>
      </c>
    </row>
    <row r="175798" spans="1:3" x14ac:dyDescent="0.3">
      <c r="A175798" t="s">
        <v>29</v>
      </c>
      <c r="B175798" s="88">
        <v>43490.833333333343</v>
      </c>
      <c r="C175798">
        <v>0.93600000000000005</v>
      </c>
    </row>
    <row r="175799" spans="1:3" x14ac:dyDescent="0.3">
      <c r="A175799" t="s">
        <v>29</v>
      </c>
      <c r="B175799" s="88">
        <v>43490.875</v>
      </c>
      <c r="C175799">
        <v>0.72399999999999998</v>
      </c>
    </row>
    <row r="175800" spans="1:3" x14ac:dyDescent="0.3">
      <c r="A175800" t="s">
        <v>29</v>
      </c>
      <c r="B175800" s="88">
        <v>43490.916666666657</v>
      </c>
      <c r="C175800">
        <v>0.59799999999999998</v>
      </c>
    </row>
    <row r="175801" spans="1:3" x14ac:dyDescent="0.3">
      <c r="A175801" t="s">
        <v>29</v>
      </c>
      <c r="B175801" s="88">
        <v>43490.958333333343</v>
      </c>
      <c r="C175801">
        <v>0.45500000000000002</v>
      </c>
    </row>
    <row r="175802" spans="1:3" x14ac:dyDescent="0.3">
      <c r="A175802" t="s">
        <v>29</v>
      </c>
      <c r="B175802" s="88">
        <v>43491</v>
      </c>
      <c r="C175802">
        <v>0.38100000000000001</v>
      </c>
    </row>
    <row r="175803" spans="1:3" x14ac:dyDescent="0.3">
      <c r="A175803" t="s">
        <v>29</v>
      </c>
      <c r="B175803" s="88">
        <v>43491.041666666657</v>
      </c>
      <c r="C175803">
        <v>0.35599999999999998</v>
      </c>
    </row>
    <row r="175804" spans="1:3" x14ac:dyDescent="0.3">
      <c r="A175804" t="s">
        <v>29</v>
      </c>
      <c r="B175804" s="88">
        <v>43491.083333333343</v>
      </c>
      <c r="C175804">
        <v>0.372</v>
      </c>
    </row>
    <row r="175805" spans="1:3" x14ac:dyDescent="0.3">
      <c r="A175805" t="s">
        <v>29</v>
      </c>
      <c r="B175805" s="88">
        <v>43491.125</v>
      </c>
      <c r="C175805">
        <v>0.35599999999999998</v>
      </c>
    </row>
    <row r="175806" spans="1:3" x14ac:dyDescent="0.3">
      <c r="A175806" t="s">
        <v>29</v>
      </c>
      <c r="B175806" s="88">
        <v>43491.166666666657</v>
      </c>
      <c r="C175806">
        <v>0.34399999999999997</v>
      </c>
    </row>
    <row r="175807" spans="1:3" x14ac:dyDescent="0.3">
      <c r="A175807" t="s">
        <v>29</v>
      </c>
      <c r="B175807" s="88">
        <v>43491.208333333343</v>
      </c>
      <c r="C175807">
        <v>0.35099999999999998</v>
      </c>
    </row>
    <row r="175808" spans="1:3" x14ac:dyDescent="0.3">
      <c r="A175808" t="s">
        <v>29</v>
      </c>
      <c r="B175808" s="88">
        <v>43491.25</v>
      </c>
      <c r="C175808">
        <v>0.48199999999999998</v>
      </c>
    </row>
    <row r="175809" spans="1:3" x14ac:dyDescent="0.3">
      <c r="A175809" t="s">
        <v>29</v>
      </c>
      <c r="B175809" s="88">
        <v>43491.291666666657</v>
      </c>
      <c r="C175809">
        <v>1.8109999999999999</v>
      </c>
    </row>
    <row r="175810" spans="1:3" x14ac:dyDescent="0.3">
      <c r="A175810" t="s">
        <v>29</v>
      </c>
      <c r="B175810" s="88">
        <v>43491.333333333343</v>
      </c>
      <c r="C175810">
        <v>3.621</v>
      </c>
    </row>
    <row r="175811" spans="1:3" x14ac:dyDescent="0.3">
      <c r="A175811" t="s">
        <v>29</v>
      </c>
      <c r="B175811" s="88">
        <v>43491.375</v>
      </c>
      <c r="C175811">
        <v>5.1040000000000001</v>
      </c>
    </row>
    <row r="175812" spans="1:3" x14ac:dyDescent="0.3">
      <c r="A175812" t="s">
        <v>29</v>
      </c>
      <c r="B175812" s="88">
        <v>43491.416666666657</v>
      </c>
      <c r="C175812">
        <v>6.3109999999999999</v>
      </c>
    </row>
    <row r="175813" spans="1:3" x14ac:dyDescent="0.3">
      <c r="A175813" t="s">
        <v>29</v>
      </c>
      <c r="B175813" s="88">
        <v>43491.458333333343</v>
      </c>
      <c r="C175813">
        <v>7.2450000000000001</v>
      </c>
    </row>
    <row r="175814" spans="1:3" x14ac:dyDescent="0.3">
      <c r="A175814" t="s">
        <v>29</v>
      </c>
      <c r="B175814" s="88">
        <v>43491.5</v>
      </c>
      <c r="C175814">
        <v>7.7489999999999997</v>
      </c>
    </row>
    <row r="175815" spans="1:3" x14ac:dyDescent="0.3">
      <c r="A175815" t="s">
        <v>29</v>
      </c>
      <c r="B175815" s="88">
        <v>43491.541666666657</v>
      </c>
      <c r="C175815">
        <v>7.7549999999999999</v>
      </c>
    </row>
    <row r="175816" spans="1:3" x14ac:dyDescent="0.3">
      <c r="A175816" t="s">
        <v>29</v>
      </c>
      <c r="B175816" s="88">
        <v>43491.583333333343</v>
      </c>
      <c r="C175816">
        <v>6.9</v>
      </c>
    </row>
    <row r="175817" spans="1:3" x14ac:dyDescent="0.3">
      <c r="A175817" t="s">
        <v>29</v>
      </c>
      <c r="B175817" s="88">
        <v>43491.625</v>
      </c>
      <c r="C175817">
        <v>5.0640000000000001</v>
      </c>
    </row>
    <row r="175818" spans="1:3" x14ac:dyDescent="0.3">
      <c r="A175818" t="s">
        <v>29</v>
      </c>
      <c r="B175818" s="88">
        <v>43491.666666666657</v>
      </c>
      <c r="C175818">
        <v>3.7829999999999999</v>
      </c>
    </row>
    <row r="175819" spans="1:3" x14ac:dyDescent="0.3">
      <c r="A175819" t="s">
        <v>29</v>
      </c>
      <c r="B175819" s="88">
        <v>43491.708333333343</v>
      </c>
      <c r="C175819">
        <v>3.3410000000000002</v>
      </c>
    </row>
    <row r="175820" spans="1:3" x14ac:dyDescent="0.3">
      <c r="A175820" t="s">
        <v>29</v>
      </c>
      <c r="B175820" s="88">
        <v>43491.75</v>
      </c>
      <c r="C175820">
        <v>2.9060000000000001</v>
      </c>
    </row>
    <row r="175821" spans="1:3" x14ac:dyDescent="0.3">
      <c r="A175821" t="s">
        <v>29</v>
      </c>
      <c r="B175821" s="88">
        <v>43491.791666666657</v>
      </c>
      <c r="C175821">
        <v>2.5590000000000002</v>
      </c>
    </row>
    <row r="175822" spans="1:3" x14ac:dyDescent="0.3">
      <c r="A175822" t="s">
        <v>29</v>
      </c>
      <c r="B175822" s="88">
        <v>43491.833333333343</v>
      </c>
      <c r="C175822">
        <v>2.2250000000000001</v>
      </c>
    </row>
    <row r="175823" spans="1:3" x14ac:dyDescent="0.3">
      <c r="A175823" t="s">
        <v>29</v>
      </c>
      <c r="B175823" s="88">
        <v>43491.875</v>
      </c>
      <c r="C175823">
        <v>2.0230000000000001</v>
      </c>
    </row>
    <row r="175824" spans="1:3" x14ac:dyDescent="0.3">
      <c r="A175824" t="s">
        <v>29</v>
      </c>
      <c r="B175824" s="88">
        <v>43491.916666666657</v>
      </c>
      <c r="C175824">
        <v>1.9910000000000001</v>
      </c>
    </row>
    <row r="175825" spans="1:3" x14ac:dyDescent="0.3">
      <c r="A175825" t="s">
        <v>29</v>
      </c>
      <c r="B175825" s="88">
        <v>43491.958333333343</v>
      </c>
      <c r="C175825">
        <v>1.9630000000000001</v>
      </c>
    </row>
    <row r="175826" spans="1:3" x14ac:dyDescent="0.3">
      <c r="A175826" t="s">
        <v>29</v>
      </c>
      <c r="B175826" s="88">
        <v>43492</v>
      </c>
      <c r="C175826">
        <v>1.952</v>
      </c>
    </row>
    <row r="175827" spans="1:3" x14ac:dyDescent="0.3">
      <c r="A175827" t="s">
        <v>29</v>
      </c>
      <c r="B175827" s="88">
        <v>43492.041666666657</v>
      </c>
      <c r="C175827">
        <v>1.9039999999999999</v>
      </c>
    </row>
    <row r="175828" spans="1:3" x14ac:dyDescent="0.3">
      <c r="A175828" t="s">
        <v>29</v>
      </c>
      <c r="B175828" s="88">
        <v>43492.083333333343</v>
      </c>
      <c r="C175828">
        <v>1.873</v>
      </c>
    </row>
    <row r="175829" spans="1:3" x14ac:dyDescent="0.3">
      <c r="A175829" t="s">
        <v>29</v>
      </c>
      <c r="B175829" s="88">
        <v>43492.125</v>
      </c>
      <c r="C175829">
        <v>1.8640000000000001</v>
      </c>
    </row>
    <row r="175830" spans="1:3" x14ac:dyDescent="0.3">
      <c r="A175830" t="s">
        <v>29</v>
      </c>
      <c r="B175830" s="88">
        <v>43492.166666666657</v>
      </c>
      <c r="C175830">
        <v>1.869</v>
      </c>
    </row>
    <row r="175831" spans="1:3" x14ac:dyDescent="0.3">
      <c r="A175831" t="s">
        <v>29</v>
      </c>
      <c r="B175831" s="88">
        <v>43492.208333333343</v>
      </c>
      <c r="C175831">
        <v>1.8580000000000001</v>
      </c>
    </row>
    <row r="175832" spans="1:3" x14ac:dyDescent="0.3">
      <c r="A175832" t="s">
        <v>29</v>
      </c>
      <c r="B175832" s="88">
        <v>43492.25</v>
      </c>
      <c r="C175832">
        <v>2.1230000000000002</v>
      </c>
    </row>
    <row r="175833" spans="1:3" x14ac:dyDescent="0.3">
      <c r="A175833" t="s">
        <v>29</v>
      </c>
      <c r="B175833" s="88">
        <v>43492.291666666657</v>
      </c>
      <c r="C175833">
        <v>3.53</v>
      </c>
    </row>
    <row r="175834" spans="1:3" x14ac:dyDescent="0.3">
      <c r="A175834" t="s">
        <v>29</v>
      </c>
      <c r="B175834" s="88">
        <v>43492.333333333343</v>
      </c>
      <c r="C175834">
        <v>5.0490000000000004</v>
      </c>
    </row>
    <row r="175835" spans="1:3" x14ac:dyDescent="0.3">
      <c r="A175835" t="s">
        <v>29</v>
      </c>
      <c r="B175835" s="88">
        <v>43492.375</v>
      </c>
      <c r="C175835">
        <v>6.2709999999999999</v>
      </c>
    </row>
    <row r="175836" spans="1:3" x14ac:dyDescent="0.3">
      <c r="A175836" t="s">
        <v>29</v>
      </c>
      <c r="B175836" s="88">
        <v>43492.416666666657</v>
      </c>
      <c r="C175836">
        <v>7.1859999999999999</v>
      </c>
    </row>
    <row r="175837" spans="1:3" x14ac:dyDescent="0.3">
      <c r="A175837" t="s">
        <v>29</v>
      </c>
      <c r="B175837" s="88">
        <v>43492.458333333343</v>
      </c>
      <c r="C175837">
        <v>7.6740000000000004</v>
      </c>
    </row>
    <row r="175838" spans="1:3" x14ac:dyDescent="0.3">
      <c r="A175838" t="s">
        <v>29</v>
      </c>
      <c r="B175838" s="88">
        <v>43492.5</v>
      </c>
      <c r="C175838">
        <v>7.8070000000000004</v>
      </c>
    </row>
    <row r="175839" spans="1:3" x14ac:dyDescent="0.3">
      <c r="A175839" t="s">
        <v>29</v>
      </c>
      <c r="B175839" s="88">
        <v>43492.541666666657</v>
      </c>
      <c r="C175839">
        <v>7.6130000000000004</v>
      </c>
    </row>
    <row r="175840" spans="1:3" x14ac:dyDescent="0.3">
      <c r="A175840" t="s">
        <v>29</v>
      </c>
      <c r="B175840" s="88">
        <v>43492.583333333343</v>
      </c>
      <c r="C175840">
        <v>7.069</v>
      </c>
    </row>
    <row r="175841" spans="1:3" x14ac:dyDescent="0.3">
      <c r="A175841" t="s">
        <v>29</v>
      </c>
      <c r="B175841" s="88">
        <v>43492.625</v>
      </c>
      <c r="C175841">
        <v>5.9669999999999996</v>
      </c>
    </row>
    <row r="175842" spans="1:3" x14ac:dyDescent="0.3">
      <c r="A175842" t="s">
        <v>29</v>
      </c>
      <c r="B175842" s="88">
        <v>43492.666666666657</v>
      </c>
      <c r="C175842">
        <v>5.1680000000000001</v>
      </c>
    </row>
    <row r="175843" spans="1:3" x14ac:dyDescent="0.3">
      <c r="A175843" t="s">
        <v>29</v>
      </c>
      <c r="B175843" s="88">
        <v>43492.708333333343</v>
      </c>
      <c r="C175843">
        <v>5.0289999999999999</v>
      </c>
    </row>
    <row r="175844" spans="1:3" x14ac:dyDescent="0.3">
      <c r="A175844" t="s">
        <v>29</v>
      </c>
      <c r="B175844" s="88">
        <v>43492.75</v>
      </c>
      <c r="C175844">
        <v>4.9119999999999999</v>
      </c>
    </row>
    <row r="175845" spans="1:3" x14ac:dyDescent="0.3">
      <c r="A175845" t="s">
        <v>29</v>
      </c>
      <c r="B175845" s="88">
        <v>43492.791666666657</v>
      </c>
      <c r="C175845">
        <v>4.8449999999999998</v>
      </c>
    </row>
    <row r="175846" spans="1:3" x14ac:dyDescent="0.3">
      <c r="A175846" t="s">
        <v>29</v>
      </c>
      <c r="B175846" s="88">
        <v>43492.833333333343</v>
      </c>
      <c r="C175846">
        <v>4.7729999999999997</v>
      </c>
    </row>
    <row r="175847" spans="1:3" x14ac:dyDescent="0.3">
      <c r="A175847" t="s">
        <v>29</v>
      </c>
      <c r="B175847" s="88">
        <v>43492.875</v>
      </c>
      <c r="C175847">
        <v>4.7270000000000003</v>
      </c>
    </row>
    <row r="175848" spans="1:3" x14ac:dyDescent="0.3">
      <c r="A175848" t="s">
        <v>29</v>
      </c>
      <c r="B175848" s="88">
        <v>43492.916666666657</v>
      </c>
      <c r="C175848">
        <v>4.7030000000000003</v>
      </c>
    </row>
    <row r="175849" spans="1:3" x14ac:dyDescent="0.3">
      <c r="A175849" t="s">
        <v>29</v>
      </c>
      <c r="B175849" s="88">
        <v>43492.958333333343</v>
      </c>
      <c r="C175849">
        <v>4.54</v>
      </c>
    </row>
    <row r="175850" spans="1:3" x14ac:dyDescent="0.3">
      <c r="A175850" t="s">
        <v>29</v>
      </c>
      <c r="B175850" s="88">
        <v>43493</v>
      </c>
      <c r="C175850">
        <v>4.3499999999999996</v>
      </c>
    </row>
    <row r="175851" spans="1:3" x14ac:dyDescent="0.3">
      <c r="A175851" t="s">
        <v>29</v>
      </c>
      <c r="B175851" s="88">
        <v>43493.041666666657</v>
      </c>
      <c r="C175851">
        <v>4.1529999999999996</v>
      </c>
    </row>
    <row r="175852" spans="1:3" x14ac:dyDescent="0.3">
      <c r="A175852" t="s">
        <v>29</v>
      </c>
      <c r="B175852" s="88">
        <v>43493.083333333343</v>
      </c>
      <c r="C175852">
        <v>3.8919999999999999</v>
      </c>
    </row>
    <row r="175853" spans="1:3" x14ac:dyDescent="0.3">
      <c r="A175853" t="s">
        <v>29</v>
      </c>
      <c r="B175853" s="88">
        <v>43493.125</v>
      </c>
      <c r="C175853">
        <v>3.6739999999999999</v>
      </c>
    </row>
    <row r="175854" spans="1:3" x14ac:dyDescent="0.3">
      <c r="A175854" t="s">
        <v>29</v>
      </c>
      <c r="B175854" s="88">
        <v>43493.166666666657</v>
      </c>
      <c r="C175854">
        <v>3.4489999999999998</v>
      </c>
    </row>
    <row r="175855" spans="1:3" x14ac:dyDescent="0.3">
      <c r="A175855" t="s">
        <v>29</v>
      </c>
      <c r="B175855" s="88">
        <v>43493.208333333343</v>
      </c>
      <c r="C175855">
        <v>3.2589999999999999</v>
      </c>
    </row>
    <row r="175856" spans="1:3" x14ac:dyDescent="0.3">
      <c r="A175856" t="s">
        <v>29</v>
      </c>
      <c r="B175856" s="88">
        <v>43493.25</v>
      </c>
      <c r="C175856">
        <v>3.2429999999999999</v>
      </c>
    </row>
    <row r="175857" spans="1:3" x14ac:dyDescent="0.3">
      <c r="A175857" t="s">
        <v>29</v>
      </c>
      <c r="B175857" s="88">
        <v>43493.291666666657</v>
      </c>
      <c r="C175857">
        <v>4.5</v>
      </c>
    </row>
    <row r="175858" spans="1:3" x14ac:dyDescent="0.3">
      <c r="A175858" t="s">
        <v>29</v>
      </c>
      <c r="B175858" s="88">
        <v>43493.333333333343</v>
      </c>
      <c r="C175858">
        <v>6.1509999999999998</v>
      </c>
    </row>
    <row r="175859" spans="1:3" x14ac:dyDescent="0.3">
      <c r="A175859" t="s">
        <v>29</v>
      </c>
      <c r="B175859" s="88">
        <v>43493.375</v>
      </c>
      <c r="C175859">
        <v>7.2590000000000003</v>
      </c>
    </row>
    <row r="175860" spans="1:3" x14ac:dyDescent="0.3">
      <c r="A175860" t="s">
        <v>29</v>
      </c>
      <c r="B175860" s="88">
        <v>43493.416666666657</v>
      </c>
      <c r="C175860">
        <v>7.9470000000000001</v>
      </c>
    </row>
    <row r="175861" spans="1:3" x14ac:dyDescent="0.3">
      <c r="A175861" t="s">
        <v>29</v>
      </c>
      <c r="B175861" s="88">
        <v>43493.458333333343</v>
      </c>
      <c r="C175861">
        <v>8.2769999999999992</v>
      </c>
    </row>
    <row r="175862" spans="1:3" x14ac:dyDescent="0.3">
      <c r="A175862" t="s">
        <v>29</v>
      </c>
      <c r="B175862" s="88">
        <v>43493.5</v>
      </c>
      <c r="C175862">
        <v>8.3149999999999995</v>
      </c>
    </row>
    <row r="175863" spans="1:3" x14ac:dyDescent="0.3">
      <c r="A175863" t="s">
        <v>29</v>
      </c>
      <c r="B175863" s="88">
        <v>43493.541666666657</v>
      </c>
      <c r="C175863">
        <v>8.0289999999999999</v>
      </c>
    </row>
    <row r="175864" spans="1:3" x14ac:dyDescent="0.3">
      <c r="A175864" t="s">
        <v>29</v>
      </c>
      <c r="B175864" s="88">
        <v>43493.583333333343</v>
      </c>
      <c r="C175864">
        <v>7.1989999999999998</v>
      </c>
    </row>
    <row r="175865" spans="1:3" x14ac:dyDescent="0.3">
      <c r="A175865" t="s">
        <v>29</v>
      </c>
      <c r="B175865" s="88">
        <v>43493.625</v>
      </c>
      <c r="C175865">
        <v>5.39</v>
      </c>
    </row>
    <row r="175866" spans="1:3" x14ac:dyDescent="0.3">
      <c r="A175866" t="s">
        <v>29</v>
      </c>
      <c r="B175866" s="88">
        <v>43493.666666666657</v>
      </c>
      <c r="C175866">
        <v>3.95</v>
      </c>
    </row>
    <row r="175867" spans="1:3" x14ac:dyDescent="0.3">
      <c r="A175867" t="s">
        <v>29</v>
      </c>
      <c r="B175867" s="88">
        <v>43493.708333333343</v>
      </c>
      <c r="C175867">
        <v>3.6040000000000001</v>
      </c>
    </row>
    <row r="175868" spans="1:3" x14ac:dyDescent="0.3">
      <c r="A175868" t="s">
        <v>29</v>
      </c>
      <c r="B175868" s="88">
        <v>43493.75</v>
      </c>
      <c r="C175868">
        <v>3.391</v>
      </c>
    </row>
    <row r="175869" spans="1:3" x14ac:dyDescent="0.3">
      <c r="A175869" t="s">
        <v>29</v>
      </c>
      <c r="B175869" s="88">
        <v>43493.791666666657</v>
      </c>
      <c r="C175869">
        <v>3.218</v>
      </c>
    </row>
    <row r="175870" spans="1:3" x14ac:dyDescent="0.3">
      <c r="A175870" t="s">
        <v>29</v>
      </c>
      <c r="B175870" s="88">
        <v>43493.833333333343</v>
      </c>
      <c r="C175870">
        <v>2.968</v>
      </c>
    </row>
    <row r="175871" spans="1:3" x14ac:dyDescent="0.3">
      <c r="A175871" t="s">
        <v>29</v>
      </c>
      <c r="B175871" s="88">
        <v>43493.875</v>
      </c>
      <c r="C175871">
        <v>2.6509999999999998</v>
      </c>
    </row>
    <row r="175872" spans="1:3" x14ac:dyDescent="0.3">
      <c r="A175872" t="s">
        <v>29</v>
      </c>
      <c r="B175872" s="88">
        <v>43493.916666666657</v>
      </c>
      <c r="C175872">
        <v>2.33</v>
      </c>
    </row>
    <row r="175873" spans="1:3" x14ac:dyDescent="0.3">
      <c r="A175873" t="s">
        <v>29</v>
      </c>
      <c r="B175873" s="88">
        <v>43493.958333333343</v>
      </c>
      <c r="C175873">
        <v>2.0910000000000002</v>
      </c>
    </row>
    <row r="175874" spans="1:3" x14ac:dyDescent="0.3">
      <c r="A175874" t="s">
        <v>29</v>
      </c>
      <c r="B175874" s="88">
        <v>43494</v>
      </c>
      <c r="C175874">
        <v>1.877</v>
      </c>
    </row>
    <row r="175875" spans="1:3" x14ac:dyDescent="0.3">
      <c r="A175875" t="s">
        <v>29</v>
      </c>
      <c r="B175875" s="88">
        <v>43494.041666666657</v>
      </c>
      <c r="C175875">
        <v>1.708</v>
      </c>
    </row>
    <row r="175876" spans="1:3" x14ac:dyDescent="0.3">
      <c r="A175876" t="s">
        <v>29</v>
      </c>
      <c r="B175876" s="88">
        <v>43494.083333333343</v>
      </c>
      <c r="C175876">
        <v>1.583</v>
      </c>
    </row>
    <row r="175877" spans="1:3" x14ac:dyDescent="0.3">
      <c r="A175877" t="s">
        <v>29</v>
      </c>
      <c r="B175877" s="88">
        <v>43494.125</v>
      </c>
      <c r="C175877">
        <v>1.5</v>
      </c>
    </row>
    <row r="175878" spans="1:3" x14ac:dyDescent="0.3">
      <c r="A175878" t="s">
        <v>29</v>
      </c>
      <c r="B175878" s="88">
        <v>43494.166666666657</v>
      </c>
      <c r="C175878">
        <v>1.351</v>
      </c>
    </row>
    <row r="175879" spans="1:3" x14ac:dyDescent="0.3">
      <c r="A175879" t="s">
        <v>29</v>
      </c>
      <c r="B175879" s="88">
        <v>43494.208333333343</v>
      </c>
      <c r="C175879">
        <v>1.1950000000000001</v>
      </c>
    </row>
    <row r="175880" spans="1:3" x14ac:dyDescent="0.3">
      <c r="A175880" t="s">
        <v>29</v>
      </c>
      <c r="B175880" s="88">
        <v>43494.25</v>
      </c>
      <c r="C175880">
        <v>1.2170000000000001</v>
      </c>
    </row>
    <row r="175881" spans="1:3" x14ac:dyDescent="0.3">
      <c r="A175881" t="s">
        <v>29</v>
      </c>
      <c r="B175881" s="88">
        <v>43494.291666666657</v>
      </c>
      <c r="C175881">
        <v>2.669</v>
      </c>
    </row>
    <row r="175882" spans="1:3" x14ac:dyDescent="0.3">
      <c r="A175882" t="s">
        <v>29</v>
      </c>
      <c r="B175882" s="88">
        <v>43494.333333333343</v>
      </c>
      <c r="C175882">
        <v>4.5609999999999999</v>
      </c>
    </row>
    <row r="175883" spans="1:3" x14ac:dyDescent="0.3">
      <c r="A175883" t="s">
        <v>29</v>
      </c>
      <c r="B175883" s="88">
        <v>43494.375</v>
      </c>
      <c r="C175883">
        <v>6.0119999999999996</v>
      </c>
    </row>
    <row r="175884" spans="1:3" x14ac:dyDescent="0.3">
      <c r="A175884" t="s">
        <v>29</v>
      </c>
      <c r="B175884" s="88">
        <v>43494.416666666657</v>
      </c>
      <c r="C175884">
        <v>7.1289999999999996</v>
      </c>
    </row>
    <row r="175885" spans="1:3" x14ac:dyDescent="0.3">
      <c r="A175885" t="s">
        <v>29</v>
      </c>
      <c r="B175885" s="88">
        <v>43494.458333333343</v>
      </c>
      <c r="C175885">
        <v>7.71</v>
      </c>
    </row>
    <row r="175886" spans="1:3" x14ac:dyDescent="0.3">
      <c r="A175886" t="s">
        <v>29</v>
      </c>
      <c r="B175886" s="88">
        <v>43494.5</v>
      </c>
      <c r="C175886">
        <v>7.8570000000000002</v>
      </c>
    </row>
    <row r="175887" spans="1:3" x14ac:dyDescent="0.3">
      <c r="A175887" t="s">
        <v>29</v>
      </c>
      <c r="B175887" s="88">
        <v>43494.541666666657</v>
      </c>
      <c r="C175887">
        <v>7.64</v>
      </c>
    </row>
    <row r="175888" spans="1:3" x14ac:dyDescent="0.3">
      <c r="A175888" t="s">
        <v>29</v>
      </c>
      <c r="B175888" s="88">
        <v>43494.583333333343</v>
      </c>
      <c r="C175888">
        <v>6.859</v>
      </c>
    </row>
    <row r="175889" spans="1:3" x14ac:dyDescent="0.3">
      <c r="A175889" t="s">
        <v>29</v>
      </c>
      <c r="B175889" s="88">
        <v>43494.625</v>
      </c>
      <c r="C175889">
        <v>4.9039999999999999</v>
      </c>
    </row>
    <row r="175890" spans="1:3" x14ac:dyDescent="0.3">
      <c r="A175890" t="s">
        <v>29</v>
      </c>
      <c r="B175890" s="88">
        <v>43494.666666666657</v>
      </c>
      <c r="C175890">
        <v>3.3490000000000002</v>
      </c>
    </row>
    <row r="175891" spans="1:3" x14ac:dyDescent="0.3">
      <c r="A175891" t="s">
        <v>29</v>
      </c>
      <c r="B175891" s="88">
        <v>43494.708333333343</v>
      </c>
      <c r="C175891">
        <v>2.7309999999999999</v>
      </c>
    </row>
    <row r="175892" spans="1:3" x14ac:dyDescent="0.3">
      <c r="A175892" t="s">
        <v>29</v>
      </c>
      <c r="B175892" s="88">
        <v>43494.75</v>
      </c>
      <c r="C175892">
        <v>2.226</v>
      </c>
    </row>
    <row r="175893" spans="1:3" x14ac:dyDescent="0.3">
      <c r="A175893" t="s">
        <v>29</v>
      </c>
      <c r="B175893" s="88">
        <v>43494.791666666657</v>
      </c>
      <c r="C175893">
        <v>1.8240000000000001</v>
      </c>
    </row>
    <row r="175894" spans="1:3" x14ac:dyDescent="0.3">
      <c r="A175894" t="s">
        <v>29</v>
      </c>
      <c r="B175894" s="88">
        <v>43494.833333333343</v>
      </c>
      <c r="C175894">
        <v>1.538</v>
      </c>
    </row>
    <row r="175895" spans="1:3" x14ac:dyDescent="0.3">
      <c r="A175895" t="s">
        <v>29</v>
      </c>
      <c r="B175895" s="88">
        <v>43494.875</v>
      </c>
      <c r="C175895">
        <v>1.3740000000000001</v>
      </c>
    </row>
    <row r="175896" spans="1:3" x14ac:dyDescent="0.3">
      <c r="A175896" t="s">
        <v>29</v>
      </c>
      <c r="B175896" s="88">
        <v>43494.916666666657</v>
      </c>
      <c r="C175896">
        <v>1.2929999999999999</v>
      </c>
    </row>
    <row r="175897" spans="1:3" x14ac:dyDescent="0.3">
      <c r="A175897" t="s">
        <v>29</v>
      </c>
      <c r="B175897" s="88">
        <v>43494.958333333343</v>
      </c>
      <c r="C175897">
        <v>1.262</v>
      </c>
    </row>
    <row r="175898" spans="1:3" x14ac:dyDescent="0.3">
      <c r="A175898" t="s">
        <v>29</v>
      </c>
      <c r="B175898" s="88">
        <v>43495</v>
      </c>
      <c r="C175898">
        <v>1.212</v>
      </c>
    </row>
    <row r="175899" spans="1:3" x14ac:dyDescent="0.3">
      <c r="A175899" t="s">
        <v>29</v>
      </c>
      <c r="B175899" s="88">
        <v>43495.041666666657</v>
      </c>
      <c r="C175899">
        <v>1.135</v>
      </c>
    </row>
    <row r="175900" spans="1:3" x14ac:dyDescent="0.3">
      <c r="A175900" t="s">
        <v>29</v>
      </c>
      <c r="B175900" s="88">
        <v>43495.083333333343</v>
      </c>
      <c r="C175900">
        <v>1.069</v>
      </c>
    </row>
    <row r="175901" spans="1:3" x14ac:dyDescent="0.3">
      <c r="A175901" t="s">
        <v>29</v>
      </c>
      <c r="B175901" s="88">
        <v>43495.125</v>
      </c>
      <c r="C175901">
        <v>1.032</v>
      </c>
    </row>
    <row r="175902" spans="1:3" x14ac:dyDescent="0.3">
      <c r="A175902" t="s">
        <v>29</v>
      </c>
      <c r="B175902" s="88">
        <v>43495.166666666657</v>
      </c>
      <c r="C175902">
        <v>1.026</v>
      </c>
    </row>
    <row r="175903" spans="1:3" x14ac:dyDescent="0.3">
      <c r="A175903" t="s">
        <v>29</v>
      </c>
      <c r="B175903" s="88">
        <v>43495.208333333343</v>
      </c>
      <c r="C175903">
        <v>1.1060000000000001</v>
      </c>
    </row>
    <row r="175904" spans="1:3" x14ac:dyDescent="0.3">
      <c r="A175904" t="s">
        <v>29</v>
      </c>
      <c r="B175904" s="88">
        <v>43495.25</v>
      </c>
      <c r="C175904">
        <v>1.389</v>
      </c>
    </row>
    <row r="175905" spans="1:3" x14ac:dyDescent="0.3">
      <c r="A175905" t="s">
        <v>29</v>
      </c>
      <c r="B175905" s="88">
        <v>43495.291666666657</v>
      </c>
      <c r="C175905">
        <v>2.3769999999999998</v>
      </c>
    </row>
    <row r="175906" spans="1:3" x14ac:dyDescent="0.3">
      <c r="A175906" t="s">
        <v>29</v>
      </c>
      <c r="B175906" s="88">
        <v>43495.333333333343</v>
      </c>
      <c r="C175906">
        <v>3.3860000000000001</v>
      </c>
    </row>
    <row r="175907" spans="1:3" x14ac:dyDescent="0.3">
      <c r="A175907" t="s">
        <v>29</v>
      </c>
      <c r="B175907" s="88">
        <v>43495.375</v>
      </c>
      <c r="C175907">
        <v>4.1269999999999998</v>
      </c>
    </row>
    <row r="175908" spans="1:3" x14ac:dyDescent="0.3">
      <c r="A175908" t="s">
        <v>29</v>
      </c>
      <c r="B175908" s="88">
        <v>43495.416666666657</v>
      </c>
      <c r="C175908">
        <v>4.7089999999999996</v>
      </c>
    </row>
    <row r="175909" spans="1:3" x14ac:dyDescent="0.3">
      <c r="A175909" t="s">
        <v>29</v>
      </c>
      <c r="B175909" s="88">
        <v>43495.458333333343</v>
      </c>
      <c r="C175909">
        <v>4.9720000000000004</v>
      </c>
    </row>
    <row r="175910" spans="1:3" x14ac:dyDescent="0.3">
      <c r="A175910" t="s">
        <v>29</v>
      </c>
      <c r="B175910" s="88">
        <v>43495.5</v>
      </c>
      <c r="C175910">
        <v>5.01</v>
      </c>
    </row>
    <row r="175911" spans="1:3" x14ac:dyDescent="0.3">
      <c r="A175911" t="s">
        <v>29</v>
      </c>
      <c r="B175911" s="88">
        <v>43495.541666666657</v>
      </c>
      <c r="C175911">
        <v>4.851</v>
      </c>
    </row>
    <row r="175912" spans="1:3" x14ac:dyDescent="0.3">
      <c r="A175912" t="s">
        <v>29</v>
      </c>
      <c r="B175912" s="88">
        <v>43495.583333333343</v>
      </c>
      <c r="C175912">
        <v>4.4269999999999996</v>
      </c>
    </row>
    <row r="175913" spans="1:3" x14ac:dyDescent="0.3">
      <c r="A175913" t="s">
        <v>29</v>
      </c>
      <c r="B175913" s="88">
        <v>43495.625</v>
      </c>
      <c r="C175913">
        <v>3.653</v>
      </c>
    </row>
    <row r="175914" spans="1:3" x14ac:dyDescent="0.3">
      <c r="A175914" t="s">
        <v>29</v>
      </c>
      <c r="B175914" s="88">
        <v>43495.666666666657</v>
      </c>
      <c r="C175914">
        <v>2.948</v>
      </c>
    </row>
    <row r="175915" spans="1:3" x14ac:dyDescent="0.3">
      <c r="A175915" t="s">
        <v>29</v>
      </c>
      <c r="B175915" s="88">
        <v>43495.708333333343</v>
      </c>
      <c r="C175915">
        <v>2.7309999999999999</v>
      </c>
    </row>
    <row r="175916" spans="1:3" x14ac:dyDescent="0.3">
      <c r="A175916" t="s">
        <v>29</v>
      </c>
      <c r="B175916" s="88">
        <v>43495.75</v>
      </c>
      <c r="C175916">
        <v>2.5339999999999998</v>
      </c>
    </row>
    <row r="175917" spans="1:3" x14ac:dyDescent="0.3">
      <c r="A175917" t="s">
        <v>29</v>
      </c>
      <c r="B175917" s="88">
        <v>43495.791666666657</v>
      </c>
      <c r="C175917">
        <v>2.3330000000000002</v>
      </c>
    </row>
    <row r="175918" spans="1:3" x14ac:dyDescent="0.3">
      <c r="A175918" t="s">
        <v>29</v>
      </c>
      <c r="B175918" s="88">
        <v>43495.833333333343</v>
      </c>
      <c r="C175918">
        <v>2.198</v>
      </c>
    </row>
    <row r="175919" spans="1:3" x14ac:dyDescent="0.3">
      <c r="A175919" t="s">
        <v>29</v>
      </c>
      <c r="B175919" s="88">
        <v>43495.875</v>
      </c>
      <c r="C175919">
        <v>2.149</v>
      </c>
    </row>
    <row r="175920" spans="1:3" x14ac:dyDescent="0.3">
      <c r="A175920" t="s">
        <v>29</v>
      </c>
      <c r="B175920" s="88">
        <v>43495.916666666657</v>
      </c>
      <c r="C175920">
        <v>2.1190000000000002</v>
      </c>
    </row>
    <row r="175921" spans="1:3" x14ac:dyDescent="0.3">
      <c r="A175921" t="s">
        <v>29</v>
      </c>
      <c r="B175921" s="88">
        <v>43495.958333333343</v>
      </c>
      <c r="C175921">
        <v>2.0699999999999998</v>
      </c>
    </row>
    <row r="175922" spans="1:3" x14ac:dyDescent="0.3">
      <c r="A175922" t="s">
        <v>29</v>
      </c>
      <c r="B175922" s="88">
        <v>43496</v>
      </c>
      <c r="C175922">
        <v>1.992</v>
      </c>
    </row>
    <row r="175923" spans="1:3" x14ac:dyDescent="0.3">
      <c r="A175923" t="s">
        <v>29</v>
      </c>
      <c r="B175923" s="88">
        <v>43496.041666666657</v>
      </c>
      <c r="C175923">
        <v>1.8160000000000001</v>
      </c>
    </row>
    <row r="175924" spans="1:3" x14ac:dyDescent="0.3">
      <c r="A175924" t="s">
        <v>29</v>
      </c>
      <c r="B175924" s="88">
        <v>43496.083333333343</v>
      </c>
      <c r="C175924">
        <v>1.5980000000000001</v>
      </c>
    </row>
    <row r="175925" spans="1:3" x14ac:dyDescent="0.3">
      <c r="A175925" t="s">
        <v>29</v>
      </c>
      <c r="B175925" s="88">
        <v>43496.125</v>
      </c>
      <c r="C175925">
        <v>1.3740000000000001</v>
      </c>
    </row>
    <row r="175926" spans="1:3" x14ac:dyDescent="0.3">
      <c r="A175926" t="s">
        <v>29</v>
      </c>
      <c r="B175926" s="88">
        <v>43496.166666666657</v>
      </c>
      <c r="C175926">
        <v>1.17</v>
      </c>
    </row>
    <row r="175927" spans="1:3" x14ac:dyDescent="0.3">
      <c r="A175927" t="s">
        <v>29</v>
      </c>
      <c r="B175927" s="88">
        <v>43496.208333333343</v>
      </c>
      <c r="C175927">
        <v>0.96299999999999997</v>
      </c>
    </row>
    <row r="175928" spans="1:3" x14ac:dyDescent="0.3">
      <c r="A175928" t="s">
        <v>29</v>
      </c>
      <c r="B175928" s="88">
        <v>43496.25</v>
      </c>
      <c r="C175928">
        <v>1.0720000000000001</v>
      </c>
    </row>
    <row r="175929" spans="1:3" x14ac:dyDescent="0.3">
      <c r="A175929" t="s">
        <v>29</v>
      </c>
      <c r="B175929" s="88">
        <v>43496.291666666657</v>
      </c>
      <c r="C175929">
        <v>2.4510000000000001</v>
      </c>
    </row>
    <row r="175930" spans="1:3" x14ac:dyDescent="0.3">
      <c r="A175930" t="s">
        <v>29</v>
      </c>
      <c r="B175930" s="88">
        <v>43496.333333333343</v>
      </c>
      <c r="C175930">
        <v>3.9729999999999999</v>
      </c>
    </row>
    <row r="175931" spans="1:3" x14ac:dyDescent="0.3">
      <c r="A175931" t="s">
        <v>29</v>
      </c>
      <c r="B175931" s="88">
        <v>43496.375</v>
      </c>
      <c r="C175931">
        <v>5.218</v>
      </c>
    </row>
    <row r="175932" spans="1:3" x14ac:dyDescent="0.3">
      <c r="A175932" t="s">
        <v>29</v>
      </c>
      <c r="B175932" s="88">
        <v>43496.416666666657</v>
      </c>
      <c r="C175932">
        <v>6.1440000000000001</v>
      </c>
    </row>
    <row r="175933" spans="1:3" x14ac:dyDescent="0.3">
      <c r="A175933" t="s">
        <v>29</v>
      </c>
      <c r="B175933" s="88">
        <v>43496.458333333343</v>
      </c>
      <c r="C175933">
        <v>6.649</v>
      </c>
    </row>
    <row r="175934" spans="1:3" x14ac:dyDescent="0.3">
      <c r="A175934" t="s">
        <v>29</v>
      </c>
      <c r="B175934" s="88">
        <v>43496.5</v>
      </c>
      <c r="C175934">
        <v>6.8490000000000002</v>
      </c>
    </row>
    <row r="175935" spans="1:3" x14ac:dyDescent="0.3">
      <c r="A175935" t="s">
        <v>29</v>
      </c>
      <c r="B175935" s="88">
        <v>43496.541666666657</v>
      </c>
      <c r="C175935">
        <v>6.7930000000000001</v>
      </c>
    </row>
    <row r="175936" spans="1:3" x14ac:dyDescent="0.3">
      <c r="A175936" t="s">
        <v>29</v>
      </c>
      <c r="B175936" s="88">
        <v>43496.583333333343</v>
      </c>
      <c r="C175936">
        <v>6.359</v>
      </c>
    </row>
    <row r="175937" spans="1:3" x14ac:dyDescent="0.3">
      <c r="A175937" t="s">
        <v>29</v>
      </c>
      <c r="B175937" s="88">
        <v>43496.625</v>
      </c>
      <c r="C175937">
        <v>4.9459999999999997</v>
      </c>
    </row>
    <row r="175938" spans="1:3" x14ac:dyDescent="0.3">
      <c r="A175938" t="s">
        <v>29</v>
      </c>
      <c r="B175938" s="88">
        <v>43496.666666666657</v>
      </c>
      <c r="C175938">
        <v>3.7669999999999999</v>
      </c>
    </row>
    <row r="175939" spans="1:3" x14ac:dyDescent="0.3">
      <c r="A175939" t="s">
        <v>29</v>
      </c>
      <c r="B175939" s="88">
        <v>43496.708333333343</v>
      </c>
      <c r="C175939">
        <v>3.66</v>
      </c>
    </row>
    <row r="175940" spans="1:3" x14ac:dyDescent="0.3">
      <c r="A175940" t="s">
        <v>29</v>
      </c>
      <c r="B175940" s="88">
        <v>43496.75</v>
      </c>
      <c r="C175940">
        <v>3.7010000000000001</v>
      </c>
    </row>
    <row r="175941" spans="1:3" x14ac:dyDescent="0.3">
      <c r="A175941" t="s">
        <v>29</v>
      </c>
      <c r="B175941" s="88">
        <v>43496.791666666657</v>
      </c>
      <c r="C175941">
        <v>3.7090000000000001</v>
      </c>
    </row>
    <row r="175942" spans="1:3" x14ac:dyDescent="0.3">
      <c r="A175942" t="s">
        <v>29</v>
      </c>
      <c r="B175942" s="88">
        <v>43496.833333333343</v>
      </c>
      <c r="C175942">
        <v>3.7759999999999998</v>
      </c>
    </row>
    <row r="175943" spans="1:3" x14ac:dyDescent="0.3">
      <c r="A175943" t="s">
        <v>29</v>
      </c>
      <c r="B175943" s="88">
        <v>43496.875</v>
      </c>
      <c r="C175943">
        <v>3.8769999999999998</v>
      </c>
    </row>
    <row r="175944" spans="1:3" x14ac:dyDescent="0.3">
      <c r="A175944" t="s">
        <v>29</v>
      </c>
      <c r="B175944" s="88">
        <v>43496.916666666657</v>
      </c>
      <c r="C175944">
        <v>3.9740000000000002</v>
      </c>
    </row>
    <row r="175945" spans="1:3" x14ac:dyDescent="0.3">
      <c r="A175945" t="s">
        <v>29</v>
      </c>
      <c r="B175945" s="88">
        <v>43496.958333333343</v>
      </c>
      <c r="C175945">
        <v>4.1130000000000004</v>
      </c>
    </row>
    <row r="175946" spans="1:3" x14ac:dyDescent="0.3">
      <c r="A175946" t="s">
        <v>29</v>
      </c>
      <c r="B175946" s="88">
        <v>43497</v>
      </c>
      <c r="C175946">
        <v>4.2729999999999997</v>
      </c>
    </row>
    <row r="175947" spans="1:3" x14ac:dyDescent="0.3">
      <c r="A175947" t="s">
        <v>29</v>
      </c>
      <c r="B175947" s="88">
        <v>43497.041666666657</v>
      </c>
      <c r="C175947">
        <v>4.4420000000000002</v>
      </c>
    </row>
    <row r="175948" spans="1:3" x14ac:dyDescent="0.3">
      <c r="A175948" t="s">
        <v>29</v>
      </c>
      <c r="B175948" s="88">
        <v>43497.083333333343</v>
      </c>
      <c r="C175948">
        <v>4.5590000000000002</v>
      </c>
    </row>
    <row r="175949" spans="1:3" x14ac:dyDescent="0.3">
      <c r="A175949" t="s">
        <v>29</v>
      </c>
      <c r="B175949" s="88">
        <v>43497.125</v>
      </c>
      <c r="C175949">
        <v>4.6719999999999997</v>
      </c>
    </row>
    <row r="175950" spans="1:3" x14ac:dyDescent="0.3">
      <c r="A175950" t="s">
        <v>29</v>
      </c>
      <c r="B175950" s="88">
        <v>43497.166666666657</v>
      </c>
      <c r="C175950">
        <v>4.79</v>
      </c>
    </row>
    <row r="175951" spans="1:3" x14ac:dyDescent="0.3">
      <c r="A175951" t="s">
        <v>29</v>
      </c>
      <c r="B175951" s="88">
        <v>43497.208333333343</v>
      </c>
      <c r="C175951">
        <v>4.9249999999999998</v>
      </c>
    </row>
    <row r="175952" spans="1:3" x14ac:dyDescent="0.3">
      <c r="A175952" t="s">
        <v>29</v>
      </c>
      <c r="B175952" s="88">
        <v>43497.25</v>
      </c>
      <c r="C175952">
        <v>5.1630000000000003</v>
      </c>
    </row>
    <row r="175953" spans="1:3" x14ac:dyDescent="0.3">
      <c r="A175953" t="s">
        <v>29</v>
      </c>
      <c r="B175953" s="88">
        <v>43497.291666666657</v>
      </c>
      <c r="C175953">
        <v>5.8970000000000002</v>
      </c>
    </row>
    <row r="175954" spans="1:3" x14ac:dyDescent="0.3">
      <c r="A175954" t="s">
        <v>29</v>
      </c>
      <c r="B175954" s="88">
        <v>43497.333333333343</v>
      </c>
      <c r="C175954">
        <v>6.7549999999999999</v>
      </c>
    </row>
    <row r="175955" spans="1:3" x14ac:dyDescent="0.3">
      <c r="A175955" t="s">
        <v>29</v>
      </c>
      <c r="B175955" s="88">
        <v>43497.375</v>
      </c>
      <c r="C175955">
        <v>7.53</v>
      </c>
    </row>
    <row r="175956" spans="1:3" x14ac:dyDescent="0.3">
      <c r="A175956" t="s">
        <v>29</v>
      </c>
      <c r="B175956" s="88">
        <v>43497.416666666657</v>
      </c>
      <c r="C175956">
        <v>8.1340000000000003</v>
      </c>
    </row>
    <row r="175957" spans="1:3" x14ac:dyDescent="0.3">
      <c r="A175957" t="s">
        <v>29</v>
      </c>
      <c r="B175957" s="88">
        <v>43497.458333333343</v>
      </c>
      <c r="C175957">
        <v>8.5210000000000008</v>
      </c>
    </row>
    <row r="175958" spans="1:3" x14ac:dyDescent="0.3">
      <c r="A175958" t="s">
        <v>29</v>
      </c>
      <c r="B175958" s="88">
        <v>43497.5</v>
      </c>
      <c r="C175958">
        <v>8.6980000000000004</v>
      </c>
    </row>
    <row r="175959" spans="1:3" x14ac:dyDescent="0.3">
      <c r="A175959" t="s">
        <v>29</v>
      </c>
      <c r="B175959" s="88">
        <v>43497.541666666657</v>
      </c>
      <c r="C175959">
        <v>8.6649999999999991</v>
      </c>
    </row>
    <row r="175960" spans="1:3" x14ac:dyDescent="0.3">
      <c r="A175960" t="s">
        <v>29</v>
      </c>
      <c r="B175960" s="88">
        <v>43497.583333333343</v>
      </c>
      <c r="C175960">
        <v>8.3859999999999992</v>
      </c>
    </row>
    <row r="175961" spans="1:3" x14ac:dyDescent="0.3">
      <c r="A175961" t="s">
        <v>29</v>
      </c>
      <c r="B175961" s="88">
        <v>43497.625</v>
      </c>
      <c r="C175961">
        <v>7.8719999999999999</v>
      </c>
    </row>
    <row r="175962" spans="1:3" x14ac:dyDescent="0.3">
      <c r="A175962" t="s">
        <v>29</v>
      </c>
      <c r="B175962" s="88">
        <v>43497.666666666657</v>
      </c>
      <c r="C175962">
        <v>7.4809999999999999</v>
      </c>
    </row>
    <row r="175963" spans="1:3" x14ac:dyDescent="0.3">
      <c r="A175963" t="s">
        <v>29</v>
      </c>
      <c r="B175963" s="88">
        <v>43497.708333333343</v>
      </c>
      <c r="C175963">
        <v>7.4340000000000002</v>
      </c>
    </row>
    <row r="175964" spans="1:3" x14ac:dyDescent="0.3">
      <c r="A175964" t="s">
        <v>29</v>
      </c>
      <c r="B175964" s="88">
        <v>43497.75</v>
      </c>
      <c r="C175964">
        <v>7.46</v>
      </c>
    </row>
    <row r="175965" spans="1:3" x14ac:dyDescent="0.3">
      <c r="A175965" t="s">
        <v>29</v>
      </c>
      <c r="B175965" s="88">
        <v>43497.791666666657</v>
      </c>
      <c r="C175965">
        <v>7.5469999999999997</v>
      </c>
    </row>
    <row r="175966" spans="1:3" x14ac:dyDescent="0.3">
      <c r="A175966" t="s">
        <v>29</v>
      </c>
      <c r="B175966" s="88">
        <v>43497.833333333343</v>
      </c>
      <c r="C175966">
        <v>7.5880000000000001</v>
      </c>
    </row>
    <row r="175967" spans="1:3" x14ac:dyDescent="0.3">
      <c r="A175967" t="s">
        <v>29</v>
      </c>
      <c r="B175967" s="88">
        <v>43497.875</v>
      </c>
      <c r="C175967">
        <v>7.5460000000000003</v>
      </c>
    </row>
    <row r="175968" spans="1:3" x14ac:dyDescent="0.3">
      <c r="A175968" t="s">
        <v>29</v>
      </c>
      <c r="B175968" s="88">
        <v>43497.916666666657</v>
      </c>
      <c r="C175968">
        <v>7.5190000000000001</v>
      </c>
    </row>
    <row r="175969" spans="1:3" x14ac:dyDescent="0.3">
      <c r="A175969" t="s">
        <v>29</v>
      </c>
      <c r="B175969" s="88">
        <v>43497.958333333343</v>
      </c>
      <c r="C175969">
        <v>7.4480000000000004</v>
      </c>
    </row>
    <row r="175970" spans="1:3" x14ac:dyDescent="0.3">
      <c r="A175970" t="s">
        <v>29</v>
      </c>
      <c r="B175970" s="88">
        <v>43498</v>
      </c>
      <c r="C175970">
        <v>7.3410000000000002</v>
      </c>
    </row>
    <row r="175971" spans="1:3" x14ac:dyDescent="0.3">
      <c r="A175971" t="s">
        <v>29</v>
      </c>
      <c r="B175971" s="88">
        <v>43498.041666666657</v>
      </c>
      <c r="C175971">
        <v>7.2619999999999996</v>
      </c>
    </row>
    <row r="175972" spans="1:3" x14ac:dyDescent="0.3">
      <c r="A175972" t="s">
        <v>29</v>
      </c>
      <c r="B175972" s="88">
        <v>43498.083333333343</v>
      </c>
      <c r="C175972">
        <v>7.2190000000000003</v>
      </c>
    </row>
    <row r="175973" spans="1:3" x14ac:dyDescent="0.3">
      <c r="A175973" t="s">
        <v>29</v>
      </c>
      <c r="B175973" s="88">
        <v>43498.125</v>
      </c>
      <c r="C175973">
        <v>7.2169999999999996</v>
      </c>
    </row>
    <row r="175974" spans="1:3" x14ac:dyDescent="0.3">
      <c r="A175974" t="s">
        <v>29</v>
      </c>
      <c r="B175974" s="88">
        <v>43498.166666666657</v>
      </c>
      <c r="C175974">
        <v>7.0789999999999997</v>
      </c>
    </row>
    <row r="175975" spans="1:3" x14ac:dyDescent="0.3">
      <c r="A175975" t="s">
        <v>29</v>
      </c>
      <c r="B175975" s="88">
        <v>43498.208333333343</v>
      </c>
      <c r="C175975">
        <v>6.7859999999999996</v>
      </c>
    </row>
    <row r="175976" spans="1:3" x14ac:dyDescent="0.3">
      <c r="A175976" t="s">
        <v>29</v>
      </c>
      <c r="B175976" s="88">
        <v>43498.25</v>
      </c>
      <c r="C175976">
        <v>6.6470000000000002</v>
      </c>
    </row>
    <row r="175977" spans="1:3" x14ac:dyDescent="0.3">
      <c r="A175977" t="s">
        <v>29</v>
      </c>
      <c r="B175977" s="88">
        <v>43498.291666666657</v>
      </c>
      <c r="C175977">
        <v>7.3760000000000003</v>
      </c>
    </row>
    <row r="175978" spans="1:3" x14ac:dyDescent="0.3">
      <c r="A175978" t="s">
        <v>29</v>
      </c>
      <c r="B175978" s="88">
        <v>43498.333333333343</v>
      </c>
      <c r="C175978">
        <v>8.27</v>
      </c>
    </row>
    <row r="175979" spans="1:3" x14ac:dyDescent="0.3">
      <c r="A175979" t="s">
        <v>29</v>
      </c>
      <c r="B175979" s="88">
        <v>43498.375</v>
      </c>
      <c r="C175979">
        <v>9</v>
      </c>
    </row>
    <row r="175980" spans="1:3" x14ac:dyDescent="0.3">
      <c r="A175980" t="s">
        <v>29</v>
      </c>
      <c r="B175980" s="88">
        <v>43498.416666666657</v>
      </c>
      <c r="C175980">
        <v>9.468</v>
      </c>
    </row>
    <row r="175981" spans="1:3" x14ac:dyDescent="0.3">
      <c r="A175981" t="s">
        <v>29</v>
      </c>
      <c r="B175981" s="88">
        <v>43498.458333333343</v>
      </c>
      <c r="C175981">
        <v>9.5980000000000008</v>
      </c>
    </row>
    <row r="175982" spans="1:3" x14ac:dyDescent="0.3">
      <c r="A175982" t="s">
        <v>29</v>
      </c>
      <c r="B175982" s="88">
        <v>43498.5</v>
      </c>
      <c r="C175982">
        <v>9.4879999999999995</v>
      </c>
    </row>
    <row r="175983" spans="1:3" x14ac:dyDescent="0.3">
      <c r="A175983" t="s">
        <v>29</v>
      </c>
      <c r="B175983" s="88">
        <v>43498.541666666657</v>
      </c>
      <c r="C175983">
        <v>9.2129999999999992</v>
      </c>
    </row>
    <row r="175984" spans="1:3" x14ac:dyDescent="0.3">
      <c r="A175984" t="s">
        <v>29</v>
      </c>
      <c r="B175984" s="88">
        <v>43498.583333333343</v>
      </c>
      <c r="C175984">
        <v>8.673</v>
      </c>
    </row>
    <row r="175985" spans="1:3" x14ac:dyDescent="0.3">
      <c r="A175985" t="s">
        <v>29</v>
      </c>
      <c r="B175985" s="88">
        <v>43498.625</v>
      </c>
      <c r="C175985">
        <v>7.9470000000000001</v>
      </c>
    </row>
    <row r="175986" spans="1:3" x14ac:dyDescent="0.3">
      <c r="A175986" t="s">
        <v>29</v>
      </c>
      <c r="B175986" s="88">
        <v>43498.666666666657</v>
      </c>
      <c r="C175986">
        <v>7.343</v>
      </c>
    </row>
    <row r="175987" spans="1:3" x14ac:dyDescent="0.3">
      <c r="A175987" t="s">
        <v>29</v>
      </c>
      <c r="B175987" s="88">
        <v>43498.708333333343</v>
      </c>
      <c r="C175987">
        <v>7.1180000000000003</v>
      </c>
    </row>
    <row r="175988" spans="1:3" x14ac:dyDescent="0.3">
      <c r="A175988" t="s">
        <v>29</v>
      </c>
      <c r="B175988" s="88">
        <v>43498.75</v>
      </c>
      <c r="C175988">
        <v>6.9480000000000004</v>
      </c>
    </row>
    <row r="175989" spans="1:3" x14ac:dyDescent="0.3">
      <c r="A175989" t="s">
        <v>29</v>
      </c>
      <c r="B175989" s="88">
        <v>43498.791666666657</v>
      </c>
      <c r="C175989">
        <v>6.7789999999999999</v>
      </c>
    </row>
    <row r="175990" spans="1:3" x14ac:dyDescent="0.3">
      <c r="A175990" t="s">
        <v>29</v>
      </c>
      <c r="B175990" s="88">
        <v>43498.833333333343</v>
      </c>
      <c r="C175990">
        <v>6.6</v>
      </c>
    </row>
    <row r="175991" spans="1:3" x14ac:dyDescent="0.3">
      <c r="A175991" t="s">
        <v>29</v>
      </c>
      <c r="B175991" s="88">
        <v>43498.875</v>
      </c>
      <c r="C175991">
        <v>6.4640000000000004</v>
      </c>
    </row>
    <row r="175992" spans="1:3" x14ac:dyDescent="0.3">
      <c r="A175992" t="s">
        <v>29</v>
      </c>
      <c r="B175992" s="88">
        <v>43498.916666666657</v>
      </c>
      <c r="C175992">
        <v>6.3019999999999996</v>
      </c>
    </row>
    <row r="175993" spans="1:3" x14ac:dyDescent="0.3">
      <c r="A175993" t="s">
        <v>29</v>
      </c>
      <c r="B175993" s="88">
        <v>43498.958333333343</v>
      </c>
      <c r="C175993">
        <v>6.0339999999999998</v>
      </c>
    </row>
    <row r="175994" spans="1:3" x14ac:dyDescent="0.3">
      <c r="A175994" t="s">
        <v>29</v>
      </c>
      <c r="B175994" s="88">
        <v>43499</v>
      </c>
      <c r="C175994">
        <v>5.7519999999999998</v>
      </c>
    </row>
    <row r="175995" spans="1:3" x14ac:dyDescent="0.3">
      <c r="A175995" t="s">
        <v>29</v>
      </c>
      <c r="B175995" s="88">
        <v>43499.041666666657</v>
      </c>
      <c r="C175995">
        <v>5.5330000000000004</v>
      </c>
    </row>
    <row r="175996" spans="1:3" x14ac:dyDescent="0.3">
      <c r="A175996" t="s">
        <v>29</v>
      </c>
      <c r="B175996" s="88">
        <v>43499.083333333343</v>
      </c>
      <c r="C175996">
        <v>5.3250000000000002</v>
      </c>
    </row>
    <row r="175997" spans="1:3" x14ac:dyDescent="0.3">
      <c r="A175997" t="s">
        <v>29</v>
      </c>
      <c r="B175997" s="88">
        <v>43499.125</v>
      </c>
      <c r="C175997">
        <v>5.1680000000000001</v>
      </c>
    </row>
    <row r="175998" spans="1:3" x14ac:dyDescent="0.3">
      <c r="A175998" t="s">
        <v>29</v>
      </c>
      <c r="B175998" s="88">
        <v>43499.166666666657</v>
      </c>
      <c r="C175998">
        <v>5.0759999999999996</v>
      </c>
    </row>
    <row r="175999" spans="1:3" x14ac:dyDescent="0.3">
      <c r="A175999" t="s">
        <v>29</v>
      </c>
      <c r="B175999" s="88">
        <v>43499.208333333343</v>
      </c>
      <c r="C175999">
        <v>4.9729999999999999</v>
      </c>
    </row>
    <row r="176000" spans="1:3" x14ac:dyDescent="0.3">
      <c r="A176000" t="s">
        <v>29</v>
      </c>
      <c r="B176000" s="88">
        <v>43499.25</v>
      </c>
      <c r="C176000">
        <v>5.0999999999999996</v>
      </c>
    </row>
    <row r="176001" spans="1:3" x14ac:dyDescent="0.3">
      <c r="A176001" t="s">
        <v>29</v>
      </c>
      <c r="B176001" s="88">
        <v>43499.291666666657</v>
      </c>
      <c r="C176001">
        <v>5.8109999999999999</v>
      </c>
    </row>
    <row r="176002" spans="1:3" x14ac:dyDescent="0.3">
      <c r="A176002" t="s">
        <v>29</v>
      </c>
      <c r="B176002" s="88">
        <v>43499.333333333343</v>
      </c>
      <c r="C176002">
        <v>6.5540000000000003</v>
      </c>
    </row>
    <row r="176003" spans="1:3" x14ac:dyDescent="0.3">
      <c r="A176003" t="s">
        <v>29</v>
      </c>
      <c r="B176003" s="88">
        <v>43499.375</v>
      </c>
      <c r="C176003">
        <v>7.2859999999999996</v>
      </c>
    </row>
    <row r="176004" spans="1:3" x14ac:dyDescent="0.3">
      <c r="A176004" t="s">
        <v>29</v>
      </c>
      <c r="B176004" s="88">
        <v>43499.416666666657</v>
      </c>
      <c r="C176004">
        <v>7.923</v>
      </c>
    </row>
    <row r="176005" spans="1:3" x14ac:dyDescent="0.3">
      <c r="A176005" t="s">
        <v>29</v>
      </c>
      <c r="B176005" s="88">
        <v>43499.458333333343</v>
      </c>
      <c r="C176005">
        <v>8.3350000000000009</v>
      </c>
    </row>
    <row r="176006" spans="1:3" x14ac:dyDescent="0.3">
      <c r="A176006" t="s">
        <v>29</v>
      </c>
      <c r="B176006" s="88">
        <v>43499.5</v>
      </c>
      <c r="C176006">
        <v>8.4870000000000001</v>
      </c>
    </row>
    <row r="176007" spans="1:3" x14ac:dyDescent="0.3">
      <c r="A176007" t="s">
        <v>29</v>
      </c>
      <c r="B176007" s="88">
        <v>43499.541666666657</v>
      </c>
      <c r="C176007">
        <v>8.3960000000000008</v>
      </c>
    </row>
    <row r="176008" spans="1:3" x14ac:dyDescent="0.3">
      <c r="A176008" t="s">
        <v>29</v>
      </c>
      <c r="B176008" s="88">
        <v>43499.583333333343</v>
      </c>
      <c r="C176008">
        <v>7.9660000000000002</v>
      </c>
    </row>
    <row r="176009" spans="1:3" x14ac:dyDescent="0.3">
      <c r="A176009" t="s">
        <v>29</v>
      </c>
      <c r="B176009" s="88">
        <v>43499.625</v>
      </c>
      <c r="C176009">
        <v>6.968</v>
      </c>
    </row>
    <row r="176010" spans="1:3" x14ac:dyDescent="0.3">
      <c r="A176010" t="s">
        <v>29</v>
      </c>
      <c r="B176010" s="88">
        <v>43499.666666666657</v>
      </c>
      <c r="C176010">
        <v>5.9290000000000003</v>
      </c>
    </row>
    <row r="176011" spans="1:3" x14ac:dyDescent="0.3">
      <c r="A176011" t="s">
        <v>29</v>
      </c>
      <c r="B176011" s="88">
        <v>43499.708333333343</v>
      </c>
      <c r="C176011">
        <v>5.5519999999999996</v>
      </c>
    </row>
    <row r="176012" spans="1:3" x14ac:dyDescent="0.3">
      <c r="A176012" t="s">
        <v>29</v>
      </c>
      <c r="B176012" s="88">
        <v>43499.75</v>
      </c>
      <c r="C176012">
        <v>5.242</v>
      </c>
    </row>
    <row r="176013" spans="1:3" x14ac:dyDescent="0.3">
      <c r="A176013" t="s">
        <v>29</v>
      </c>
      <c r="B176013" s="88">
        <v>43499.791666666657</v>
      </c>
      <c r="C176013">
        <v>4.92</v>
      </c>
    </row>
    <row r="176014" spans="1:3" x14ac:dyDescent="0.3">
      <c r="A176014" t="s">
        <v>29</v>
      </c>
      <c r="B176014" s="88">
        <v>43499.833333333343</v>
      </c>
      <c r="C176014">
        <v>4.5880000000000001</v>
      </c>
    </row>
    <row r="176015" spans="1:3" x14ac:dyDescent="0.3">
      <c r="A176015" t="s">
        <v>29</v>
      </c>
      <c r="B176015" s="88">
        <v>43499.875</v>
      </c>
      <c r="C176015">
        <v>4.2350000000000003</v>
      </c>
    </row>
    <row r="176016" spans="1:3" x14ac:dyDescent="0.3">
      <c r="A176016" t="s">
        <v>29</v>
      </c>
      <c r="B176016" s="88">
        <v>43499.916666666657</v>
      </c>
      <c r="C176016">
        <v>3.9089999999999998</v>
      </c>
    </row>
    <row r="176017" spans="1:3" x14ac:dyDescent="0.3">
      <c r="A176017" t="s">
        <v>29</v>
      </c>
      <c r="B176017" s="88">
        <v>43499.958333333343</v>
      </c>
      <c r="C176017">
        <v>3.5659999999999998</v>
      </c>
    </row>
    <row r="176018" spans="1:3" x14ac:dyDescent="0.3">
      <c r="A176018" t="s">
        <v>29</v>
      </c>
      <c r="B176018" s="88">
        <v>43500</v>
      </c>
      <c r="C176018">
        <v>3.1890000000000001</v>
      </c>
    </row>
    <row r="176019" spans="1:3" x14ac:dyDescent="0.3">
      <c r="A176019" t="s">
        <v>29</v>
      </c>
      <c r="B176019" s="88">
        <v>43500.041666666657</v>
      </c>
      <c r="C176019">
        <v>2.8690000000000002</v>
      </c>
    </row>
    <row r="176020" spans="1:3" x14ac:dyDescent="0.3">
      <c r="A176020" t="s">
        <v>29</v>
      </c>
      <c r="B176020" s="88">
        <v>43500.083333333343</v>
      </c>
      <c r="C176020">
        <v>2.6259999999999999</v>
      </c>
    </row>
    <row r="176021" spans="1:3" x14ac:dyDescent="0.3">
      <c r="A176021" t="s">
        <v>29</v>
      </c>
      <c r="B176021" s="88">
        <v>43500.125</v>
      </c>
      <c r="C176021">
        <v>2.4470000000000001</v>
      </c>
    </row>
    <row r="176022" spans="1:3" x14ac:dyDescent="0.3">
      <c r="A176022" t="s">
        <v>29</v>
      </c>
      <c r="B176022" s="88">
        <v>43500.166666666657</v>
      </c>
      <c r="C176022">
        <v>2.3159999999999998</v>
      </c>
    </row>
    <row r="176023" spans="1:3" x14ac:dyDescent="0.3">
      <c r="A176023" t="s">
        <v>29</v>
      </c>
      <c r="B176023" s="88">
        <v>43500.208333333343</v>
      </c>
      <c r="C176023">
        <v>2.2040000000000002</v>
      </c>
    </row>
    <row r="176024" spans="1:3" x14ac:dyDescent="0.3">
      <c r="A176024" t="s">
        <v>29</v>
      </c>
      <c r="B176024" s="88">
        <v>43500.25</v>
      </c>
      <c r="C176024">
        <v>2.4540000000000002</v>
      </c>
    </row>
    <row r="176025" spans="1:3" x14ac:dyDescent="0.3">
      <c r="A176025" t="s">
        <v>29</v>
      </c>
      <c r="B176025" s="88">
        <v>43500.291666666657</v>
      </c>
      <c r="C176025">
        <v>4.2329999999999997</v>
      </c>
    </row>
    <row r="176026" spans="1:3" x14ac:dyDescent="0.3">
      <c r="A176026" t="s">
        <v>29</v>
      </c>
      <c r="B176026" s="88">
        <v>43500.333333333343</v>
      </c>
      <c r="C176026">
        <v>6.1630000000000003</v>
      </c>
    </row>
    <row r="176027" spans="1:3" x14ac:dyDescent="0.3">
      <c r="A176027" t="s">
        <v>29</v>
      </c>
      <c r="B176027" s="88">
        <v>43500.375</v>
      </c>
      <c r="C176027">
        <v>7.617</v>
      </c>
    </row>
    <row r="176028" spans="1:3" x14ac:dyDescent="0.3">
      <c r="A176028" t="s">
        <v>29</v>
      </c>
      <c r="B176028" s="88">
        <v>43500.416666666657</v>
      </c>
      <c r="C176028">
        <v>8.5540000000000003</v>
      </c>
    </row>
    <row r="176029" spans="1:3" x14ac:dyDescent="0.3">
      <c r="A176029" t="s">
        <v>29</v>
      </c>
      <c r="B176029" s="88">
        <v>43500.458333333343</v>
      </c>
      <c r="C176029">
        <v>9.0579999999999998</v>
      </c>
    </row>
    <row r="176030" spans="1:3" x14ac:dyDescent="0.3">
      <c r="A176030" t="s">
        <v>29</v>
      </c>
      <c r="B176030" s="88">
        <v>43500.5</v>
      </c>
      <c r="C176030">
        <v>9.1999999999999993</v>
      </c>
    </row>
    <row r="176031" spans="1:3" x14ac:dyDescent="0.3">
      <c r="A176031" t="s">
        <v>29</v>
      </c>
      <c r="B176031" s="88">
        <v>43500.541666666657</v>
      </c>
      <c r="C176031">
        <v>9.0120000000000005</v>
      </c>
    </row>
    <row r="176032" spans="1:3" x14ac:dyDescent="0.3">
      <c r="A176032" t="s">
        <v>29</v>
      </c>
      <c r="B176032" s="88">
        <v>43500.583333333343</v>
      </c>
      <c r="C176032">
        <v>8.4740000000000002</v>
      </c>
    </row>
    <row r="176033" spans="1:3" x14ac:dyDescent="0.3">
      <c r="A176033" t="s">
        <v>29</v>
      </c>
      <c r="B176033" s="88">
        <v>43500.625</v>
      </c>
      <c r="C176033">
        <v>7.2329999999999997</v>
      </c>
    </row>
    <row r="176034" spans="1:3" x14ac:dyDescent="0.3">
      <c r="A176034" t="s">
        <v>29</v>
      </c>
      <c r="B176034" s="88">
        <v>43500.666666666657</v>
      </c>
      <c r="C176034">
        <v>5.9039999999999999</v>
      </c>
    </row>
    <row r="176035" spans="1:3" x14ac:dyDescent="0.3">
      <c r="A176035" t="s">
        <v>29</v>
      </c>
      <c r="B176035" s="88">
        <v>43500.708333333343</v>
      </c>
      <c r="C176035">
        <v>5.3179999999999996</v>
      </c>
    </row>
    <row r="176036" spans="1:3" x14ac:dyDescent="0.3">
      <c r="A176036" t="s">
        <v>29</v>
      </c>
      <c r="B176036" s="88">
        <v>43500.75</v>
      </c>
      <c r="C176036">
        <v>4.8639999999999999</v>
      </c>
    </row>
    <row r="176037" spans="1:3" x14ac:dyDescent="0.3">
      <c r="A176037" t="s">
        <v>29</v>
      </c>
      <c r="B176037" s="88">
        <v>43500.791666666657</v>
      </c>
      <c r="C176037">
        <v>4.4530000000000003</v>
      </c>
    </row>
    <row r="176038" spans="1:3" x14ac:dyDescent="0.3">
      <c r="A176038" t="s">
        <v>29</v>
      </c>
      <c r="B176038" s="88">
        <v>43500.833333333343</v>
      </c>
      <c r="C176038">
        <v>4.0679999999999996</v>
      </c>
    </row>
    <row r="176039" spans="1:3" x14ac:dyDescent="0.3">
      <c r="A176039" t="s">
        <v>29</v>
      </c>
      <c r="B176039" s="88">
        <v>43500.875</v>
      </c>
      <c r="C176039">
        <v>3.698</v>
      </c>
    </row>
    <row r="176040" spans="1:3" x14ac:dyDescent="0.3">
      <c r="A176040" t="s">
        <v>29</v>
      </c>
      <c r="B176040" s="88">
        <v>43500.916666666657</v>
      </c>
      <c r="C176040">
        <v>3.4009999999999998</v>
      </c>
    </row>
    <row r="176041" spans="1:3" x14ac:dyDescent="0.3">
      <c r="A176041" t="s">
        <v>29</v>
      </c>
      <c r="B176041" s="88">
        <v>43500.958333333343</v>
      </c>
      <c r="C176041">
        <v>3.1379999999999999</v>
      </c>
    </row>
    <row r="176042" spans="1:3" x14ac:dyDescent="0.3">
      <c r="A176042" t="s">
        <v>29</v>
      </c>
      <c r="B176042" s="88">
        <v>43501</v>
      </c>
      <c r="C176042">
        <v>2.964</v>
      </c>
    </row>
    <row r="176043" spans="1:3" x14ac:dyDescent="0.3">
      <c r="A176043" t="s">
        <v>29</v>
      </c>
      <c r="B176043" s="88">
        <v>43501.041666666657</v>
      </c>
      <c r="C176043">
        <v>2.8660000000000001</v>
      </c>
    </row>
    <row r="176044" spans="1:3" x14ac:dyDescent="0.3">
      <c r="A176044" t="s">
        <v>29</v>
      </c>
      <c r="B176044" s="88">
        <v>43501.083333333343</v>
      </c>
      <c r="C176044">
        <v>2.8250000000000002</v>
      </c>
    </row>
    <row r="176045" spans="1:3" x14ac:dyDescent="0.3">
      <c r="A176045" t="s">
        <v>29</v>
      </c>
      <c r="B176045" s="88">
        <v>43501.125</v>
      </c>
      <c r="C176045">
        <v>2.8380000000000001</v>
      </c>
    </row>
    <row r="176046" spans="1:3" x14ac:dyDescent="0.3">
      <c r="A176046" t="s">
        <v>29</v>
      </c>
      <c r="B176046" s="88">
        <v>43501.166666666657</v>
      </c>
      <c r="C176046">
        <v>2.7549999999999999</v>
      </c>
    </row>
    <row r="176047" spans="1:3" x14ac:dyDescent="0.3">
      <c r="A176047" t="s">
        <v>29</v>
      </c>
      <c r="B176047" s="88">
        <v>43501.208333333343</v>
      </c>
      <c r="C176047">
        <v>2.677</v>
      </c>
    </row>
    <row r="176048" spans="1:3" x14ac:dyDescent="0.3">
      <c r="A176048" t="s">
        <v>29</v>
      </c>
      <c r="B176048" s="88">
        <v>43501.25</v>
      </c>
      <c r="C176048">
        <v>2.8540000000000001</v>
      </c>
    </row>
    <row r="176049" spans="1:3" x14ac:dyDescent="0.3">
      <c r="A176049" t="s">
        <v>29</v>
      </c>
      <c r="B176049" s="88">
        <v>43501.291666666657</v>
      </c>
      <c r="C176049">
        <v>4.3150000000000004</v>
      </c>
    </row>
    <row r="176050" spans="1:3" x14ac:dyDescent="0.3">
      <c r="A176050" t="s">
        <v>29</v>
      </c>
      <c r="B176050" s="88">
        <v>43501.333333333343</v>
      </c>
      <c r="C176050">
        <v>6.1980000000000004</v>
      </c>
    </row>
    <row r="176051" spans="1:3" x14ac:dyDescent="0.3">
      <c r="A176051" t="s">
        <v>29</v>
      </c>
      <c r="B176051" s="88">
        <v>43501.375</v>
      </c>
      <c r="C176051">
        <v>7.8289999999999997</v>
      </c>
    </row>
    <row r="176052" spans="1:3" x14ac:dyDescent="0.3">
      <c r="A176052" t="s">
        <v>29</v>
      </c>
      <c r="B176052" s="88">
        <v>43501.416666666657</v>
      </c>
      <c r="C176052">
        <v>8.9939999999999998</v>
      </c>
    </row>
    <row r="176053" spans="1:3" x14ac:dyDescent="0.3">
      <c r="A176053" t="s">
        <v>29</v>
      </c>
      <c r="B176053" s="88">
        <v>43501.458333333343</v>
      </c>
      <c r="C176053">
        <v>9.6460000000000008</v>
      </c>
    </row>
    <row r="176054" spans="1:3" x14ac:dyDescent="0.3">
      <c r="A176054" t="s">
        <v>29</v>
      </c>
      <c r="B176054" s="88">
        <v>43501.5</v>
      </c>
      <c r="C176054">
        <v>9.9559999999999995</v>
      </c>
    </row>
    <row r="176055" spans="1:3" x14ac:dyDescent="0.3">
      <c r="A176055" t="s">
        <v>29</v>
      </c>
      <c r="B176055" s="88">
        <v>43501.541666666657</v>
      </c>
      <c r="C176055">
        <v>9.9190000000000005</v>
      </c>
    </row>
    <row r="176056" spans="1:3" x14ac:dyDescent="0.3">
      <c r="A176056" t="s">
        <v>29</v>
      </c>
      <c r="B176056" s="88">
        <v>43501.583333333343</v>
      </c>
      <c r="C176056">
        <v>9.4130000000000003</v>
      </c>
    </row>
    <row r="176057" spans="1:3" x14ac:dyDescent="0.3">
      <c r="A176057" t="s">
        <v>29</v>
      </c>
      <c r="B176057" s="88">
        <v>43501.625</v>
      </c>
      <c r="C176057">
        <v>8</v>
      </c>
    </row>
    <row r="176058" spans="1:3" x14ac:dyDescent="0.3">
      <c r="A176058" t="s">
        <v>29</v>
      </c>
      <c r="B176058" s="88">
        <v>43501.666666666657</v>
      </c>
      <c r="C176058">
        <v>6.3680000000000003</v>
      </c>
    </row>
    <row r="176059" spans="1:3" x14ac:dyDescent="0.3">
      <c r="A176059" t="s">
        <v>29</v>
      </c>
      <c r="B176059" s="88">
        <v>43501.708333333343</v>
      </c>
      <c r="C176059">
        <v>5.617</v>
      </c>
    </row>
    <row r="176060" spans="1:3" x14ac:dyDescent="0.3">
      <c r="A176060" t="s">
        <v>29</v>
      </c>
      <c r="B176060" s="88">
        <v>43501.75</v>
      </c>
      <c r="C176060">
        <v>5.1059999999999999</v>
      </c>
    </row>
    <row r="176061" spans="1:3" x14ac:dyDescent="0.3">
      <c r="A176061" t="s">
        <v>29</v>
      </c>
      <c r="B176061" s="88">
        <v>43501.791666666657</v>
      </c>
      <c r="C176061">
        <v>4.6509999999999998</v>
      </c>
    </row>
    <row r="176062" spans="1:3" x14ac:dyDescent="0.3">
      <c r="A176062" t="s">
        <v>29</v>
      </c>
      <c r="B176062" s="88">
        <v>43501.833333333343</v>
      </c>
      <c r="C176062">
        <v>4.258</v>
      </c>
    </row>
    <row r="176063" spans="1:3" x14ac:dyDescent="0.3">
      <c r="A176063" t="s">
        <v>29</v>
      </c>
      <c r="B176063" s="88">
        <v>43501.875</v>
      </c>
      <c r="C176063">
        <v>3.8690000000000002</v>
      </c>
    </row>
    <row r="176064" spans="1:3" x14ac:dyDescent="0.3">
      <c r="A176064" t="s">
        <v>29</v>
      </c>
      <c r="B176064" s="88">
        <v>43501.916666666657</v>
      </c>
      <c r="C176064">
        <v>3.57</v>
      </c>
    </row>
    <row r="176065" spans="1:3" x14ac:dyDescent="0.3">
      <c r="A176065" t="s">
        <v>29</v>
      </c>
      <c r="B176065" s="88">
        <v>43501.958333333343</v>
      </c>
      <c r="C176065">
        <v>3.3730000000000002</v>
      </c>
    </row>
    <row r="176066" spans="1:3" x14ac:dyDescent="0.3">
      <c r="A176066" t="s">
        <v>29</v>
      </c>
      <c r="B176066" s="88">
        <v>43502</v>
      </c>
      <c r="C176066">
        <v>3.2770000000000001</v>
      </c>
    </row>
    <row r="176067" spans="1:3" x14ac:dyDescent="0.3">
      <c r="A176067" t="s">
        <v>29</v>
      </c>
      <c r="B176067" s="88">
        <v>43502.041666666657</v>
      </c>
      <c r="C176067">
        <v>3.2160000000000002</v>
      </c>
    </row>
    <row r="176068" spans="1:3" x14ac:dyDescent="0.3">
      <c r="A176068" t="s">
        <v>29</v>
      </c>
      <c r="B176068" s="88">
        <v>43502.083333333343</v>
      </c>
      <c r="C176068">
        <v>3.1019999999999999</v>
      </c>
    </row>
    <row r="176069" spans="1:3" x14ac:dyDescent="0.3">
      <c r="A176069" t="s">
        <v>29</v>
      </c>
      <c r="B176069" s="88">
        <v>43502.125</v>
      </c>
      <c r="C176069">
        <v>3.016</v>
      </c>
    </row>
    <row r="176070" spans="1:3" x14ac:dyDescent="0.3">
      <c r="A176070" t="s">
        <v>29</v>
      </c>
      <c r="B176070" s="88">
        <v>43502.166666666657</v>
      </c>
      <c r="C176070">
        <v>2.89</v>
      </c>
    </row>
    <row r="176071" spans="1:3" x14ac:dyDescent="0.3">
      <c r="A176071" t="s">
        <v>29</v>
      </c>
      <c r="B176071" s="88">
        <v>43502.208333333343</v>
      </c>
      <c r="C176071">
        <v>2.7269999999999999</v>
      </c>
    </row>
    <row r="176072" spans="1:3" x14ac:dyDescent="0.3">
      <c r="A176072" t="s">
        <v>29</v>
      </c>
      <c r="B176072" s="88">
        <v>43502.25</v>
      </c>
      <c r="C176072">
        <v>2.9409999999999998</v>
      </c>
    </row>
    <row r="176073" spans="1:3" x14ac:dyDescent="0.3">
      <c r="A176073" t="s">
        <v>29</v>
      </c>
      <c r="B176073" s="88">
        <v>43502.291666666657</v>
      </c>
      <c r="C176073">
        <v>4.6159999999999997</v>
      </c>
    </row>
    <row r="176074" spans="1:3" x14ac:dyDescent="0.3">
      <c r="A176074" t="s">
        <v>29</v>
      </c>
      <c r="B176074" s="88">
        <v>43502.333333333343</v>
      </c>
      <c r="C176074">
        <v>6.7409999999999997</v>
      </c>
    </row>
    <row r="176075" spans="1:3" x14ac:dyDescent="0.3">
      <c r="A176075" t="s">
        <v>29</v>
      </c>
      <c r="B176075" s="88">
        <v>43502.375</v>
      </c>
      <c r="C176075">
        <v>8.33</v>
      </c>
    </row>
    <row r="176076" spans="1:3" x14ac:dyDescent="0.3">
      <c r="A176076" t="s">
        <v>29</v>
      </c>
      <c r="B176076" s="88">
        <v>43502.416666666657</v>
      </c>
      <c r="C176076">
        <v>9.4890000000000008</v>
      </c>
    </row>
    <row r="176077" spans="1:3" x14ac:dyDescent="0.3">
      <c r="A176077" t="s">
        <v>29</v>
      </c>
      <c r="B176077" s="88">
        <v>43502.458333333343</v>
      </c>
      <c r="C176077">
        <v>10.256</v>
      </c>
    </row>
    <row r="176078" spans="1:3" x14ac:dyDescent="0.3">
      <c r="A176078" t="s">
        <v>29</v>
      </c>
      <c r="B176078" s="88">
        <v>43502.5</v>
      </c>
      <c r="C176078">
        <v>10.634</v>
      </c>
    </row>
    <row r="176079" spans="1:3" x14ac:dyDescent="0.3">
      <c r="A176079" t="s">
        <v>29</v>
      </c>
      <c r="B176079" s="88">
        <v>43502.541666666657</v>
      </c>
      <c r="C176079">
        <v>10.558999999999999</v>
      </c>
    </row>
    <row r="176080" spans="1:3" x14ac:dyDescent="0.3">
      <c r="A176080" t="s">
        <v>29</v>
      </c>
      <c r="B176080" s="88">
        <v>43502.583333333343</v>
      </c>
      <c r="C176080">
        <v>9.9469999999999992</v>
      </c>
    </row>
    <row r="176081" spans="1:3" x14ac:dyDescent="0.3">
      <c r="A176081" t="s">
        <v>29</v>
      </c>
      <c r="B176081" s="88">
        <v>43502.625</v>
      </c>
      <c r="C176081">
        <v>8.3919999999999995</v>
      </c>
    </row>
    <row r="176082" spans="1:3" x14ac:dyDescent="0.3">
      <c r="A176082" t="s">
        <v>29</v>
      </c>
      <c r="B176082" s="88">
        <v>43502.666666666657</v>
      </c>
      <c r="C176082">
        <v>6.569</v>
      </c>
    </row>
    <row r="176083" spans="1:3" x14ac:dyDescent="0.3">
      <c r="A176083" t="s">
        <v>29</v>
      </c>
      <c r="B176083" s="88">
        <v>43502.708333333343</v>
      </c>
      <c r="C176083">
        <v>5.859</v>
      </c>
    </row>
    <row r="176084" spans="1:3" x14ac:dyDescent="0.3">
      <c r="A176084" t="s">
        <v>29</v>
      </c>
      <c r="B176084" s="88">
        <v>43502.75</v>
      </c>
      <c r="C176084">
        <v>5.2969999999999997</v>
      </c>
    </row>
    <row r="176085" spans="1:3" x14ac:dyDescent="0.3">
      <c r="A176085" t="s">
        <v>29</v>
      </c>
      <c r="B176085" s="88">
        <v>43502.791666666657</v>
      </c>
      <c r="C176085">
        <v>4.7830000000000004</v>
      </c>
    </row>
    <row r="176086" spans="1:3" x14ac:dyDescent="0.3">
      <c r="A176086" t="s">
        <v>29</v>
      </c>
      <c r="B176086" s="88">
        <v>43502.833333333343</v>
      </c>
      <c r="C176086">
        <v>4.2990000000000004</v>
      </c>
    </row>
    <row r="176087" spans="1:3" x14ac:dyDescent="0.3">
      <c r="A176087" t="s">
        <v>29</v>
      </c>
      <c r="B176087" s="88">
        <v>43502.875</v>
      </c>
      <c r="C176087">
        <v>3.847</v>
      </c>
    </row>
    <row r="176088" spans="1:3" x14ac:dyDescent="0.3">
      <c r="A176088" t="s">
        <v>29</v>
      </c>
      <c r="B176088" s="88">
        <v>43502.916666666657</v>
      </c>
      <c r="C176088">
        <v>3.4710000000000001</v>
      </c>
    </row>
    <row r="176089" spans="1:3" x14ac:dyDescent="0.3">
      <c r="A176089" t="s">
        <v>29</v>
      </c>
      <c r="B176089" s="88">
        <v>43502.958333333343</v>
      </c>
      <c r="C176089">
        <v>3.2519999999999998</v>
      </c>
    </row>
    <row r="176090" spans="1:3" x14ac:dyDescent="0.3">
      <c r="A176090" t="s">
        <v>29</v>
      </c>
      <c r="B176090" s="88">
        <v>43503</v>
      </c>
      <c r="C176090">
        <v>3.1139999999999999</v>
      </c>
    </row>
    <row r="176091" spans="1:3" x14ac:dyDescent="0.3">
      <c r="A176091" t="s">
        <v>29</v>
      </c>
      <c r="B176091" s="88">
        <v>43503.041666666657</v>
      </c>
      <c r="C176091">
        <v>3.0270000000000001</v>
      </c>
    </row>
    <row r="176092" spans="1:3" x14ac:dyDescent="0.3">
      <c r="A176092" t="s">
        <v>29</v>
      </c>
      <c r="B176092" s="88">
        <v>43503.083333333343</v>
      </c>
      <c r="C176092">
        <v>2.964</v>
      </c>
    </row>
    <row r="176093" spans="1:3" x14ac:dyDescent="0.3">
      <c r="A176093" t="s">
        <v>29</v>
      </c>
      <c r="B176093" s="88">
        <v>43503.125</v>
      </c>
      <c r="C176093">
        <v>2.879</v>
      </c>
    </row>
    <row r="176094" spans="1:3" x14ac:dyDescent="0.3">
      <c r="A176094" t="s">
        <v>29</v>
      </c>
      <c r="B176094" s="88">
        <v>43503.166666666657</v>
      </c>
      <c r="C176094">
        <v>2.6909999999999998</v>
      </c>
    </row>
    <row r="176095" spans="1:3" x14ac:dyDescent="0.3">
      <c r="A176095" t="s">
        <v>29</v>
      </c>
      <c r="B176095" s="88">
        <v>43503.208333333343</v>
      </c>
      <c r="C176095">
        <v>2.52</v>
      </c>
    </row>
    <row r="176096" spans="1:3" x14ac:dyDescent="0.3">
      <c r="A176096" t="s">
        <v>29</v>
      </c>
      <c r="B176096" s="88">
        <v>43503.25</v>
      </c>
      <c r="C176096">
        <v>2.7970000000000002</v>
      </c>
    </row>
    <row r="176097" spans="1:3" x14ac:dyDescent="0.3">
      <c r="A176097" t="s">
        <v>29</v>
      </c>
      <c r="B176097" s="88">
        <v>43503.291666666657</v>
      </c>
      <c r="C176097">
        <v>4.7389999999999999</v>
      </c>
    </row>
    <row r="176098" spans="1:3" x14ac:dyDescent="0.3">
      <c r="A176098" t="s">
        <v>29</v>
      </c>
      <c r="B176098" s="88">
        <v>43503.333333333343</v>
      </c>
      <c r="C176098">
        <v>6.7789999999999999</v>
      </c>
    </row>
    <row r="176099" spans="1:3" x14ac:dyDescent="0.3">
      <c r="A176099" t="s">
        <v>29</v>
      </c>
      <c r="B176099" s="88">
        <v>43503.375</v>
      </c>
      <c r="C176099">
        <v>8.3879999999999999</v>
      </c>
    </row>
    <row r="176100" spans="1:3" x14ac:dyDescent="0.3">
      <c r="A176100" t="s">
        <v>29</v>
      </c>
      <c r="B176100" s="88">
        <v>43503.416666666657</v>
      </c>
      <c r="C176100">
        <v>9.4420000000000002</v>
      </c>
    </row>
    <row r="176101" spans="1:3" x14ac:dyDescent="0.3">
      <c r="A176101" t="s">
        <v>29</v>
      </c>
      <c r="B176101" s="88">
        <v>43503.458333333343</v>
      </c>
      <c r="C176101">
        <v>10.066000000000001</v>
      </c>
    </row>
    <row r="176102" spans="1:3" x14ac:dyDescent="0.3">
      <c r="A176102" t="s">
        <v>29</v>
      </c>
      <c r="B176102" s="88">
        <v>43503.5</v>
      </c>
      <c r="C176102">
        <v>10.284000000000001</v>
      </c>
    </row>
    <row r="176103" spans="1:3" x14ac:dyDescent="0.3">
      <c r="A176103" t="s">
        <v>29</v>
      </c>
      <c r="B176103" s="88">
        <v>43503.541666666657</v>
      </c>
      <c r="C176103">
        <v>10.077</v>
      </c>
    </row>
    <row r="176104" spans="1:3" x14ac:dyDescent="0.3">
      <c r="A176104" t="s">
        <v>29</v>
      </c>
      <c r="B176104" s="88">
        <v>43503.583333333343</v>
      </c>
      <c r="C176104">
        <v>9.4019999999999992</v>
      </c>
    </row>
    <row r="176105" spans="1:3" x14ac:dyDescent="0.3">
      <c r="A176105" t="s">
        <v>29</v>
      </c>
      <c r="B176105" s="88">
        <v>43503.625</v>
      </c>
      <c r="C176105">
        <v>8.0359999999999996</v>
      </c>
    </row>
    <row r="176106" spans="1:3" x14ac:dyDescent="0.3">
      <c r="A176106" t="s">
        <v>29</v>
      </c>
      <c r="B176106" s="88">
        <v>43503.666666666657</v>
      </c>
      <c r="C176106">
        <v>6.6980000000000004</v>
      </c>
    </row>
    <row r="176107" spans="1:3" x14ac:dyDescent="0.3">
      <c r="A176107" t="s">
        <v>29</v>
      </c>
      <c r="B176107" s="88">
        <v>43503.708333333343</v>
      </c>
      <c r="C176107">
        <v>6.3410000000000002</v>
      </c>
    </row>
    <row r="176108" spans="1:3" x14ac:dyDescent="0.3">
      <c r="A176108" t="s">
        <v>29</v>
      </c>
      <c r="B176108" s="88">
        <v>43503.75</v>
      </c>
      <c r="C176108">
        <v>6.1159999999999997</v>
      </c>
    </row>
    <row r="176109" spans="1:3" x14ac:dyDescent="0.3">
      <c r="A176109" t="s">
        <v>29</v>
      </c>
      <c r="B176109" s="88">
        <v>43503.791666666657</v>
      </c>
      <c r="C176109">
        <v>5.8940000000000001</v>
      </c>
    </row>
    <row r="176110" spans="1:3" x14ac:dyDescent="0.3">
      <c r="A176110" t="s">
        <v>29</v>
      </c>
      <c r="B176110" s="88">
        <v>43503.833333333343</v>
      </c>
      <c r="C176110">
        <v>5.569</v>
      </c>
    </row>
    <row r="176111" spans="1:3" x14ac:dyDescent="0.3">
      <c r="A176111" t="s">
        <v>29</v>
      </c>
      <c r="B176111" s="88">
        <v>43503.875</v>
      </c>
      <c r="C176111">
        <v>5.1619999999999999</v>
      </c>
    </row>
    <row r="176112" spans="1:3" x14ac:dyDescent="0.3">
      <c r="A176112" t="s">
        <v>29</v>
      </c>
      <c r="B176112" s="88">
        <v>43503.916666666657</v>
      </c>
      <c r="C176112">
        <v>4.83</v>
      </c>
    </row>
    <row r="176113" spans="1:3" x14ac:dyDescent="0.3">
      <c r="A176113" t="s">
        <v>29</v>
      </c>
      <c r="B176113" s="88">
        <v>43503.958333333343</v>
      </c>
      <c r="C176113">
        <v>4.5789999999999997</v>
      </c>
    </row>
    <row r="176114" spans="1:3" x14ac:dyDescent="0.3">
      <c r="A176114" t="s">
        <v>29</v>
      </c>
      <c r="B176114" s="88">
        <v>43504</v>
      </c>
      <c r="C176114">
        <v>4.3680000000000003</v>
      </c>
    </row>
    <row r="176115" spans="1:3" x14ac:dyDescent="0.3">
      <c r="A176115" t="s">
        <v>29</v>
      </c>
      <c r="B176115" s="88">
        <v>43504.041666666657</v>
      </c>
      <c r="C176115">
        <v>4.1150000000000002</v>
      </c>
    </row>
    <row r="176116" spans="1:3" x14ac:dyDescent="0.3">
      <c r="A176116" t="s">
        <v>29</v>
      </c>
      <c r="B176116" s="88">
        <v>43504.083333333343</v>
      </c>
      <c r="C176116">
        <v>3.782</v>
      </c>
    </row>
    <row r="176117" spans="1:3" x14ac:dyDescent="0.3">
      <c r="A176117" t="s">
        <v>29</v>
      </c>
      <c r="B176117" s="88">
        <v>43504.125</v>
      </c>
      <c r="C176117">
        <v>3.5179999999999998</v>
      </c>
    </row>
    <row r="176118" spans="1:3" x14ac:dyDescent="0.3">
      <c r="A176118" t="s">
        <v>29</v>
      </c>
      <c r="B176118" s="88">
        <v>43504.166666666657</v>
      </c>
      <c r="C176118">
        <v>3.278</v>
      </c>
    </row>
    <row r="176119" spans="1:3" x14ac:dyDescent="0.3">
      <c r="A176119" t="s">
        <v>29</v>
      </c>
      <c r="B176119" s="88">
        <v>43504.208333333343</v>
      </c>
      <c r="C176119">
        <v>3.0590000000000002</v>
      </c>
    </row>
    <row r="176120" spans="1:3" x14ac:dyDescent="0.3">
      <c r="A176120" t="s">
        <v>29</v>
      </c>
      <c r="B176120" s="88">
        <v>43504.25</v>
      </c>
      <c r="C176120">
        <v>3.2040000000000002</v>
      </c>
    </row>
    <row r="176121" spans="1:3" x14ac:dyDescent="0.3">
      <c r="A176121" t="s">
        <v>29</v>
      </c>
      <c r="B176121" s="88">
        <v>43504.291666666657</v>
      </c>
      <c r="C176121">
        <v>4.9390000000000001</v>
      </c>
    </row>
    <row r="176122" spans="1:3" x14ac:dyDescent="0.3">
      <c r="A176122" t="s">
        <v>29</v>
      </c>
      <c r="B176122" s="88">
        <v>43504.333333333343</v>
      </c>
      <c r="C176122">
        <v>6.97</v>
      </c>
    </row>
    <row r="176123" spans="1:3" x14ac:dyDescent="0.3">
      <c r="A176123" t="s">
        <v>29</v>
      </c>
      <c r="B176123" s="88">
        <v>43504.375</v>
      </c>
      <c r="C176123">
        <v>8.6240000000000006</v>
      </c>
    </row>
    <row r="176124" spans="1:3" x14ac:dyDescent="0.3">
      <c r="A176124" t="s">
        <v>29</v>
      </c>
      <c r="B176124" s="88">
        <v>43504.416666666657</v>
      </c>
      <c r="C176124">
        <v>9.8140000000000001</v>
      </c>
    </row>
    <row r="176125" spans="1:3" x14ac:dyDescent="0.3">
      <c r="A176125" t="s">
        <v>29</v>
      </c>
      <c r="B176125" s="88">
        <v>43504.458333333343</v>
      </c>
      <c r="C176125">
        <v>10.547000000000001</v>
      </c>
    </row>
    <row r="176126" spans="1:3" x14ac:dyDescent="0.3">
      <c r="A176126" t="s">
        <v>29</v>
      </c>
      <c r="B176126" s="88">
        <v>43504.5</v>
      </c>
      <c r="C176126">
        <v>10.867000000000001</v>
      </c>
    </row>
    <row r="176127" spans="1:3" x14ac:dyDescent="0.3">
      <c r="A176127" t="s">
        <v>29</v>
      </c>
      <c r="B176127" s="88">
        <v>43504.541666666657</v>
      </c>
      <c r="C176127">
        <v>10.798</v>
      </c>
    </row>
    <row r="176128" spans="1:3" x14ac:dyDescent="0.3">
      <c r="A176128" t="s">
        <v>29</v>
      </c>
      <c r="B176128" s="88">
        <v>43504.583333333343</v>
      </c>
      <c r="C176128">
        <v>10.259</v>
      </c>
    </row>
    <row r="176129" spans="1:3" x14ac:dyDescent="0.3">
      <c r="A176129" t="s">
        <v>29</v>
      </c>
      <c r="B176129" s="88">
        <v>43504.625</v>
      </c>
      <c r="C176129">
        <v>8.6389999999999993</v>
      </c>
    </row>
    <row r="176130" spans="1:3" x14ac:dyDescent="0.3">
      <c r="A176130" t="s">
        <v>29</v>
      </c>
      <c r="B176130" s="88">
        <v>43504.666666666657</v>
      </c>
      <c r="C176130">
        <v>6.9550000000000001</v>
      </c>
    </row>
    <row r="176131" spans="1:3" x14ac:dyDescent="0.3">
      <c r="A176131" t="s">
        <v>29</v>
      </c>
      <c r="B176131" s="88">
        <v>43504.708333333343</v>
      </c>
      <c r="C176131">
        <v>6.3010000000000002</v>
      </c>
    </row>
    <row r="176132" spans="1:3" x14ac:dyDescent="0.3">
      <c r="A176132" t="s">
        <v>29</v>
      </c>
      <c r="B176132" s="88">
        <v>43504.75</v>
      </c>
      <c r="C176132">
        <v>5.7240000000000002</v>
      </c>
    </row>
    <row r="176133" spans="1:3" x14ac:dyDescent="0.3">
      <c r="A176133" t="s">
        <v>29</v>
      </c>
      <c r="B176133" s="88">
        <v>43504.791666666657</v>
      </c>
      <c r="C176133">
        <v>5.2359999999999998</v>
      </c>
    </row>
    <row r="176134" spans="1:3" x14ac:dyDescent="0.3">
      <c r="A176134" t="s">
        <v>29</v>
      </c>
      <c r="B176134" s="88">
        <v>43504.833333333343</v>
      </c>
      <c r="C176134">
        <v>4.8099999999999996</v>
      </c>
    </row>
    <row r="176135" spans="1:3" x14ac:dyDescent="0.3">
      <c r="A176135" t="s">
        <v>29</v>
      </c>
      <c r="B176135" s="88">
        <v>43504.875</v>
      </c>
      <c r="C176135">
        <v>4.4690000000000003</v>
      </c>
    </row>
    <row r="176136" spans="1:3" x14ac:dyDescent="0.3">
      <c r="A176136" t="s">
        <v>29</v>
      </c>
      <c r="B176136" s="88">
        <v>43504.916666666657</v>
      </c>
      <c r="C176136">
        <v>4.218</v>
      </c>
    </row>
    <row r="176137" spans="1:3" x14ac:dyDescent="0.3">
      <c r="A176137" t="s">
        <v>29</v>
      </c>
      <c r="B176137" s="88">
        <v>43504.958333333343</v>
      </c>
      <c r="C176137">
        <v>4.0389999999999997</v>
      </c>
    </row>
    <row r="176138" spans="1:3" x14ac:dyDescent="0.3">
      <c r="A176138" t="s">
        <v>29</v>
      </c>
      <c r="B176138" s="88">
        <v>43505</v>
      </c>
      <c r="C176138">
        <v>3.8759999999999999</v>
      </c>
    </row>
    <row r="176139" spans="1:3" x14ac:dyDescent="0.3">
      <c r="A176139" t="s">
        <v>29</v>
      </c>
      <c r="B176139" s="88">
        <v>43505.041666666657</v>
      </c>
      <c r="C176139">
        <v>3.6840000000000002</v>
      </c>
    </row>
    <row r="176140" spans="1:3" x14ac:dyDescent="0.3">
      <c r="A176140" t="s">
        <v>29</v>
      </c>
      <c r="B176140" s="88">
        <v>43505.083333333343</v>
      </c>
      <c r="C176140">
        <v>3.5</v>
      </c>
    </row>
    <row r="176141" spans="1:3" x14ac:dyDescent="0.3">
      <c r="A176141" t="s">
        <v>29</v>
      </c>
      <c r="B176141" s="88">
        <v>43505.125</v>
      </c>
      <c r="C176141">
        <v>3.2650000000000001</v>
      </c>
    </row>
    <row r="176142" spans="1:3" x14ac:dyDescent="0.3">
      <c r="A176142" t="s">
        <v>29</v>
      </c>
      <c r="B176142" s="88">
        <v>43505.166666666657</v>
      </c>
      <c r="C176142">
        <v>2.9409999999999998</v>
      </c>
    </row>
    <row r="176143" spans="1:3" x14ac:dyDescent="0.3">
      <c r="A176143" t="s">
        <v>29</v>
      </c>
      <c r="B176143" s="88">
        <v>43505.208333333343</v>
      </c>
      <c r="C176143">
        <v>2.6440000000000001</v>
      </c>
    </row>
    <row r="176144" spans="1:3" x14ac:dyDescent="0.3">
      <c r="A176144" t="s">
        <v>29</v>
      </c>
      <c r="B176144" s="88">
        <v>43505.25</v>
      </c>
      <c r="C176144">
        <v>2.8580000000000001</v>
      </c>
    </row>
    <row r="176145" spans="1:3" x14ac:dyDescent="0.3">
      <c r="A176145" t="s">
        <v>29</v>
      </c>
      <c r="B176145" s="88">
        <v>43505.291666666657</v>
      </c>
      <c r="C176145">
        <v>4.8680000000000003</v>
      </c>
    </row>
    <row r="176146" spans="1:3" x14ac:dyDescent="0.3">
      <c r="A176146" t="s">
        <v>29</v>
      </c>
      <c r="B176146" s="88">
        <v>43505.333333333343</v>
      </c>
      <c r="C176146">
        <v>6.9569999999999999</v>
      </c>
    </row>
    <row r="176147" spans="1:3" x14ac:dyDescent="0.3">
      <c r="A176147" t="s">
        <v>29</v>
      </c>
      <c r="B176147" s="88">
        <v>43505.375</v>
      </c>
      <c r="C176147">
        <v>8.8849999999999998</v>
      </c>
    </row>
    <row r="176148" spans="1:3" x14ac:dyDescent="0.3">
      <c r="A176148" t="s">
        <v>29</v>
      </c>
      <c r="B176148" s="88">
        <v>43505.416666666657</v>
      </c>
      <c r="C176148">
        <v>10.130000000000001</v>
      </c>
    </row>
    <row r="176149" spans="1:3" x14ac:dyDescent="0.3">
      <c r="A176149" t="s">
        <v>29</v>
      </c>
      <c r="B176149" s="88">
        <v>43505.458333333343</v>
      </c>
      <c r="C176149">
        <v>10.872</v>
      </c>
    </row>
    <row r="176150" spans="1:3" x14ac:dyDescent="0.3">
      <c r="A176150" t="s">
        <v>29</v>
      </c>
      <c r="B176150" s="88">
        <v>43505.5</v>
      </c>
      <c r="C176150">
        <v>11.157</v>
      </c>
    </row>
    <row r="176151" spans="1:3" x14ac:dyDescent="0.3">
      <c r="A176151" t="s">
        <v>29</v>
      </c>
      <c r="B176151" s="88">
        <v>43505.541666666657</v>
      </c>
      <c r="C176151">
        <v>11.055</v>
      </c>
    </row>
    <row r="176152" spans="1:3" x14ac:dyDescent="0.3">
      <c r="A176152" t="s">
        <v>29</v>
      </c>
      <c r="B176152" s="88">
        <v>43505.583333333343</v>
      </c>
      <c r="C176152">
        <v>10.436999999999999</v>
      </c>
    </row>
    <row r="176153" spans="1:3" x14ac:dyDescent="0.3">
      <c r="A176153" t="s">
        <v>29</v>
      </c>
      <c r="B176153" s="88">
        <v>43505.625</v>
      </c>
      <c r="C176153">
        <v>8.9320000000000004</v>
      </c>
    </row>
    <row r="176154" spans="1:3" x14ac:dyDescent="0.3">
      <c r="A176154" t="s">
        <v>29</v>
      </c>
      <c r="B176154" s="88">
        <v>43505.666666666657</v>
      </c>
      <c r="C176154">
        <v>7.4089999999999998</v>
      </c>
    </row>
    <row r="176155" spans="1:3" x14ac:dyDescent="0.3">
      <c r="A176155" t="s">
        <v>29</v>
      </c>
      <c r="B176155" s="88">
        <v>43505.708333333343</v>
      </c>
      <c r="C176155">
        <v>6.968</v>
      </c>
    </row>
    <row r="176156" spans="1:3" x14ac:dyDescent="0.3">
      <c r="A176156" t="s">
        <v>29</v>
      </c>
      <c r="B176156" s="88">
        <v>43505.75</v>
      </c>
      <c r="C176156">
        <v>6.6379999999999999</v>
      </c>
    </row>
    <row r="176157" spans="1:3" x14ac:dyDescent="0.3">
      <c r="A176157" t="s">
        <v>29</v>
      </c>
      <c r="B176157" s="88">
        <v>43505.791666666657</v>
      </c>
      <c r="C176157">
        <v>6.3460000000000001</v>
      </c>
    </row>
    <row r="176158" spans="1:3" x14ac:dyDescent="0.3">
      <c r="A176158" t="s">
        <v>29</v>
      </c>
      <c r="B176158" s="88">
        <v>43505.833333333343</v>
      </c>
      <c r="C176158">
        <v>6.0759999999999996</v>
      </c>
    </row>
    <row r="176159" spans="1:3" x14ac:dyDescent="0.3">
      <c r="A176159" t="s">
        <v>29</v>
      </c>
      <c r="B176159" s="88">
        <v>43505.875</v>
      </c>
      <c r="C176159">
        <v>5.827</v>
      </c>
    </row>
    <row r="176160" spans="1:3" x14ac:dyDescent="0.3">
      <c r="A176160" t="s">
        <v>29</v>
      </c>
      <c r="B176160" s="88">
        <v>43505.916666666657</v>
      </c>
      <c r="C176160">
        <v>5.6779999999999999</v>
      </c>
    </row>
    <row r="176161" spans="1:3" x14ac:dyDescent="0.3">
      <c r="A176161" t="s">
        <v>29</v>
      </c>
      <c r="B176161" s="88">
        <v>43505.958333333343</v>
      </c>
      <c r="C176161">
        <v>5.593</v>
      </c>
    </row>
    <row r="176162" spans="1:3" x14ac:dyDescent="0.3">
      <c r="A176162" t="s">
        <v>29</v>
      </c>
      <c r="B176162" s="88">
        <v>43506</v>
      </c>
      <c r="C176162">
        <v>5.5810000000000004</v>
      </c>
    </row>
    <row r="176163" spans="1:3" x14ac:dyDescent="0.3">
      <c r="A176163" t="s">
        <v>29</v>
      </c>
      <c r="B176163" s="88">
        <v>43506.041666666657</v>
      </c>
      <c r="C176163">
        <v>5.593</v>
      </c>
    </row>
    <row r="176164" spans="1:3" x14ac:dyDescent="0.3">
      <c r="A176164" t="s">
        <v>29</v>
      </c>
      <c r="B176164" s="88">
        <v>43506.083333333343</v>
      </c>
      <c r="C176164">
        <v>5.5190000000000001</v>
      </c>
    </row>
    <row r="176165" spans="1:3" x14ac:dyDescent="0.3">
      <c r="A176165" t="s">
        <v>29</v>
      </c>
      <c r="B176165" s="88">
        <v>43506.125</v>
      </c>
      <c r="C176165">
        <v>5.4779999999999998</v>
      </c>
    </row>
    <row r="176166" spans="1:3" x14ac:dyDescent="0.3">
      <c r="A176166" t="s">
        <v>29</v>
      </c>
      <c r="B176166" s="88">
        <v>43506.166666666657</v>
      </c>
      <c r="C176166">
        <v>5.4530000000000003</v>
      </c>
    </row>
    <row r="176167" spans="1:3" x14ac:dyDescent="0.3">
      <c r="A176167" t="s">
        <v>29</v>
      </c>
      <c r="B176167" s="88">
        <v>43506.208333333343</v>
      </c>
      <c r="C176167">
        <v>5.4290000000000003</v>
      </c>
    </row>
    <row r="176168" spans="1:3" x14ac:dyDescent="0.3">
      <c r="A176168" t="s">
        <v>29</v>
      </c>
      <c r="B176168" s="88">
        <v>43506.25</v>
      </c>
      <c r="C176168">
        <v>5.7869999999999999</v>
      </c>
    </row>
    <row r="176169" spans="1:3" x14ac:dyDescent="0.3">
      <c r="A176169" t="s">
        <v>29</v>
      </c>
      <c r="B176169" s="88">
        <v>43506.291666666657</v>
      </c>
      <c r="C176169">
        <v>6.9889999999999999</v>
      </c>
    </row>
    <row r="176170" spans="1:3" x14ac:dyDescent="0.3">
      <c r="A176170" t="s">
        <v>29</v>
      </c>
      <c r="B176170" s="88">
        <v>43506.333333333343</v>
      </c>
      <c r="C176170">
        <v>8.2870000000000008</v>
      </c>
    </row>
    <row r="176171" spans="1:3" x14ac:dyDescent="0.3">
      <c r="A176171" t="s">
        <v>29</v>
      </c>
      <c r="B176171" s="88">
        <v>43506.375</v>
      </c>
      <c r="C176171">
        <v>9.4009999999999998</v>
      </c>
    </row>
    <row r="176172" spans="1:3" x14ac:dyDescent="0.3">
      <c r="A176172" t="s">
        <v>29</v>
      </c>
      <c r="B176172" s="88">
        <v>43506.416666666657</v>
      </c>
      <c r="C176172">
        <v>10.19</v>
      </c>
    </row>
    <row r="176173" spans="1:3" x14ac:dyDescent="0.3">
      <c r="A176173" t="s">
        <v>29</v>
      </c>
      <c r="B176173" s="88">
        <v>43506.458333333343</v>
      </c>
      <c r="C176173">
        <v>10.577</v>
      </c>
    </row>
    <row r="176174" spans="1:3" x14ac:dyDescent="0.3">
      <c r="A176174" t="s">
        <v>29</v>
      </c>
      <c r="B176174" s="88">
        <v>43506.5</v>
      </c>
      <c r="C176174">
        <v>10.643000000000001</v>
      </c>
    </row>
    <row r="176175" spans="1:3" x14ac:dyDescent="0.3">
      <c r="A176175" t="s">
        <v>29</v>
      </c>
      <c r="B176175" s="88">
        <v>43506.541666666657</v>
      </c>
      <c r="C176175">
        <v>10.486000000000001</v>
      </c>
    </row>
    <row r="176176" spans="1:3" x14ac:dyDescent="0.3">
      <c r="A176176" t="s">
        <v>29</v>
      </c>
      <c r="B176176" s="88">
        <v>43506.583333333343</v>
      </c>
      <c r="C176176">
        <v>10.034000000000001</v>
      </c>
    </row>
    <row r="176177" spans="1:3" x14ac:dyDescent="0.3">
      <c r="A176177" t="s">
        <v>29</v>
      </c>
      <c r="B176177" s="88">
        <v>43506.625</v>
      </c>
      <c r="C176177">
        <v>9.1340000000000003</v>
      </c>
    </row>
    <row r="176178" spans="1:3" x14ac:dyDescent="0.3">
      <c r="A176178" t="s">
        <v>29</v>
      </c>
      <c r="B176178" s="88">
        <v>43506.666666666657</v>
      </c>
      <c r="C176178">
        <v>8.093</v>
      </c>
    </row>
    <row r="176179" spans="1:3" x14ac:dyDescent="0.3">
      <c r="A176179" t="s">
        <v>29</v>
      </c>
      <c r="B176179" s="88">
        <v>43506.708333333343</v>
      </c>
      <c r="C176179">
        <v>7.75</v>
      </c>
    </row>
    <row r="176180" spans="1:3" x14ac:dyDescent="0.3">
      <c r="A176180" t="s">
        <v>29</v>
      </c>
      <c r="B176180" s="88">
        <v>43506.75</v>
      </c>
      <c r="C176180">
        <v>7.4939999999999998</v>
      </c>
    </row>
    <row r="176181" spans="1:3" x14ac:dyDescent="0.3">
      <c r="A176181" t="s">
        <v>29</v>
      </c>
      <c r="B176181" s="88">
        <v>43506.791666666657</v>
      </c>
      <c r="C176181">
        <v>7.1820000000000004</v>
      </c>
    </row>
    <row r="176182" spans="1:3" x14ac:dyDescent="0.3">
      <c r="A176182" t="s">
        <v>29</v>
      </c>
      <c r="B176182" s="88">
        <v>43506.833333333343</v>
      </c>
      <c r="C176182">
        <v>7.1020000000000003</v>
      </c>
    </row>
    <row r="176183" spans="1:3" x14ac:dyDescent="0.3">
      <c r="A176183" t="s">
        <v>29</v>
      </c>
      <c r="B176183" s="88">
        <v>43506.875</v>
      </c>
      <c r="C176183">
        <v>7.09</v>
      </c>
    </row>
    <row r="176184" spans="1:3" x14ac:dyDescent="0.3">
      <c r="A176184" t="s">
        <v>29</v>
      </c>
      <c r="B176184" s="88">
        <v>43506.916666666657</v>
      </c>
      <c r="C176184">
        <v>6.9829999999999997</v>
      </c>
    </row>
    <row r="176185" spans="1:3" x14ac:dyDescent="0.3">
      <c r="A176185" t="s">
        <v>29</v>
      </c>
      <c r="B176185" s="88">
        <v>43506.958333333343</v>
      </c>
      <c r="C176185">
        <v>6.7210000000000001</v>
      </c>
    </row>
    <row r="176186" spans="1:3" x14ac:dyDescent="0.3">
      <c r="A176186" t="s">
        <v>29</v>
      </c>
      <c r="B176186" s="88">
        <v>43507</v>
      </c>
      <c r="C176186">
        <v>6.41</v>
      </c>
    </row>
    <row r="176187" spans="1:3" x14ac:dyDescent="0.3">
      <c r="A176187" t="s">
        <v>29</v>
      </c>
      <c r="B176187" s="88">
        <v>43507.041666666657</v>
      </c>
      <c r="C176187">
        <v>6.1379999999999999</v>
      </c>
    </row>
    <row r="176188" spans="1:3" x14ac:dyDescent="0.3">
      <c r="A176188" t="s">
        <v>29</v>
      </c>
      <c r="B176188" s="88">
        <v>43507.083333333343</v>
      </c>
      <c r="C176188">
        <v>5.8650000000000002</v>
      </c>
    </row>
    <row r="176189" spans="1:3" x14ac:dyDescent="0.3">
      <c r="A176189" t="s">
        <v>29</v>
      </c>
      <c r="B176189" s="88">
        <v>43507.125</v>
      </c>
      <c r="C176189">
        <v>5.5410000000000004</v>
      </c>
    </row>
    <row r="176190" spans="1:3" x14ac:dyDescent="0.3">
      <c r="A176190" t="s">
        <v>29</v>
      </c>
      <c r="B176190" s="88">
        <v>43507.166666666657</v>
      </c>
      <c r="C176190">
        <v>5.2619999999999996</v>
      </c>
    </row>
    <row r="176191" spans="1:3" x14ac:dyDescent="0.3">
      <c r="A176191" t="s">
        <v>29</v>
      </c>
      <c r="B176191" s="88">
        <v>43507.208333333343</v>
      </c>
      <c r="C176191">
        <v>5.1310000000000002</v>
      </c>
    </row>
    <row r="176192" spans="1:3" x14ac:dyDescent="0.3">
      <c r="A176192" t="s">
        <v>29</v>
      </c>
      <c r="B176192" s="88">
        <v>43507.25</v>
      </c>
      <c r="C176192">
        <v>5.4960000000000004</v>
      </c>
    </row>
    <row r="176193" spans="1:3" x14ac:dyDescent="0.3">
      <c r="A176193" t="s">
        <v>29</v>
      </c>
      <c r="B176193" s="88">
        <v>43507.291666666657</v>
      </c>
      <c r="C176193">
        <v>6.88</v>
      </c>
    </row>
    <row r="176194" spans="1:3" x14ac:dyDescent="0.3">
      <c r="A176194" t="s">
        <v>29</v>
      </c>
      <c r="B176194" s="88">
        <v>43507.333333333343</v>
      </c>
      <c r="C176194">
        <v>8.2959999999999994</v>
      </c>
    </row>
    <row r="176195" spans="1:3" x14ac:dyDescent="0.3">
      <c r="A176195" t="s">
        <v>29</v>
      </c>
      <c r="B176195" s="88">
        <v>43507.375</v>
      </c>
      <c r="C176195">
        <v>9.2780000000000005</v>
      </c>
    </row>
    <row r="176196" spans="1:3" x14ac:dyDescent="0.3">
      <c r="A176196" t="s">
        <v>29</v>
      </c>
      <c r="B176196" s="88">
        <v>43507.416666666657</v>
      </c>
      <c r="C176196">
        <v>9.9160000000000004</v>
      </c>
    </row>
    <row r="176197" spans="1:3" x14ac:dyDescent="0.3">
      <c r="A176197" t="s">
        <v>29</v>
      </c>
      <c r="B176197" s="88">
        <v>43507.458333333343</v>
      </c>
      <c r="C176197">
        <v>10.221</v>
      </c>
    </row>
    <row r="176198" spans="1:3" x14ac:dyDescent="0.3">
      <c r="A176198" t="s">
        <v>29</v>
      </c>
      <c r="B176198" s="88">
        <v>43507.5</v>
      </c>
      <c r="C176198">
        <v>10.215</v>
      </c>
    </row>
    <row r="176199" spans="1:3" x14ac:dyDescent="0.3">
      <c r="A176199" t="s">
        <v>29</v>
      </c>
      <c r="B176199" s="88">
        <v>43507.541666666657</v>
      </c>
      <c r="C176199">
        <v>9.875</v>
      </c>
    </row>
    <row r="176200" spans="1:3" x14ac:dyDescent="0.3">
      <c r="A176200" t="s">
        <v>29</v>
      </c>
      <c r="B176200" s="88">
        <v>43507.583333333343</v>
      </c>
      <c r="C176200">
        <v>9.1530000000000005</v>
      </c>
    </row>
    <row r="176201" spans="1:3" x14ac:dyDescent="0.3">
      <c r="A176201" t="s">
        <v>29</v>
      </c>
      <c r="B176201" s="88">
        <v>43507.625</v>
      </c>
      <c r="C176201">
        <v>7.798</v>
      </c>
    </row>
    <row r="176202" spans="1:3" x14ac:dyDescent="0.3">
      <c r="A176202" t="s">
        <v>29</v>
      </c>
      <c r="B176202" s="88">
        <v>43507.666666666657</v>
      </c>
      <c r="C176202">
        <v>5.9429999999999996</v>
      </c>
    </row>
    <row r="176203" spans="1:3" x14ac:dyDescent="0.3">
      <c r="A176203" t="s">
        <v>29</v>
      </c>
      <c r="B176203" s="88">
        <v>43507.708333333343</v>
      </c>
      <c r="C176203">
        <v>5.26</v>
      </c>
    </row>
    <row r="176204" spans="1:3" x14ac:dyDescent="0.3">
      <c r="A176204" t="s">
        <v>29</v>
      </c>
      <c r="B176204" s="88">
        <v>43507.75</v>
      </c>
      <c r="C176204">
        <v>4.8390000000000004</v>
      </c>
    </row>
    <row r="176205" spans="1:3" x14ac:dyDescent="0.3">
      <c r="A176205" t="s">
        <v>29</v>
      </c>
      <c r="B176205" s="88">
        <v>43507.791666666657</v>
      </c>
      <c r="C176205">
        <v>4.4889999999999999</v>
      </c>
    </row>
    <row r="176206" spans="1:3" x14ac:dyDescent="0.3">
      <c r="A176206" t="s">
        <v>29</v>
      </c>
      <c r="B176206" s="88">
        <v>43507.833333333343</v>
      </c>
      <c r="C176206">
        <v>4.141</v>
      </c>
    </row>
    <row r="176207" spans="1:3" x14ac:dyDescent="0.3">
      <c r="A176207" t="s">
        <v>29</v>
      </c>
      <c r="B176207" s="88">
        <v>43507.875</v>
      </c>
      <c r="C176207">
        <v>3.7690000000000001</v>
      </c>
    </row>
    <row r="176208" spans="1:3" x14ac:dyDescent="0.3">
      <c r="A176208" t="s">
        <v>29</v>
      </c>
      <c r="B176208" s="88">
        <v>43507.916666666657</v>
      </c>
      <c r="C176208">
        <v>3.383</v>
      </c>
    </row>
    <row r="176209" spans="1:3" x14ac:dyDescent="0.3">
      <c r="A176209" t="s">
        <v>29</v>
      </c>
      <c r="B176209" s="88">
        <v>43507.958333333343</v>
      </c>
      <c r="C176209">
        <v>3.0449999999999999</v>
      </c>
    </row>
    <row r="176210" spans="1:3" x14ac:dyDescent="0.3">
      <c r="A176210" t="s">
        <v>29</v>
      </c>
      <c r="B176210" s="88">
        <v>43508</v>
      </c>
      <c r="C176210">
        <v>2.7759999999999998</v>
      </c>
    </row>
    <row r="176211" spans="1:3" x14ac:dyDescent="0.3">
      <c r="A176211" t="s">
        <v>29</v>
      </c>
      <c r="B176211" s="88">
        <v>43508.041666666657</v>
      </c>
      <c r="C176211">
        <v>2.5179999999999998</v>
      </c>
    </row>
    <row r="176212" spans="1:3" x14ac:dyDescent="0.3">
      <c r="A176212" t="s">
        <v>29</v>
      </c>
      <c r="B176212" s="88">
        <v>43508.083333333343</v>
      </c>
      <c r="C176212">
        <v>2.2999999999999998</v>
      </c>
    </row>
    <row r="176213" spans="1:3" x14ac:dyDescent="0.3">
      <c r="A176213" t="s">
        <v>29</v>
      </c>
      <c r="B176213" s="88">
        <v>43508.125</v>
      </c>
      <c r="C176213">
        <v>2.1230000000000002</v>
      </c>
    </row>
    <row r="176214" spans="1:3" x14ac:dyDescent="0.3">
      <c r="A176214" t="s">
        <v>29</v>
      </c>
      <c r="B176214" s="88">
        <v>43508.166666666657</v>
      </c>
      <c r="C176214">
        <v>1.895</v>
      </c>
    </row>
    <row r="176215" spans="1:3" x14ac:dyDescent="0.3">
      <c r="A176215" t="s">
        <v>29</v>
      </c>
      <c r="B176215" s="88">
        <v>43508.208333333343</v>
      </c>
      <c r="C176215">
        <v>1.696</v>
      </c>
    </row>
    <row r="176216" spans="1:3" x14ac:dyDescent="0.3">
      <c r="A176216" t="s">
        <v>29</v>
      </c>
      <c r="B176216" s="88">
        <v>43508.25</v>
      </c>
      <c r="C176216">
        <v>2.1960000000000002</v>
      </c>
    </row>
    <row r="176217" spans="1:3" x14ac:dyDescent="0.3">
      <c r="A176217" t="s">
        <v>29</v>
      </c>
      <c r="B176217" s="88">
        <v>43508.291666666657</v>
      </c>
      <c r="C176217">
        <v>4.5890000000000004</v>
      </c>
    </row>
    <row r="176218" spans="1:3" x14ac:dyDescent="0.3">
      <c r="A176218" t="s">
        <v>29</v>
      </c>
      <c r="B176218" s="88">
        <v>43508.333333333343</v>
      </c>
      <c r="C176218">
        <v>6.7830000000000004</v>
      </c>
    </row>
    <row r="176219" spans="1:3" x14ac:dyDescent="0.3">
      <c r="A176219" t="s">
        <v>29</v>
      </c>
      <c r="B176219" s="88">
        <v>43508.375</v>
      </c>
      <c r="C176219">
        <v>8.4730000000000008</v>
      </c>
    </row>
    <row r="176220" spans="1:3" x14ac:dyDescent="0.3">
      <c r="A176220" t="s">
        <v>29</v>
      </c>
      <c r="B176220" s="88">
        <v>43508.416666666657</v>
      </c>
      <c r="C176220">
        <v>9.6989999999999998</v>
      </c>
    </row>
    <row r="176221" spans="1:3" x14ac:dyDescent="0.3">
      <c r="A176221" t="s">
        <v>29</v>
      </c>
      <c r="B176221" s="88">
        <v>43508.458333333343</v>
      </c>
      <c r="C176221">
        <v>10.347</v>
      </c>
    </row>
    <row r="176222" spans="1:3" x14ac:dyDescent="0.3">
      <c r="A176222" t="s">
        <v>29</v>
      </c>
      <c r="B176222" s="88">
        <v>43508.5</v>
      </c>
      <c r="C176222">
        <v>10.568</v>
      </c>
    </row>
    <row r="176223" spans="1:3" x14ac:dyDescent="0.3">
      <c r="A176223" t="s">
        <v>29</v>
      </c>
      <c r="B176223" s="88">
        <v>43508.541666666657</v>
      </c>
      <c r="C176223">
        <v>10.39</v>
      </c>
    </row>
    <row r="176224" spans="1:3" x14ac:dyDescent="0.3">
      <c r="A176224" t="s">
        <v>29</v>
      </c>
      <c r="B176224" s="88">
        <v>43508.583333333343</v>
      </c>
      <c r="C176224">
        <v>9.6850000000000005</v>
      </c>
    </row>
    <row r="176225" spans="1:3" x14ac:dyDescent="0.3">
      <c r="A176225" t="s">
        <v>29</v>
      </c>
      <c r="B176225" s="88">
        <v>43508.625</v>
      </c>
      <c r="C176225">
        <v>7.8959999999999999</v>
      </c>
    </row>
    <row r="176226" spans="1:3" x14ac:dyDescent="0.3">
      <c r="A176226" t="s">
        <v>29</v>
      </c>
      <c r="B176226" s="88">
        <v>43508.666666666657</v>
      </c>
      <c r="C176226">
        <v>5.6150000000000002</v>
      </c>
    </row>
    <row r="176227" spans="1:3" x14ac:dyDescent="0.3">
      <c r="A176227" t="s">
        <v>29</v>
      </c>
      <c r="B176227" s="88">
        <v>43508.708333333343</v>
      </c>
      <c r="C176227">
        <v>4.7229999999999999</v>
      </c>
    </row>
    <row r="176228" spans="1:3" x14ac:dyDescent="0.3">
      <c r="A176228" t="s">
        <v>29</v>
      </c>
      <c r="B176228" s="88">
        <v>43508.75</v>
      </c>
      <c r="C176228">
        <v>4.1040000000000001</v>
      </c>
    </row>
    <row r="176229" spans="1:3" x14ac:dyDescent="0.3">
      <c r="A176229" t="s">
        <v>29</v>
      </c>
      <c r="B176229" s="88">
        <v>43508.791666666657</v>
      </c>
      <c r="C176229">
        <v>3.5209999999999999</v>
      </c>
    </row>
    <row r="176230" spans="1:3" x14ac:dyDescent="0.3">
      <c r="A176230" t="s">
        <v>29</v>
      </c>
      <c r="B176230" s="88">
        <v>43508.833333333343</v>
      </c>
      <c r="C176230">
        <v>2.952</v>
      </c>
    </row>
    <row r="176231" spans="1:3" x14ac:dyDescent="0.3">
      <c r="A176231" t="s">
        <v>29</v>
      </c>
      <c r="B176231" s="88">
        <v>43508.875</v>
      </c>
      <c r="C176231">
        <v>2.5489999999999999</v>
      </c>
    </row>
    <row r="176232" spans="1:3" x14ac:dyDescent="0.3">
      <c r="A176232" t="s">
        <v>29</v>
      </c>
      <c r="B176232" s="88">
        <v>43508.916666666657</v>
      </c>
      <c r="C176232">
        <v>2.2610000000000001</v>
      </c>
    </row>
    <row r="176233" spans="1:3" x14ac:dyDescent="0.3">
      <c r="A176233" t="s">
        <v>29</v>
      </c>
      <c r="B176233" s="88">
        <v>43508.958333333343</v>
      </c>
      <c r="C176233">
        <v>2.0099999999999998</v>
      </c>
    </row>
    <row r="176234" spans="1:3" x14ac:dyDescent="0.3">
      <c r="A176234" t="s">
        <v>29</v>
      </c>
      <c r="B176234" s="88">
        <v>43509</v>
      </c>
      <c r="C176234">
        <v>1.788</v>
      </c>
    </row>
    <row r="176235" spans="1:3" x14ac:dyDescent="0.3">
      <c r="A176235" t="s">
        <v>29</v>
      </c>
      <c r="B176235" s="88">
        <v>43509.041666666657</v>
      </c>
      <c r="C176235">
        <v>1.6519999999999999</v>
      </c>
    </row>
    <row r="176236" spans="1:3" x14ac:dyDescent="0.3">
      <c r="A176236" t="s">
        <v>29</v>
      </c>
      <c r="B176236" s="88">
        <v>43509.083333333343</v>
      </c>
      <c r="C176236">
        <v>1.5780000000000001</v>
      </c>
    </row>
    <row r="176237" spans="1:3" x14ac:dyDescent="0.3">
      <c r="A176237" t="s">
        <v>29</v>
      </c>
      <c r="B176237" s="88">
        <v>43509.125</v>
      </c>
      <c r="C176237">
        <v>1.47</v>
      </c>
    </row>
    <row r="176238" spans="1:3" x14ac:dyDescent="0.3">
      <c r="A176238" t="s">
        <v>29</v>
      </c>
      <c r="B176238" s="88">
        <v>43509.166666666657</v>
      </c>
      <c r="C176238">
        <v>1.3380000000000001</v>
      </c>
    </row>
    <row r="176239" spans="1:3" x14ac:dyDescent="0.3">
      <c r="A176239" t="s">
        <v>29</v>
      </c>
      <c r="B176239" s="88">
        <v>43509.208333333343</v>
      </c>
      <c r="C176239">
        <v>1.2270000000000001</v>
      </c>
    </row>
    <row r="176240" spans="1:3" x14ac:dyDescent="0.3">
      <c r="A176240" t="s">
        <v>29</v>
      </c>
      <c r="B176240" s="88">
        <v>43509.25</v>
      </c>
      <c r="C176240">
        <v>1.7649999999999999</v>
      </c>
    </row>
    <row r="176241" spans="1:3" x14ac:dyDescent="0.3">
      <c r="A176241" t="s">
        <v>29</v>
      </c>
      <c r="B176241" s="88">
        <v>43509.291666666657</v>
      </c>
      <c r="C176241">
        <v>4.0279999999999996</v>
      </c>
    </row>
    <row r="176242" spans="1:3" x14ac:dyDescent="0.3">
      <c r="A176242" t="s">
        <v>29</v>
      </c>
      <c r="B176242" s="88">
        <v>43509.333333333343</v>
      </c>
      <c r="C176242">
        <v>5.9240000000000004</v>
      </c>
    </row>
    <row r="176243" spans="1:3" x14ac:dyDescent="0.3">
      <c r="A176243" t="s">
        <v>29</v>
      </c>
      <c r="B176243" s="88">
        <v>43509.375</v>
      </c>
      <c r="C176243">
        <v>7.4409999999999998</v>
      </c>
    </row>
    <row r="176244" spans="1:3" x14ac:dyDescent="0.3">
      <c r="A176244" t="s">
        <v>29</v>
      </c>
      <c r="B176244" s="88">
        <v>43509.416666666657</v>
      </c>
      <c r="C176244">
        <v>8.548</v>
      </c>
    </row>
    <row r="176245" spans="1:3" x14ac:dyDescent="0.3">
      <c r="A176245" t="s">
        <v>29</v>
      </c>
      <c r="B176245" s="88">
        <v>43509.458333333343</v>
      </c>
      <c r="C176245">
        <v>9.2409999999999997</v>
      </c>
    </row>
    <row r="176246" spans="1:3" x14ac:dyDescent="0.3">
      <c r="A176246" t="s">
        <v>29</v>
      </c>
      <c r="B176246" s="88">
        <v>43509.5</v>
      </c>
      <c r="C176246">
        <v>9.56</v>
      </c>
    </row>
    <row r="176247" spans="1:3" x14ac:dyDescent="0.3">
      <c r="A176247" t="s">
        <v>29</v>
      </c>
      <c r="B176247" s="88">
        <v>43509.541666666657</v>
      </c>
      <c r="C176247">
        <v>9.5459999999999994</v>
      </c>
    </row>
    <row r="176248" spans="1:3" x14ac:dyDescent="0.3">
      <c r="A176248" t="s">
        <v>29</v>
      </c>
      <c r="B176248" s="88">
        <v>43509.583333333343</v>
      </c>
      <c r="C176248">
        <v>9.1</v>
      </c>
    </row>
    <row r="176249" spans="1:3" x14ac:dyDescent="0.3">
      <c r="A176249" t="s">
        <v>29</v>
      </c>
      <c r="B176249" s="88">
        <v>43509.625</v>
      </c>
      <c r="C176249">
        <v>7.7910000000000004</v>
      </c>
    </row>
    <row r="176250" spans="1:3" x14ac:dyDescent="0.3">
      <c r="A176250" t="s">
        <v>29</v>
      </c>
      <c r="B176250" s="88">
        <v>43509.666666666657</v>
      </c>
      <c r="C176250">
        <v>5.92</v>
      </c>
    </row>
    <row r="176251" spans="1:3" x14ac:dyDescent="0.3">
      <c r="A176251" t="s">
        <v>29</v>
      </c>
      <c r="B176251" s="88">
        <v>43509.708333333343</v>
      </c>
      <c r="C176251">
        <v>5.2619999999999996</v>
      </c>
    </row>
    <row r="176252" spans="1:3" x14ac:dyDescent="0.3">
      <c r="A176252" t="s">
        <v>29</v>
      </c>
      <c r="B176252" s="88">
        <v>43509.75</v>
      </c>
      <c r="C176252">
        <v>4.9349999999999996</v>
      </c>
    </row>
    <row r="176253" spans="1:3" x14ac:dyDescent="0.3">
      <c r="A176253" t="s">
        <v>29</v>
      </c>
      <c r="B176253" s="88">
        <v>43509.791666666657</v>
      </c>
      <c r="C176253">
        <v>4.6360000000000001</v>
      </c>
    </row>
    <row r="176254" spans="1:3" x14ac:dyDescent="0.3">
      <c r="A176254" t="s">
        <v>29</v>
      </c>
      <c r="B176254" s="88">
        <v>43509.833333333343</v>
      </c>
      <c r="C176254">
        <v>4.3369999999999997</v>
      </c>
    </row>
    <row r="176255" spans="1:3" x14ac:dyDescent="0.3">
      <c r="A176255" t="s">
        <v>29</v>
      </c>
      <c r="B176255" s="88">
        <v>43509.875</v>
      </c>
      <c r="C176255">
        <v>4.0449999999999999</v>
      </c>
    </row>
    <row r="176256" spans="1:3" x14ac:dyDescent="0.3">
      <c r="A176256" t="s">
        <v>29</v>
      </c>
      <c r="B176256" s="88">
        <v>43509.916666666657</v>
      </c>
      <c r="C176256">
        <v>3.7469999999999999</v>
      </c>
    </row>
    <row r="176257" spans="1:3" x14ac:dyDescent="0.3">
      <c r="A176257" t="s">
        <v>29</v>
      </c>
      <c r="B176257" s="88">
        <v>43509.958333333343</v>
      </c>
      <c r="C176257">
        <v>3.43</v>
      </c>
    </row>
    <row r="176258" spans="1:3" x14ac:dyDescent="0.3">
      <c r="A176258" t="s">
        <v>29</v>
      </c>
      <c r="B176258" s="88">
        <v>43510</v>
      </c>
      <c r="C176258">
        <v>3.1909999999999998</v>
      </c>
    </row>
    <row r="176259" spans="1:3" x14ac:dyDescent="0.3">
      <c r="A176259" t="s">
        <v>29</v>
      </c>
      <c r="B176259" s="88">
        <v>43510.041666666657</v>
      </c>
      <c r="C176259">
        <v>2.9830000000000001</v>
      </c>
    </row>
    <row r="176260" spans="1:3" x14ac:dyDescent="0.3">
      <c r="A176260" t="s">
        <v>29</v>
      </c>
      <c r="B176260" s="88">
        <v>43510.083333333343</v>
      </c>
      <c r="C176260">
        <v>2.782</v>
      </c>
    </row>
    <row r="176261" spans="1:3" x14ac:dyDescent="0.3">
      <c r="A176261" t="s">
        <v>29</v>
      </c>
      <c r="B176261" s="88">
        <v>43510.125</v>
      </c>
      <c r="C176261">
        <v>2.524</v>
      </c>
    </row>
    <row r="176262" spans="1:3" x14ac:dyDescent="0.3">
      <c r="A176262" t="s">
        <v>29</v>
      </c>
      <c r="B176262" s="88">
        <v>43510.166666666657</v>
      </c>
      <c r="C176262">
        <v>2.2679999999999998</v>
      </c>
    </row>
    <row r="176263" spans="1:3" x14ac:dyDescent="0.3">
      <c r="A176263" t="s">
        <v>29</v>
      </c>
      <c r="B176263" s="88">
        <v>43510.208333333343</v>
      </c>
      <c r="C176263">
        <v>2.069</v>
      </c>
    </row>
    <row r="176264" spans="1:3" x14ac:dyDescent="0.3">
      <c r="A176264" t="s">
        <v>29</v>
      </c>
      <c r="B176264" s="88">
        <v>43510.25</v>
      </c>
      <c r="C176264">
        <v>2.754</v>
      </c>
    </row>
    <row r="176265" spans="1:3" x14ac:dyDescent="0.3">
      <c r="A176265" t="s">
        <v>29</v>
      </c>
      <c r="B176265" s="88">
        <v>43510.291666666657</v>
      </c>
      <c r="C176265">
        <v>5.1470000000000002</v>
      </c>
    </row>
    <row r="176266" spans="1:3" x14ac:dyDescent="0.3">
      <c r="A176266" t="s">
        <v>29</v>
      </c>
      <c r="B176266" s="88">
        <v>43510.333333333343</v>
      </c>
      <c r="C176266">
        <v>7.3710000000000004</v>
      </c>
    </row>
    <row r="176267" spans="1:3" x14ac:dyDescent="0.3">
      <c r="A176267" t="s">
        <v>29</v>
      </c>
      <c r="B176267" s="88">
        <v>43510.375</v>
      </c>
      <c r="C176267">
        <v>9.2119999999999997</v>
      </c>
    </row>
    <row r="176268" spans="1:3" x14ac:dyDescent="0.3">
      <c r="A176268" t="s">
        <v>29</v>
      </c>
      <c r="B176268" s="88">
        <v>43510.416666666657</v>
      </c>
      <c r="C176268">
        <v>10.619</v>
      </c>
    </row>
    <row r="176269" spans="1:3" x14ac:dyDescent="0.3">
      <c r="A176269" t="s">
        <v>29</v>
      </c>
      <c r="B176269" s="88">
        <v>43510.458333333343</v>
      </c>
      <c r="C176269">
        <v>11.612</v>
      </c>
    </row>
    <row r="176270" spans="1:3" x14ac:dyDescent="0.3">
      <c r="A176270" t="s">
        <v>29</v>
      </c>
      <c r="B176270" s="88">
        <v>43510.5</v>
      </c>
      <c r="C176270">
        <v>12.18</v>
      </c>
    </row>
    <row r="176271" spans="1:3" x14ac:dyDescent="0.3">
      <c r="A176271" t="s">
        <v>29</v>
      </c>
      <c r="B176271" s="88">
        <v>43510.541666666657</v>
      </c>
      <c r="C176271">
        <v>12.288</v>
      </c>
    </row>
    <row r="176272" spans="1:3" x14ac:dyDescent="0.3">
      <c r="A176272" t="s">
        <v>29</v>
      </c>
      <c r="B176272" s="88">
        <v>43510.583333333343</v>
      </c>
      <c r="C176272">
        <v>11.803000000000001</v>
      </c>
    </row>
    <row r="176273" spans="1:3" x14ac:dyDescent="0.3">
      <c r="A176273" t="s">
        <v>29</v>
      </c>
      <c r="B176273" s="88">
        <v>43510.625</v>
      </c>
      <c r="C176273">
        <v>10.209</v>
      </c>
    </row>
    <row r="176274" spans="1:3" x14ac:dyDescent="0.3">
      <c r="A176274" t="s">
        <v>29</v>
      </c>
      <c r="B176274" s="88">
        <v>43510.666666666657</v>
      </c>
      <c r="C176274">
        <v>8.0500000000000007</v>
      </c>
    </row>
    <row r="176275" spans="1:3" x14ac:dyDescent="0.3">
      <c r="A176275" t="s">
        <v>29</v>
      </c>
      <c r="B176275" s="88">
        <v>43510.708333333343</v>
      </c>
      <c r="C176275">
        <v>7.1719999999999997</v>
      </c>
    </row>
    <row r="176276" spans="1:3" x14ac:dyDescent="0.3">
      <c r="A176276" t="s">
        <v>29</v>
      </c>
      <c r="B176276" s="88">
        <v>43510.75</v>
      </c>
      <c r="C176276">
        <v>6.6429999999999998</v>
      </c>
    </row>
    <row r="176277" spans="1:3" x14ac:dyDescent="0.3">
      <c r="A176277" t="s">
        <v>29</v>
      </c>
      <c r="B176277" s="88">
        <v>43510.791666666657</v>
      </c>
      <c r="C176277">
        <v>6.1879999999999997</v>
      </c>
    </row>
    <row r="176278" spans="1:3" x14ac:dyDescent="0.3">
      <c r="A176278" t="s">
        <v>29</v>
      </c>
      <c r="B176278" s="88">
        <v>43510.833333333343</v>
      </c>
      <c r="C176278">
        <v>5.77</v>
      </c>
    </row>
    <row r="176279" spans="1:3" x14ac:dyDescent="0.3">
      <c r="A176279" t="s">
        <v>29</v>
      </c>
      <c r="B176279" s="88">
        <v>43510.875</v>
      </c>
      <c r="C176279">
        <v>5.3460000000000001</v>
      </c>
    </row>
    <row r="176280" spans="1:3" x14ac:dyDescent="0.3">
      <c r="A176280" t="s">
        <v>29</v>
      </c>
      <c r="B176280" s="88">
        <v>43510.916666666657</v>
      </c>
      <c r="C176280">
        <v>4.9470000000000001</v>
      </c>
    </row>
    <row r="176281" spans="1:3" x14ac:dyDescent="0.3">
      <c r="A176281" t="s">
        <v>29</v>
      </c>
      <c r="B176281" s="88">
        <v>43510.958333333343</v>
      </c>
      <c r="C176281">
        <v>4.6189999999999998</v>
      </c>
    </row>
    <row r="176282" spans="1:3" x14ac:dyDescent="0.3">
      <c r="A176282" t="s">
        <v>29</v>
      </c>
      <c r="B176282" s="88">
        <v>43511</v>
      </c>
      <c r="C176282">
        <v>4.367</v>
      </c>
    </row>
    <row r="176283" spans="1:3" x14ac:dyDescent="0.3">
      <c r="A176283" t="s">
        <v>29</v>
      </c>
      <c r="B176283" s="88">
        <v>43511.041666666657</v>
      </c>
      <c r="C176283">
        <v>4.1689999999999996</v>
      </c>
    </row>
    <row r="176284" spans="1:3" x14ac:dyDescent="0.3">
      <c r="A176284" t="s">
        <v>29</v>
      </c>
      <c r="B176284" s="88">
        <v>43511.083333333343</v>
      </c>
      <c r="C176284">
        <v>4.0510000000000002</v>
      </c>
    </row>
    <row r="176285" spans="1:3" x14ac:dyDescent="0.3">
      <c r="A176285" t="s">
        <v>29</v>
      </c>
      <c r="B176285" s="88">
        <v>43511.125</v>
      </c>
      <c r="C176285">
        <v>3.956</v>
      </c>
    </row>
    <row r="176286" spans="1:3" x14ac:dyDescent="0.3">
      <c r="A176286" t="s">
        <v>29</v>
      </c>
      <c r="B176286" s="88">
        <v>43511.166666666657</v>
      </c>
      <c r="C176286">
        <v>3.843</v>
      </c>
    </row>
    <row r="176287" spans="1:3" x14ac:dyDescent="0.3">
      <c r="A176287" t="s">
        <v>29</v>
      </c>
      <c r="B176287" s="88">
        <v>43511.208333333343</v>
      </c>
      <c r="C176287">
        <v>3.7679999999999998</v>
      </c>
    </row>
    <row r="176288" spans="1:3" x14ac:dyDescent="0.3">
      <c r="A176288" t="s">
        <v>29</v>
      </c>
      <c r="B176288" s="88">
        <v>43511.25</v>
      </c>
      <c r="C176288">
        <v>4.4589999999999996</v>
      </c>
    </row>
    <row r="176289" spans="1:3" x14ac:dyDescent="0.3">
      <c r="A176289" t="s">
        <v>29</v>
      </c>
      <c r="B176289" s="88">
        <v>43511.291666666657</v>
      </c>
      <c r="C176289">
        <v>6.8230000000000004</v>
      </c>
    </row>
    <row r="176290" spans="1:3" x14ac:dyDescent="0.3">
      <c r="A176290" t="s">
        <v>29</v>
      </c>
      <c r="B176290" s="88">
        <v>43511.333333333343</v>
      </c>
      <c r="C176290">
        <v>9.048</v>
      </c>
    </row>
    <row r="176291" spans="1:3" x14ac:dyDescent="0.3">
      <c r="A176291" t="s">
        <v>29</v>
      </c>
      <c r="B176291" s="88">
        <v>43511.375</v>
      </c>
      <c r="C176291">
        <v>10.917</v>
      </c>
    </row>
    <row r="176292" spans="1:3" x14ac:dyDescent="0.3">
      <c r="A176292" t="s">
        <v>29</v>
      </c>
      <c r="B176292" s="88">
        <v>43511.416666666657</v>
      </c>
      <c r="C176292">
        <v>12.192</v>
      </c>
    </row>
    <row r="176293" spans="1:3" x14ac:dyDescent="0.3">
      <c r="A176293" t="s">
        <v>29</v>
      </c>
      <c r="B176293" s="88">
        <v>43511.458333333343</v>
      </c>
      <c r="C176293">
        <v>12.95</v>
      </c>
    </row>
    <row r="176294" spans="1:3" x14ac:dyDescent="0.3">
      <c r="A176294" t="s">
        <v>29</v>
      </c>
      <c r="B176294" s="88">
        <v>43511.5</v>
      </c>
      <c r="C176294">
        <v>13.231999999999999</v>
      </c>
    </row>
    <row r="176295" spans="1:3" x14ac:dyDescent="0.3">
      <c r="A176295" t="s">
        <v>29</v>
      </c>
      <c r="B176295" s="88">
        <v>43511.541666666657</v>
      </c>
      <c r="C176295">
        <v>13.04</v>
      </c>
    </row>
    <row r="176296" spans="1:3" x14ac:dyDescent="0.3">
      <c r="A176296" t="s">
        <v>29</v>
      </c>
      <c r="B176296" s="88">
        <v>43511.583333333343</v>
      </c>
      <c r="C176296">
        <v>12.327999999999999</v>
      </c>
    </row>
    <row r="176297" spans="1:3" x14ac:dyDescent="0.3">
      <c r="A176297" t="s">
        <v>29</v>
      </c>
      <c r="B176297" s="88">
        <v>43511.625</v>
      </c>
      <c r="C176297">
        <v>10.59</v>
      </c>
    </row>
    <row r="176298" spans="1:3" x14ac:dyDescent="0.3">
      <c r="A176298" t="s">
        <v>29</v>
      </c>
      <c r="B176298" s="88">
        <v>43511.666666666657</v>
      </c>
      <c r="C176298">
        <v>8.0920000000000005</v>
      </c>
    </row>
    <row r="176299" spans="1:3" x14ac:dyDescent="0.3">
      <c r="A176299" t="s">
        <v>29</v>
      </c>
      <c r="B176299" s="88">
        <v>43511.708333333343</v>
      </c>
      <c r="C176299">
        <v>7.0359999999999996</v>
      </c>
    </row>
    <row r="176300" spans="1:3" x14ac:dyDescent="0.3">
      <c r="A176300" t="s">
        <v>29</v>
      </c>
      <c r="B176300" s="88">
        <v>43511.75</v>
      </c>
      <c r="C176300">
        <v>6.391</v>
      </c>
    </row>
    <row r="176301" spans="1:3" x14ac:dyDescent="0.3">
      <c r="A176301" t="s">
        <v>29</v>
      </c>
      <c r="B176301" s="88">
        <v>43511.791666666657</v>
      </c>
      <c r="C176301">
        <v>5.81</v>
      </c>
    </row>
    <row r="176302" spans="1:3" x14ac:dyDescent="0.3">
      <c r="A176302" t="s">
        <v>29</v>
      </c>
      <c r="B176302" s="88">
        <v>43511.833333333343</v>
      </c>
      <c r="C176302">
        <v>5.3529999999999998</v>
      </c>
    </row>
    <row r="176303" spans="1:3" x14ac:dyDescent="0.3">
      <c r="A176303" t="s">
        <v>29</v>
      </c>
      <c r="B176303" s="88">
        <v>43511.875</v>
      </c>
      <c r="C176303">
        <v>5.0039999999999996</v>
      </c>
    </row>
    <row r="176304" spans="1:3" x14ac:dyDescent="0.3">
      <c r="A176304" t="s">
        <v>29</v>
      </c>
      <c r="B176304" s="88">
        <v>43511.916666666657</v>
      </c>
      <c r="C176304">
        <v>4.7480000000000002</v>
      </c>
    </row>
    <row r="176305" spans="1:3" x14ac:dyDescent="0.3">
      <c r="A176305" t="s">
        <v>29</v>
      </c>
      <c r="B176305" s="88">
        <v>43511.958333333343</v>
      </c>
      <c r="C176305">
        <v>4.5250000000000004</v>
      </c>
    </row>
    <row r="176306" spans="1:3" x14ac:dyDescent="0.3">
      <c r="A176306" t="s">
        <v>29</v>
      </c>
      <c r="B176306" s="88">
        <v>43512</v>
      </c>
      <c r="C176306">
        <v>4.33</v>
      </c>
    </row>
    <row r="176307" spans="1:3" x14ac:dyDescent="0.3">
      <c r="A176307" t="s">
        <v>29</v>
      </c>
      <c r="B176307" s="88">
        <v>43512.041666666657</v>
      </c>
      <c r="C176307">
        <v>4.133</v>
      </c>
    </row>
    <row r="176308" spans="1:3" x14ac:dyDescent="0.3">
      <c r="A176308" t="s">
        <v>29</v>
      </c>
      <c r="B176308" s="88">
        <v>43512.083333333343</v>
      </c>
      <c r="C176308">
        <v>3.9540000000000002</v>
      </c>
    </row>
    <row r="176309" spans="1:3" x14ac:dyDescent="0.3">
      <c r="A176309" t="s">
        <v>29</v>
      </c>
      <c r="B176309" s="88">
        <v>43512.125</v>
      </c>
      <c r="C176309">
        <v>3.7149999999999999</v>
      </c>
    </row>
    <row r="176310" spans="1:3" x14ac:dyDescent="0.3">
      <c r="A176310" t="s">
        <v>29</v>
      </c>
      <c r="B176310" s="88">
        <v>43512.166666666657</v>
      </c>
      <c r="C176310">
        <v>3.4820000000000002</v>
      </c>
    </row>
    <row r="176311" spans="1:3" x14ac:dyDescent="0.3">
      <c r="A176311" t="s">
        <v>29</v>
      </c>
      <c r="B176311" s="88">
        <v>43512.208333333343</v>
      </c>
      <c r="C176311">
        <v>3.302</v>
      </c>
    </row>
    <row r="176312" spans="1:3" x14ac:dyDescent="0.3">
      <c r="A176312" t="s">
        <v>29</v>
      </c>
      <c r="B176312" s="88">
        <v>43512.25</v>
      </c>
      <c r="C176312">
        <v>3.996</v>
      </c>
    </row>
    <row r="176313" spans="1:3" x14ac:dyDescent="0.3">
      <c r="A176313" t="s">
        <v>29</v>
      </c>
      <c r="B176313" s="88">
        <v>43512.291666666657</v>
      </c>
      <c r="C176313">
        <v>6.2460000000000004</v>
      </c>
    </row>
    <row r="176314" spans="1:3" x14ac:dyDescent="0.3">
      <c r="A176314" t="s">
        <v>29</v>
      </c>
      <c r="B176314" s="88">
        <v>43512.333333333343</v>
      </c>
      <c r="C176314">
        <v>8.39</v>
      </c>
    </row>
    <row r="176315" spans="1:3" x14ac:dyDescent="0.3">
      <c r="A176315" t="s">
        <v>29</v>
      </c>
      <c r="B176315" s="88">
        <v>43512.375</v>
      </c>
      <c r="C176315">
        <v>10.222</v>
      </c>
    </row>
    <row r="176316" spans="1:3" x14ac:dyDescent="0.3">
      <c r="A176316" t="s">
        <v>29</v>
      </c>
      <c r="B176316" s="88">
        <v>43512.416666666657</v>
      </c>
      <c r="C176316">
        <v>11.55</v>
      </c>
    </row>
    <row r="176317" spans="1:3" x14ac:dyDescent="0.3">
      <c r="A176317" t="s">
        <v>29</v>
      </c>
      <c r="B176317" s="88">
        <v>43512.458333333343</v>
      </c>
      <c r="C176317">
        <v>12.416</v>
      </c>
    </row>
    <row r="176318" spans="1:3" x14ac:dyDescent="0.3">
      <c r="A176318" t="s">
        <v>29</v>
      </c>
      <c r="B176318" s="88">
        <v>43512.5</v>
      </c>
      <c r="C176318">
        <v>12.829000000000001</v>
      </c>
    </row>
    <row r="176319" spans="1:3" x14ac:dyDescent="0.3">
      <c r="A176319" t="s">
        <v>29</v>
      </c>
      <c r="B176319" s="88">
        <v>43512.541666666657</v>
      </c>
      <c r="C176319">
        <v>12.848000000000001</v>
      </c>
    </row>
    <row r="176320" spans="1:3" x14ac:dyDescent="0.3">
      <c r="A176320" t="s">
        <v>29</v>
      </c>
      <c r="B176320" s="88">
        <v>43512.583333333343</v>
      </c>
      <c r="C176320">
        <v>12.395</v>
      </c>
    </row>
    <row r="176321" spans="1:3" x14ac:dyDescent="0.3">
      <c r="A176321" t="s">
        <v>29</v>
      </c>
      <c r="B176321" s="88">
        <v>43512.625</v>
      </c>
      <c r="C176321">
        <v>10.89</v>
      </c>
    </row>
    <row r="176322" spans="1:3" x14ac:dyDescent="0.3">
      <c r="A176322" t="s">
        <v>29</v>
      </c>
      <c r="B176322" s="88">
        <v>43512.666666666657</v>
      </c>
      <c r="C176322">
        <v>8.7989999999999995</v>
      </c>
    </row>
    <row r="176323" spans="1:3" x14ac:dyDescent="0.3">
      <c r="A176323" t="s">
        <v>29</v>
      </c>
      <c r="B176323" s="88">
        <v>43512.708333333343</v>
      </c>
      <c r="C176323">
        <v>8.0459999999999994</v>
      </c>
    </row>
    <row r="176324" spans="1:3" x14ac:dyDescent="0.3">
      <c r="A176324" t="s">
        <v>29</v>
      </c>
      <c r="B176324" s="88">
        <v>43512.75</v>
      </c>
      <c r="C176324">
        <v>7.5679999999999996</v>
      </c>
    </row>
    <row r="176325" spans="1:3" x14ac:dyDescent="0.3">
      <c r="A176325" t="s">
        <v>29</v>
      </c>
      <c r="B176325" s="88">
        <v>43512.791666666657</v>
      </c>
      <c r="C176325">
        <v>7.0940000000000003</v>
      </c>
    </row>
    <row r="176326" spans="1:3" x14ac:dyDescent="0.3">
      <c r="A176326" t="s">
        <v>29</v>
      </c>
      <c r="B176326" s="88">
        <v>43512.833333333343</v>
      </c>
      <c r="C176326">
        <v>6.7430000000000003</v>
      </c>
    </row>
    <row r="176327" spans="1:3" x14ac:dyDescent="0.3">
      <c r="A176327" t="s">
        <v>29</v>
      </c>
      <c r="B176327" s="88">
        <v>43512.875</v>
      </c>
      <c r="C176327">
        <v>6.375</v>
      </c>
    </row>
    <row r="176328" spans="1:3" x14ac:dyDescent="0.3">
      <c r="A176328" t="s">
        <v>29</v>
      </c>
      <c r="B176328" s="88">
        <v>43512.916666666657</v>
      </c>
      <c r="C176328">
        <v>6.0609999999999999</v>
      </c>
    </row>
    <row r="176329" spans="1:3" x14ac:dyDescent="0.3">
      <c r="A176329" t="s">
        <v>29</v>
      </c>
      <c r="B176329" s="88">
        <v>43512.958333333343</v>
      </c>
      <c r="C176329">
        <v>5.7930000000000001</v>
      </c>
    </row>
    <row r="176330" spans="1:3" x14ac:dyDescent="0.3">
      <c r="A176330" t="s">
        <v>29</v>
      </c>
      <c r="B176330" s="88">
        <v>43513</v>
      </c>
      <c r="C176330">
        <v>5.5250000000000004</v>
      </c>
    </row>
    <row r="176331" spans="1:3" x14ac:dyDescent="0.3">
      <c r="A176331" t="s">
        <v>29</v>
      </c>
      <c r="B176331" s="88">
        <v>43513.041666666657</v>
      </c>
      <c r="C176331">
        <v>5.2690000000000001</v>
      </c>
    </row>
    <row r="176332" spans="1:3" x14ac:dyDescent="0.3">
      <c r="A176332" t="s">
        <v>29</v>
      </c>
      <c r="B176332" s="88">
        <v>43513.083333333343</v>
      </c>
      <c r="C176332">
        <v>5.024</v>
      </c>
    </row>
    <row r="176333" spans="1:3" x14ac:dyDescent="0.3">
      <c r="A176333" t="s">
        <v>29</v>
      </c>
      <c r="B176333" s="88">
        <v>43513.125</v>
      </c>
      <c r="C176333">
        <v>4.7119999999999997</v>
      </c>
    </row>
    <row r="176334" spans="1:3" x14ac:dyDescent="0.3">
      <c r="A176334" t="s">
        <v>29</v>
      </c>
      <c r="B176334" s="88">
        <v>43513.166666666657</v>
      </c>
      <c r="C176334">
        <v>4.3529999999999998</v>
      </c>
    </row>
    <row r="176335" spans="1:3" x14ac:dyDescent="0.3">
      <c r="A176335" t="s">
        <v>29</v>
      </c>
      <c r="B176335" s="88">
        <v>43513.208333333343</v>
      </c>
      <c r="C176335">
        <v>4.09</v>
      </c>
    </row>
    <row r="176336" spans="1:3" x14ac:dyDescent="0.3">
      <c r="A176336" t="s">
        <v>29</v>
      </c>
      <c r="B176336" s="88">
        <v>43513.25</v>
      </c>
      <c r="C176336">
        <v>4.6680000000000001</v>
      </c>
    </row>
    <row r="176337" spans="1:3" x14ac:dyDescent="0.3">
      <c r="A176337" t="s">
        <v>29</v>
      </c>
      <c r="B176337" s="88">
        <v>43513.291666666657</v>
      </c>
      <c r="C176337">
        <v>6.8310000000000004</v>
      </c>
    </row>
    <row r="176338" spans="1:3" x14ac:dyDescent="0.3">
      <c r="A176338" t="s">
        <v>29</v>
      </c>
      <c r="B176338" s="88">
        <v>43513.333333333343</v>
      </c>
      <c r="C176338">
        <v>9.0269999999999992</v>
      </c>
    </row>
    <row r="176339" spans="1:3" x14ac:dyDescent="0.3">
      <c r="A176339" t="s">
        <v>29</v>
      </c>
      <c r="B176339" s="88">
        <v>43513.375</v>
      </c>
      <c r="C176339">
        <v>10.954000000000001</v>
      </c>
    </row>
    <row r="176340" spans="1:3" x14ac:dyDescent="0.3">
      <c r="A176340" t="s">
        <v>29</v>
      </c>
      <c r="B176340" s="88">
        <v>43513.416666666657</v>
      </c>
      <c r="C176340">
        <v>12.381</v>
      </c>
    </row>
    <row r="176341" spans="1:3" x14ac:dyDescent="0.3">
      <c r="A176341" t="s">
        <v>29</v>
      </c>
      <c r="B176341" s="88">
        <v>43513.458333333343</v>
      </c>
      <c r="C176341">
        <v>13.250999999999999</v>
      </c>
    </row>
    <row r="176342" spans="1:3" x14ac:dyDescent="0.3">
      <c r="A176342" t="s">
        <v>29</v>
      </c>
      <c r="B176342" s="88">
        <v>43513.5</v>
      </c>
      <c r="C176342">
        <v>13.704000000000001</v>
      </c>
    </row>
    <row r="176343" spans="1:3" x14ac:dyDescent="0.3">
      <c r="A176343" t="s">
        <v>29</v>
      </c>
      <c r="B176343" s="88">
        <v>43513.541666666657</v>
      </c>
      <c r="C176343">
        <v>13.709</v>
      </c>
    </row>
    <row r="176344" spans="1:3" x14ac:dyDescent="0.3">
      <c r="A176344" t="s">
        <v>29</v>
      </c>
      <c r="B176344" s="88">
        <v>43513.583333333343</v>
      </c>
      <c r="C176344">
        <v>13.19</v>
      </c>
    </row>
    <row r="176345" spans="1:3" x14ac:dyDescent="0.3">
      <c r="A176345" t="s">
        <v>29</v>
      </c>
      <c r="B176345" s="88">
        <v>43513.625</v>
      </c>
      <c r="C176345">
        <v>11.598000000000001</v>
      </c>
    </row>
    <row r="176346" spans="1:3" x14ac:dyDescent="0.3">
      <c r="A176346" t="s">
        <v>29</v>
      </c>
      <c r="B176346" s="88">
        <v>43513.666666666657</v>
      </c>
      <c r="C176346">
        <v>9.3780000000000001</v>
      </c>
    </row>
    <row r="176347" spans="1:3" x14ac:dyDescent="0.3">
      <c r="A176347" t="s">
        <v>29</v>
      </c>
      <c r="B176347" s="88">
        <v>43513.708333333343</v>
      </c>
      <c r="C176347">
        <v>8.4760000000000009</v>
      </c>
    </row>
    <row r="176348" spans="1:3" x14ac:dyDescent="0.3">
      <c r="A176348" t="s">
        <v>29</v>
      </c>
      <c r="B176348" s="88">
        <v>43513.75</v>
      </c>
      <c r="C176348">
        <v>7.8520000000000003</v>
      </c>
    </row>
    <row r="176349" spans="1:3" x14ac:dyDescent="0.3">
      <c r="A176349" t="s">
        <v>29</v>
      </c>
      <c r="B176349" s="88">
        <v>43513.791666666657</v>
      </c>
      <c r="C176349">
        <v>7.29</v>
      </c>
    </row>
    <row r="176350" spans="1:3" x14ac:dyDescent="0.3">
      <c r="A176350" t="s">
        <v>29</v>
      </c>
      <c r="B176350" s="88">
        <v>43513.833333333343</v>
      </c>
      <c r="C176350">
        <v>6.8129999999999997</v>
      </c>
    </row>
    <row r="176351" spans="1:3" x14ac:dyDescent="0.3">
      <c r="A176351" t="s">
        <v>29</v>
      </c>
      <c r="B176351" s="88">
        <v>43513.875</v>
      </c>
      <c r="C176351">
        <v>6.3940000000000001</v>
      </c>
    </row>
    <row r="176352" spans="1:3" x14ac:dyDescent="0.3">
      <c r="A176352" t="s">
        <v>29</v>
      </c>
      <c r="B176352" s="88">
        <v>43513.916666666657</v>
      </c>
      <c r="C176352">
        <v>6.0339999999999998</v>
      </c>
    </row>
    <row r="176353" spans="1:3" x14ac:dyDescent="0.3">
      <c r="A176353" t="s">
        <v>29</v>
      </c>
      <c r="B176353" s="88">
        <v>43513.958333333343</v>
      </c>
      <c r="C176353">
        <v>5.7439999999999998</v>
      </c>
    </row>
    <row r="176354" spans="1:3" x14ac:dyDescent="0.3">
      <c r="A176354" t="s">
        <v>29</v>
      </c>
      <c r="B176354" s="88">
        <v>43514</v>
      </c>
      <c r="C176354">
        <v>5.4470000000000001</v>
      </c>
    </row>
    <row r="176355" spans="1:3" x14ac:dyDescent="0.3">
      <c r="A176355" t="s">
        <v>29</v>
      </c>
      <c r="B176355" s="88">
        <v>43514.041666666657</v>
      </c>
      <c r="C176355">
        <v>5.1820000000000004</v>
      </c>
    </row>
    <row r="176356" spans="1:3" x14ac:dyDescent="0.3">
      <c r="A176356" t="s">
        <v>29</v>
      </c>
      <c r="B176356" s="88">
        <v>43514.083333333343</v>
      </c>
      <c r="C176356">
        <v>4.9710000000000001</v>
      </c>
    </row>
    <row r="176357" spans="1:3" x14ac:dyDescent="0.3">
      <c r="A176357" t="s">
        <v>29</v>
      </c>
      <c r="B176357" s="88">
        <v>43514.125</v>
      </c>
      <c r="C176357">
        <v>4.8170000000000002</v>
      </c>
    </row>
    <row r="176358" spans="1:3" x14ac:dyDescent="0.3">
      <c r="A176358" t="s">
        <v>29</v>
      </c>
      <c r="B176358" s="88">
        <v>43514.166666666657</v>
      </c>
      <c r="C176358">
        <v>4.6219999999999999</v>
      </c>
    </row>
    <row r="176359" spans="1:3" x14ac:dyDescent="0.3">
      <c r="A176359" t="s">
        <v>29</v>
      </c>
      <c r="B176359" s="88">
        <v>43514.208333333343</v>
      </c>
      <c r="C176359">
        <v>4.5069999999999997</v>
      </c>
    </row>
    <row r="176360" spans="1:3" x14ac:dyDescent="0.3">
      <c r="A176360" t="s">
        <v>29</v>
      </c>
      <c r="B176360" s="88">
        <v>43514.25</v>
      </c>
      <c r="C176360">
        <v>5.0830000000000002</v>
      </c>
    </row>
    <row r="176361" spans="1:3" x14ac:dyDescent="0.3">
      <c r="A176361" t="s">
        <v>29</v>
      </c>
      <c r="B176361" s="88">
        <v>43514.291666666657</v>
      </c>
      <c r="C176361">
        <v>6.9210000000000003</v>
      </c>
    </row>
    <row r="176362" spans="1:3" x14ac:dyDescent="0.3">
      <c r="A176362" t="s">
        <v>29</v>
      </c>
      <c r="B176362" s="88">
        <v>43514.333333333343</v>
      </c>
      <c r="C176362">
        <v>8.8710000000000004</v>
      </c>
    </row>
    <row r="176363" spans="1:3" x14ac:dyDescent="0.3">
      <c r="A176363" t="s">
        <v>29</v>
      </c>
      <c r="B176363" s="88">
        <v>43514.375</v>
      </c>
      <c r="C176363">
        <v>10.589</v>
      </c>
    </row>
    <row r="176364" spans="1:3" x14ac:dyDescent="0.3">
      <c r="A176364" t="s">
        <v>29</v>
      </c>
      <c r="B176364" s="88">
        <v>43514.416666666657</v>
      </c>
      <c r="C176364">
        <v>11.882</v>
      </c>
    </row>
    <row r="176365" spans="1:3" x14ac:dyDescent="0.3">
      <c r="A176365" t="s">
        <v>29</v>
      </c>
      <c r="B176365" s="88">
        <v>43514.458333333343</v>
      </c>
      <c r="C176365">
        <v>12.66</v>
      </c>
    </row>
    <row r="176366" spans="1:3" x14ac:dyDescent="0.3">
      <c r="A176366" t="s">
        <v>29</v>
      </c>
      <c r="B176366" s="88">
        <v>43514.5</v>
      </c>
      <c r="C176366">
        <v>13.039</v>
      </c>
    </row>
    <row r="176367" spans="1:3" x14ac:dyDescent="0.3">
      <c r="A176367" t="s">
        <v>29</v>
      </c>
      <c r="B176367" s="88">
        <v>43514.541666666657</v>
      </c>
      <c r="C176367">
        <v>13.012</v>
      </c>
    </row>
    <row r="176368" spans="1:3" x14ac:dyDescent="0.3">
      <c r="A176368" t="s">
        <v>29</v>
      </c>
      <c r="B176368" s="88">
        <v>43514.583333333343</v>
      </c>
      <c r="C176368">
        <v>12.503</v>
      </c>
    </row>
    <row r="176369" spans="1:3" x14ac:dyDescent="0.3">
      <c r="A176369" t="s">
        <v>29</v>
      </c>
      <c r="B176369" s="88">
        <v>43514.625</v>
      </c>
      <c r="C176369">
        <v>11.066000000000001</v>
      </c>
    </row>
    <row r="176370" spans="1:3" x14ac:dyDescent="0.3">
      <c r="A176370" t="s">
        <v>29</v>
      </c>
      <c r="B176370" s="88">
        <v>43514.666666666657</v>
      </c>
      <c r="C176370">
        <v>8.5679999999999996</v>
      </c>
    </row>
    <row r="176371" spans="1:3" x14ac:dyDescent="0.3">
      <c r="A176371" t="s">
        <v>29</v>
      </c>
      <c r="B176371" s="88">
        <v>43514.708333333343</v>
      </c>
      <c r="C176371">
        <v>7.5380000000000003</v>
      </c>
    </row>
    <row r="176372" spans="1:3" x14ac:dyDescent="0.3">
      <c r="A176372" t="s">
        <v>29</v>
      </c>
      <c r="B176372" s="88">
        <v>43514.75</v>
      </c>
      <c r="C176372">
        <v>6.9020000000000001</v>
      </c>
    </row>
    <row r="176373" spans="1:3" x14ac:dyDescent="0.3">
      <c r="A176373" t="s">
        <v>29</v>
      </c>
      <c r="B176373" s="88">
        <v>43514.791666666657</v>
      </c>
      <c r="C176373">
        <v>6.3490000000000002</v>
      </c>
    </row>
    <row r="176374" spans="1:3" x14ac:dyDescent="0.3">
      <c r="A176374" t="s">
        <v>29</v>
      </c>
      <c r="B176374" s="88">
        <v>43514.833333333343</v>
      </c>
      <c r="C176374">
        <v>5.8940000000000001</v>
      </c>
    </row>
    <row r="176375" spans="1:3" x14ac:dyDescent="0.3">
      <c r="A176375" t="s">
        <v>29</v>
      </c>
      <c r="B176375" s="88">
        <v>43514.875</v>
      </c>
      <c r="C176375">
        <v>5.64</v>
      </c>
    </row>
    <row r="176376" spans="1:3" x14ac:dyDescent="0.3">
      <c r="A176376" t="s">
        <v>29</v>
      </c>
      <c r="B176376" s="88">
        <v>43514.916666666657</v>
      </c>
      <c r="C176376">
        <v>5.4960000000000004</v>
      </c>
    </row>
    <row r="176377" spans="1:3" x14ac:dyDescent="0.3">
      <c r="A176377" t="s">
        <v>29</v>
      </c>
      <c r="B176377" s="88">
        <v>43514.958333333343</v>
      </c>
      <c r="C176377">
        <v>5.2939999999999996</v>
      </c>
    </row>
    <row r="176378" spans="1:3" x14ac:dyDescent="0.3">
      <c r="A176378" t="s">
        <v>29</v>
      </c>
      <c r="B176378" s="88">
        <v>43515</v>
      </c>
      <c r="C176378">
        <v>5.0549999999999997</v>
      </c>
    </row>
    <row r="176379" spans="1:3" x14ac:dyDescent="0.3">
      <c r="A176379" t="s">
        <v>29</v>
      </c>
      <c r="B176379" s="88">
        <v>43515.041666666657</v>
      </c>
      <c r="C176379">
        <v>4.8410000000000002</v>
      </c>
    </row>
    <row r="176380" spans="1:3" x14ac:dyDescent="0.3">
      <c r="A176380" t="s">
        <v>29</v>
      </c>
      <c r="B176380" s="88">
        <v>43515.083333333343</v>
      </c>
      <c r="C176380">
        <v>4.6440000000000001</v>
      </c>
    </row>
    <row r="176381" spans="1:3" x14ac:dyDescent="0.3">
      <c r="A176381" t="s">
        <v>29</v>
      </c>
      <c r="B176381" s="88">
        <v>43515.125</v>
      </c>
      <c r="C176381">
        <v>4.4690000000000003</v>
      </c>
    </row>
    <row r="176382" spans="1:3" x14ac:dyDescent="0.3">
      <c r="A176382" t="s">
        <v>29</v>
      </c>
      <c r="B176382" s="88">
        <v>43515.166666666657</v>
      </c>
      <c r="C176382">
        <v>4.3140000000000001</v>
      </c>
    </row>
    <row r="176383" spans="1:3" x14ac:dyDescent="0.3">
      <c r="A176383" t="s">
        <v>29</v>
      </c>
      <c r="B176383" s="88">
        <v>43515.208333333343</v>
      </c>
      <c r="C176383">
        <v>4.2649999999999997</v>
      </c>
    </row>
    <row r="176384" spans="1:3" x14ac:dyDescent="0.3">
      <c r="A176384" t="s">
        <v>29</v>
      </c>
      <c r="B176384" s="88">
        <v>43515.25</v>
      </c>
      <c r="C176384">
        <v>4.8289999999999997</v>
      </c>
    </row>
    <row r="176385" spans="1:3" x14ac:dyDescent="0.3">
      <c r="A176385" t="s">
        <v>29</v>
      </c>
      <c r="B176385" s="88">
        <v>43515.291666666657</v>
      </c>
      <c r="C176385">
        <v>6.3890000000000002</v>
      </c>
    </row>
    <row r="176386" spans="1:3" x14ac:dyDescent="0.3">
      <c r="A176386" t="s">
        <v>29</v>
      </c>
      <c r="B176386" s="88">
        <v>43515.333333333343</v>
      </c>
      <c r="C176386">
        <v>8.0559999999999992</v>
      </c>
    </row>
    <row r="176387" spans="1:3" x14ac:dyDescent="0.3">
      <c r="A176387" t="s">
        <v>29</v>
      </c>
      <c r="B176387" s="88">
        <v>43515.375</v>
      </c>
      <c r="C176387">
        <v>9.6310000000000002</v>
      </c>
    </row>
    <row r="176388" spans="1:3" x14ac:dyDescent="0.3">
      <c r="A176388" t="s">
        <v>29</v>
      </c>
      <c r="B176388" s="88">
        <v>43515.416666666657</v>
      </c>
      <c r="C176388">
        <v>10.98</v>
      </c>
    </row>
    <row r="176389" spans="1:3" x14ac:dyDescent="0.3">
      <c r="A176389" t="s">
        <v>29</v>
      </c>
      <c r="B176389" s="88">
        <v>43515.458333333343</v>
      </c>
      <c r="C176389">
        <v>11.89</v>
      </c>
    </row>
    <row r="176390" spans="1:3" x14ac:dyDescent="0.3">
      <c r="A176390" t="s">
        <v>29</v>
      </c>
      <c r="B176390" s="88">
        <v>43515.5</v>
      </c>
      <c r="C176390">
        <v>12.279</v>
      </c>
    </row>
    <row r="176391" spans="1:3" x14ac:dyDescent="0.3">
      <c r="A176391" t="s">
        <v>29</v>
      </c>
      <c r="B176391" s="88">
        <v>43515.541666666657</v>
      </c>
      <c r="C176391">
        <v>12.262</v>
      </c>
    </row>
    <row r="176392" spans="1:3" x14ac:dyDescent="0.3">
      <c r="A176392" t="s">
        <v>29</v>
      </c>
      <c r="B176392" s="88">
        <v>43515.583333333343</v>
      </c>
      <c r="C176392">
        <v>11.791</v>
      </c>
    </row>
    <row r="176393" spans="1:3" x14ac:dyDescent="0.3">
      <c r="A176393" t="s">
        <v>29</v>
      </c>
      <c r="B176393" s="88">
        <v>43515.625</v>
      </c>
      <c r="C176393">
        <v>10.505000000000001</v>
      </c>
    </row>
    <row r="176394" spans="1:3" x14ac:dyDescent="0.3">
      <c r="A176394" t="s">
        <v>29</v>
      </c>
      <c r="B176394" s="88">
        <v>43515.666666666657</v>
      </c>
      <c r="C176394">
        <v>8.0619999999999994</v>
      </c>
    </row>
    <row r="176395" spans="1:3" x14ac:dyDescent="0.3">
      <c r="A176395" t="s">
        <v>29</v>
      </c>
      <c r="B176395" s="88">
        <v>43515.708333333343</v>
      </c>
      <c r="C176395">
        <v>7.101</v>
      </c>
    </row>
    <row r="176396" spans="1:3" x14ac:dyDescent="0.3">
      <c r="A176396" t="s">
        <v>29</v>
      </c>
      <c r="B176396" s="88">
        <v>43515.75</v>
      </c>
      <c r="C176396">
        <v>6.5860000000000003</v>
      </c>
    </row>
    <row r="176397" spans="1:3" x14ac:dyDescent="0.3">
      <c r="A176397" t="s">
        <v>29</v>
      </c>
      <c r="B176397" s="88">
        <v>43515.791666666657</v>
      </c>
      <c r="C176397">
        <v>6.1689999999999996</v>
      </c>
    </row>
    <row r="176398" spans="1:3" x14ac:dyDescent="0.3">
      <c r="A176398" t="s">
        <v>29</v>
      </c>
      <c r="B176398" s="88">
        <v>43515.833333333343</v>
      </c>
      <c r="C176398">
        <v>5.8369999999999997</v>
      </c>
    </row>
    <row r="176399" spans="1:3" x14ac:dyDescent="0.3">
      <c r="A176399" t="s">
        <v>29</v>
      </c>
      <c r="B176399" s="88">
        <v>43515.875</v>
      </c>
      <c r="C176399">
        <v>5.5250000000000004</v>
      </c>
    </row>
    <row r="176400" spans="1:3" x14ac:dyDescent="0.3">
      <c r="A176400" t="s">
        <v>29</v>
      </c>
      <c r="B176400" s="88">
        <v>43515.916666666657</v>
      </c>
      <c r="C176400">
        <v>5.2009999999999996</v>
      </c>
    </row>
    <row r="176401" spans="1:3" x14ac:dyDescent="0.3">
      <c r="A176401" t="s">
        <v>29</v>
      </c>
      <c r="B176401" s="88">
        <v>43515.958333333343</v>
      </c>
      <c r="C176401">
        <v>4.9420000000000002</v>
      </c>
    </row>
    <row r="176402" spans="1:3" x14ac:dyDescent="0.3">
      <c r="A176402" t="s">
        <v>29</v>
      </c>
      <c r="B176402" s="88">
        <v>43516</v>
      </c>
      <c r="C176402">
        <v>4.6790000000000003</v>
      </c>
    </row>
    <row r="176403" spans="1:3" x14ac:dyDescent="0.3">
      <c r="A176403" t="s">
        <v>29</v>
      </c>
      <c r="B176403" s="88">
        <v>43516.041666666657</v>
      </c>
      <c r="C176403">
        <v>4.4020000000000001</v>
      </c>
    </row>
    <row r="176404" spans="1:3" x14ac:dyDescent="0.3">
      <c r="A176404" t="s">
        <v>29</v>
      </c>
      <c r="B176404" s="88">
        <v>43516.083333333343</v>
      </c>
      <c r="C176404">
        <v>4.1769999999999996</v>
      </c>
    </row>
    <row r="176405" spans="1:3" x14ac:dyDescent="0.3">
      <c r="A176405" t="s">
        <v>29</v>
      </c>
      <c r="B176405" s="88">
        <v>43516.125</v>
      </c>
      <c r="C176405">
        <v>3.9729999999999999</v>
      </c>
    </row>
    <row r="176406" spans="1:3" x14ac:dyDescent="0.3">
      <c r="A176406" t="s">
        <v>29</v>
      </c>
      <c r="B176406" s="88">
        <v>43516.166666666657</v>
      </c>
      <c r="C176406">
        <v>3.7829999999999999</v>
      </c>
    </row>
    <row r="176407" spans="1:3" x14ac:dyDescent="0.3">
      <c r="A176407" t="s">
        <v>29</v>
      </c>
      <c r="B176407" s="88">
        <v>43516.208333333343</v>
      </c>
      <c r="C176407">
        <v>3.6509999999999998</v>
      </c>
    </row>
    <row r="176408" spans="1:3" x14ac:dyDescent="0.3">
      <c r="A176408" t="s">
        <v>29</v>
      </c>
      <c r="B176408" s="88">
        <v>43516.25</v>
      </c>
      <c r="C176408">
        <v>4.258</v>
      </c>
    </row>
    <row r="176409" spans="1:3" x14ac:dyDescent="0.3">
      <c r="A176409" t="s">
        <v>29</v>
      </c>
      <c r="B176409" s="88">
        <v>43516.291666666657</v>
      </c>
      <c r="C176409">
        <v>6.22</v>
      </c>
    </row>
    <row r="176410" spans="1:3" x14ac:dyDescent="0.3">
      <c r="A176410" t="s">
        <v>29</v>
      </c>
      <c r="B176410" s="88">
        <v>43516.333333333343</v>
      </c>
      <c r="C176410">
        <v>8.1790000000000003</v>
      </c>
    </row>
    <row r="176411" spans="1:3" x14ac:dyDescent="0.3">
      <c r="A176411" t="s">
        <v>29</v>
      </c>
      <c r="B176411" s="88">
        <v>43516.375</v>
      </c>
      <c r="C176411">
        <v>9.8520000000000003</v>
      </c>
    </row>
    <row r="176412" spans="1:3" x14ac:dyDescent="0.3">
      <c r="A176412" t="s">
        <v>29</v>
      </c>
      <c r="B176412" s="88">
        <v>43516.416666666657</v>
      </c>
      <c r="C176412">
        <v>11.143000000000001</v>
      </c>
    </row>
    <row r="176413" spans="1:3" x14ac:dyDescent="0.3">
      <c r="A176413" t="s">
        <v>29</v>
      </c>
      <c r="B176413" s="88">
        <v>43516.458333333343</v>
      </c>
      <c r="C176413">
        <v>11.981</v>
      </c>
    </row>
    <row r="176414" spans="1:3" x14ac:dyDescent="0.3">
      <c r="A176414" t="s">
        <v>29</v>
      </c>
      <c r="B176414" s="88">
        <v>43516.5</v>
      </c>
      <c r="C176414">
        <v>12.365</v>
      </c>
    </row>
    <row r="176415" spans="1:3" x14ac:dyDescent="0.3">
      <c r="A176415" t="s">
        <v>29</v>
      </c>
      <c r="B176415" s="88">
        <v>43516.541666666657</v>
      </c>
      <c r="C176415">
        <v>12.382999999999999</v>
      </c>
    </row>
    <row r="176416" spans="1:3" x14ac:dyDescent="0.3">
      <c r="A176416" t="s">
        <v>29</v>
      </c>
      <c r="B176416" s="88">
        <v>43516.583333333343</v>
      </c>
      <c r="C176416">
        <v>11.923999999999999</v>
      </c>
    </row>
    <row r="176417" spans="1:3" x14ac:dyDescent="0.3">
      <c r="A176417" t="s">
        <v>29</v>
      </c>
      <c r="B176417" s="88">
        <v>43516.625</v>
      </c>
      <c r="C176417">
        <v>10.677</v>
      </c>
    </row>
    <row r="176418" spans="1:3" x14ac:dyDescent="0.3">
      <c r="A176418" t="s">
        <v>29</v>
      </c>
      <c r="B176418" s="88">
        <v>43516.666666666657</v>
      </c>
      <c r="C176418">
        <v>8.4079999999999995</v>
      </c>
    </row>
    <row r="176419" spans="1:3" x14ac:dyDescent="0.3">
      <c r="A176419" t="s">
        <v>29</v>
      </c>
      <c r="B176419" s="88">
        <v>43516.708333333343</v>
      </c>
      <c r="C176419">
        <v>7.5179999999999998</v>
      </c>
    </row>
    <row r="176420" spans="1:3" x14ac:dyDescent="0.3">
      <c r="A176420" t="s">
        <v>29</v>
      </c>
      <c r="B176420" s="88">
        <v>43516.75</v>
      </c>
      <c r="C176420">
        <v>7.0510000000000002</v>
      </c>
    </row>
    <row r="176421" spans="1:3" x14ac:dyDescent="0.3">
      <c r="A176421" t="s">
        <v>29</v>
      </c>
      <c r="B176421" s="88">
        <v>43516.791666666657</v>
      </c>
      <c r="C176421">
        <v>6.649</v>
      </c>
    </row>
    <row r="176422" spans="1:3" x14ac:dyDescent="0.3">
      <c r="A176422" t="s">
        <v>29</v>
      </c>
      <c r="B176422" s="88">
        <v>43516.833333333343</v>
      </c>
      <c r="C176422">
        <v>6.3609999999999998</v>
      </c>
    </row>
    <row r="176423" spans="1:3" x14ac:dyDescent="0.3">
      <c r="A176423" t="s">
        <v>29</v>
      </c>
      <c r="B176423" s="88">
        <v>43516.875</v>
      </c>
      <c r="C176423">
        <v>6.056</v>
      </c>
    </row>
    <row r="176424" spans="1:3" x14ac:dyDescent="0.3">
      <c r="A176424" t="s">
        <v>29</v>
      </c>
      <c r="B176424" s="88">
        <v>43516.916666666657</v>
      </c>
      <c r="C176424">
        <v>5.7450000000000001</v>
      </c>
    </row>
    <row r="176425" spans="1:3" x14ac:dyDescent="0.3">
      <c r="A176425" t="s">
        <v>29</v>
      </c>
      <c r="B176425" s="88">
        <v>43516.958333333343</v>
      </c>
      <c r="C176425">
        <v>5.4340000000000002</v>
      </c>
    </row>
    <row r="176426" spans="1:3" x14ac:dyDescent="0.3">
      <c r="A176426" t="s">
        <v>29</v>
      </c>
      <c r="B176426" s="88">
        <v>43517</v>
      </c>
      <c r="C176426">
        <v>5.1120000000000001</v>
      </c>
    </row>
    <row r="176427" spans="1:3" x14ac:dyDescent="0.3">
      <c r="A176427" t="s">
        <v>29</v>
      </c>
      <c r="B176427" s="88">
        <v>43517.041666666657</v>
      </c>
      <c r="C176427">
        <v>4.7910000000000004</v>
      </c>
    </row>
    <row r="176428" spans="1:3" x14ac:dyDescent="0.3">
      <c r="A176428" t="s">
        <v>29</v>
      </c>
      <c r="B176428" s="88">
        <v>43517.083333333343</v>
      </c>
      <c r="C176428">
        <v>4.5250000000000004</v>
      </c>
    </row>
    <row r="176429" spans="1:3" x14ac:dyDescent="0.3">
      <c r="A176429" t="s">
        <v>29</v>
      </c>
      <c r="B176429" s="88">
        <v>43517.125</v>
      </c>
      <c r="C176429">
        <v>4.3109999999999999</v>
      </c>
    </row>
    <row r="176430" spans="1:3" x14ac:dyDescent="0.3">
      <c r="A176430" t="s">
        <v>29</v>
      </c>
      <c r="B176430" s="88">
        <v>43517.166666666657</v>
      </c>
      <c r="C176430">
        <v>4.0839999999999996</v>
      </c>
    </row>
    <row r="176431" spans="1:3" x14ac:dyDescent="0.3">
      <c r="A176431" t="s">
        <v>29</v>
      </c>
      <c r="B176431" s="88">
        <v>43517.208333333343</v>
      </c>
      <c r="C176431">
        <v>3.8769999999999998</v>
      </c>
    </row>
    <row r="176432" spans="1:3" x14ac:dyDescent="0.3">
      <c r="A176432" t="s">
        <v>29</v>
      </c>
      <c r="B176432" s="88">
        <v>43517.25</v>
      </c>
      <c r="C176432">
        <v>4.5060000000000002</v>
      </c>
    </row>
    <row r="176433" spans="1:3" x14ac:dyDescent="0.3">
      <c r="A176433" t="s">
        <v>29</v>
      </c>
      <c r="B176433" s="88">
        <v>43517.291666666657</v>
      </c>
      <c r="C176433">
        <v>6.694</v>
      </c>
    </row>
    <row r="176434" spans="1:3" x14ac:dyDescent="0.3">
      <c r="A176434" t="s">
        <v>29</v>
      </c>
      <c r="B176434" s="88">
        <v>43517.333333333343</v>
      </c>
      <c r="C176434">
        <v>8.827</v>
      </c>
    </row>
    <row r="176435" spans="1:3" x14ac:dyDescent="0.3">
      <c r="A176435" t="s">
        <v>29</v>
      </c>
      <c r="B176435" s="88">
        <v>43517.375</v>
      </c>
      <c r="C176435">
        <v>10.77</v>
      </c>
    </row>
    <row r="176436" spans="1:3" x14ac:dyDescent="0.3">
      <c r="A176436" t="s">
        <v>29</v>
      </c>
      <c r="B176436" s="88">
        <v>43517.416666666657</v>
      </c>
      <c r="C176436">
        <v>12.146000000000001</v>
      </c>
    </row>
    <row r="176437" spans="1:3" x14ac:dyDescent="0.3">
      <c r="A176437" t="s">
        <v>29</v>
      </c>
      <c r="B176437" s="88">
        <v>43517.458333333343</v>
      </c>
      <c r="C176437">
        <v>13.013</v>
      </c>
    </row>
    <row r="176438" spans="1:3" x14ac:dyDescent="0.3">
      <c r="A176438" t="s">
        <v>29</v>
      </c>
      <c r="B176438" s="88">
        <v>43517.5</v>
      </c>
      <c r="C176438">
        <v>13.413</v>
      </c>
    </row>
    <row r="176439" spans="1:3" x14ac:dyDescent="0.3">
      <c r="A176439" t="s">
        <v>29</v>
      </c>
      <c r="B176439" s="88">
        <v>43517.541666666657</v>
      </c>
      <c r="C176439">
        <v>13.446</v>
      </c>
    </row>
    <row r="176440" spans="1:3" x14ac:dyDescent="0.3">
      <c r="A176440" t="s">
        <v>29</v>
      </c>
      <c r="B176440" s="88">
        <v>43517.583333333343</v>
      </c>
      <c r="C176440">
        <v>13</v>
      </c>
    </row>
    <row r="176441" spans="1:3" x14ac:dyDescent="0.3">
      <c r="A176441" t="s">
        <v>29</v>
      </c>
      <c r="B176441" s="88">
        <v>43517.625</v>
      </c>
      <c r="C176441">
        <v>11.619</v>
      </c>
    </row>
    <row r="176442" spans="1:3" x14ac:dyDescent="0.3">
      <c r="A176442" t="s">
        <v>29</v>
      </c>
      <c r="B176442" s="88">
        <v>43517.666666666657</v>
      </c>
      <c r="C176442">
        <v>9.1989999999999998</v>
      </c>
    </row>
    <row r="176443" spans="1:3" x14ac:dyDescent="0.3">
      <c r="A176443" t="s">
        <v>29</v>
      </c>
      <c r="B176443" s="88">
        <v>43517.708333333343</v>
      </c>
      <c r="C176443">
        <v>8.1649999999999991</v>
      </c>
    </row>
    <row r="176444" spans="1:3" x14ac:dyDescent="0.3">
      <c r="A176444" t="s">
        <v>29</v>
      </c>
      <c r="B176444" s="88">
        <v>43517.75</v>
      </c>
      <c r="C176444">
        <v>7.5039999999999996</v>
      </c>
    </row>
    <row r="176445" spans="1:3" x14ac:dyDescent="0.3">
      <c r="A176445" t="s">
        <v>29</v>
      </c>
      <c r="B176445" s="88">
        <v>43517.791666666657</v>
      </c>
      <c r="C176445">
        <v>6.915</v>
      </c>
    </row>
    <row r="176446" spans="1:3" x14ac:dyDescent="0.3">
      <c r="A176446" t="s">
        <v>29</v>
      </c>
      <c r="B176446" s="88">
        <v>43517.833333333343</v>
      </c>
      <c r="C176446">
        <v>6.4550000000000001</v>
      </c>
    </row>
    <row r="176447" spans="1:3" x14ac:dyDescent="0.3">
      <c r="A176447" t="s">
        <v>29</v>
      </c>
      <c r="B176447" s="88">
        <v>43517.875</v>
      </c>
      <c r="C176447">
        <v>6.0940000000000003</v>
      </c>
    </row>
    <row r="176448" spans="1:3" x14ac:dyDescent="0.3">
      <c r="A176448" t="s">
        <v>29</v>
      </c>
      <c r="B176448" s="88">
        <v>43517.916666666657</v>
      </c>
      <c r="C176448">
        <v>5.8259999999999996</v>
      </c>
    </row>
    <row r="176449" spans="1:3" x14ac:dyDescent="0.3">
      <c r="A176449" t="s">
        <v>29</v>
      </c>
      <c r="B176449" s="88">
        <v>43517.958333333343</v>
      </c>
      <c r="C176449">
        <v>5.59</v>
      </c>
    </row>
    <row r="176450" spans="1:3" x14ac:dyDescent="0.3">
      <c r="A176450" t="s">
        <v>29</v>
      </c>
      <c r="B176450" s="88">
        <v>43518</v>
      </c>
      <c r="C176450">
        <v>5.3840000000000003</v>
      </c>
    </row>
    <row r="176451" spans="1:3" x14ac:dyDescent="0.3">
      <c r="A176451" t="s">
        <v>29</v>
      </c>
      <c r="B176451" s="88">
        <v>43518.041666666657</v>
      </c>
      <c r="C176451">
        <v>5.2370000000000001</v>
      </c>
    </row>
    <row r="176452" spans="1:3" x14ac:dyDescent="0.3">
      <c r="A176452" t="s">
        <v>29</v>
      </c>
      <c r="B176452" s="88">
        <v>43518.083333333343</v>
      </c>
      <c r="C176452">
        <v>5.1390000000000002</v>
      </c>
    </row>
    <row r="176453" spans="1:3" x14ac:dyDescent="0.3">
      <c r="A176453" t="s">
        <v>29</v>
      </c>
      <c r="B176453" s="88">
        <v>43518.125</v>
      </c>
      <c r="C176453">
        <v>4.9980000000000002</v>
      </c>
    </row>
    <row r="176454" spans="1:3" x14ac:dyDescent="0.3">
      <c r="A176454" t="s">
        <v>29</v>
      </c>
      <c r="B176454" s="88">
        <v>43518.166666666657</v>
      </c>
      <c r="C176454">
        <v>4.7439999999999998</v>
      </c>
    </row>
    <row r="176455" spans="1:3" x14ac:dyDescent="0.3">
      <c r="A176455" t="s">
        <v>29</v>
      </c>
      <c r="B176455" s="88">
        <v>43518.208333333343</v>
      </c>
      <c r="C176455">
        <v>4.5389999999999997</v>
      </c>
    </row>
    <row r="176456" spans="1:3" x14ac:dyDescent="0.3">
      <c r="A176456" t="s">
        <v>29</v>
      </c>
      <c r="B176456" s="88">
        <v>43518.25</v>
      </c>
      <c r="C176456">
        <v>5.3479999999999999</v>
      </c>
    </row>
    <row r="176457" spans="1:3" x14ac:dyDescent="0.3">
      <c r="A176457" t="s">
        <v>29</v>
      </c>
      <c r="B176457" s="88">
        <v>43518.291666666657</v>
      </c>
      <c r="C176457">
        <v>7.7969999999999997</v>
      </c>
    </row>
    <row r="176458" spans="1:3" x14ac:dyDescent="0.3">
      <c r="A176458" t="s">
        <v>29</v>
      </c>
      <c r="B176458" s="88">
        <v>43518.333333333343</v>
      </c>
      <c r="C176458">
        <v>9.9939999999999998</v>
      </c>
    </row>
    <row r="176459" spans="1:3" x14ac:dyDescent="0.3">
      <c r="A176459" t="s">
        <v>29</v>
      </c>
      <c r="B176459" s="88">
        <v>43518.375</v>
      </c>
      <c r="C176459">
        <v>12.061</v>
      </c>
    </row>
    <row r="176460" spans="1:3" x14ac:dyDescent="0.3">
      <c r="A176460" t="s">
        <v>29</v>
      </c>
      <c r="B176460" s="88">
        <v>43518.416666666657</v>
      </c>
      <c r="C176460">
        <v>13.727</v>
      </c>
    </row>
    <row r="176461" spans="1:3" x14ac:dyDescent="0.3">
      <c r="A176461" t="s">
        <v>29</v>
      </c>
      <c r="B176461" s="88">
        <v>43518.458333333343</v>
      </c>
      <c r="C176461">
        <v>14.72</v>
      </c>
    </row>
    <row r="176462" spans="1:3" x14ac:dyDescent="0.3">
      <c r="A176462" t="s">
        <v>29</v>
      </c>
      <c r="B176462" s="88">
        <v>43518.5</v>
      </c>
      <c r="C176462">
        <v>15.098000000000001</v>
      </c>
    </row>
    <row r="176463" spans="1:3" x14ac:dyDescent="0.3">
      <c r="A176463" t="s">
        <v>29</v>
      </c>
      <c r="B176463" s="88">
        <v>43518.541666666657</v>
      </c>
      <c r="C176463">
        <v>14.952</v>
      </c>
    </row>
    <row r="176464" spans="1:3" x14ac:dyDescent="0.3">
      <c r="A176464" t="s">
        <v>29</v>
      </c>
      <c r="B176464" s="88">
        <v>43518.583333333343</v>
      </c>
      <c r="C176464">
        <v>14.212</v>
      </c>
    </row>
    <row r="176465" spans="1:3" x14ac:dyDescent="0.3">
      <c r="A176465" t="s">
        <v>29</v>
      </c>
      <c r="B176465" s="88">
        <v>43518.625</v>
      </c>
      <c r="C176465">
        <v>12.675000000000001</v>
      </c>
    </row>
    <row r="176466" spans="1:3" x14ac:dyDescent="0.3">
      <c r="A176466" t="s">
        <v>29</v>
      </c>
      <c r="B176466" s="88">
        <v>43518.666666666657</v>
      </c>
      <c r="C176466">
        <v>10.268000000000001</v>
      </c>
    </row>
    <row r="176467" spans="1:3" x14ac:dyDescent="0.3">
      <c r="A176467" t="s">
        <v>29</v>
      </c>
      <c r="B176467" s="88">
        <v>43518.708333333343</v>
      </c>
      <c r="C176467">
        <v>9.2159999999999993</v>
      </c>
    </row>
    <row r="176468" spans="1:3" x14ac:dyDescent="0.3">
      <c r="A176468" t="s">
        <v>29</v>
      </c>
      <c r="B176468" s="88">
        <v>43518.75</v>
      </c>
      <c r="C176468">
        <v>8.6929999999999996</v>
      </c>
    </row>
    <row r="176469" spans="1:3" x14ac:dyDescent="0.3">
      <c r="A176469" t="s">
        <v>29</v>
      </c>
      <c r="B176469" s="88">
        <v>43518.791666666657</v>
      </c>
      <c r="C176469">
        <v>8.2899999999999991</v>
      </c>
    </row>
    <row r="176470" spans="1:3" x14ac:dyDescent="0.3">
      <c r="A176470" t="s">
        <v>29</v>
      </c>
      <c r="B176470" s="88">
        <v>43518.833333333343</v>
      </c>
      <c r="C176470">
        <v>7.9279999999999999</v>
      </c>
    </row>
    <row r="176471" spans="1:3" x14ac:dyDescent="0.3">
      <c r="A176471" t="s">
        <v>29</v>
      </c>
      <c r="B176471" s="88">
        <v>43518.875</v>
      </c>
      <c r="C176471">
        <v>7.4950000000000001</v>
      </c>
    </row>
    <row r="176472" spans="1:3" x14ac:dyDescent="0.3">
      <c r="A176472" t="s">
        <v>29</v>
      </c>
      <c r="B176472" s="88">
        <v>43518.916666666657</v>
      </c>
      <c r="C176472">
        <v>7.008</v>
      </c>
    </row>
    <row r="176473" spans="1:3" x14ac:dyDescent="0.3">
      <c r="A176473" t="s">
        <v>29</v>
      </c>
      <c r="B176473" s="88">
        <v>43518.958333333343</v>
      </c>
      <c r="C176473">
        <v>6.4420000000000002</v>
      </c>
    </row>
    <row r="176474" spans="1:3" x14ac:dyDescent="0.3">
      <c r="A176474" t="s">
        <v>29</v>
      </c>
      <c r="B176474" s="88">
        <v>43519</v>
      </c>
      <c r="C176474">
        <v>5.83</v>
      </c>
    </row>
    <row r="176475" spans="1:3" x14ac:dyDescent="0.3">
      <c r="A176475" t="s">
        <v>29</v>
      </c>
      <c r="B176475" s="88">
        <v>43519.041666666657</v>
      </c>
      <c r="C176475">
        <v>5.1740000000000004</v>
      </c>
    </row>
    <row r="176476" spans="1:3" x14ac:dyDescent="0.3">
      <c r="A176476" t="s">
        <v>29</v>
      </c>
      <c r="B176476" s="88">
        <v>43519.083333333343</v>
      </c>
      <c r="C176476">
        <v>4.4420000000000002</v>
      </c>
    </row>
    <row r="176477" spans="1:3" x14ac:dyDescent="0.3">
      <c r="A176477" t="s">
        <v>29</v>
      </c>
      <c r="B176477" s="88">
        <v>43519.125</v>
      </c>
      <c r="C176477">
        <v>3.8149999999999999</v>
      </c>
    </row>
    <row r="176478" spans="1:3" x14ac:dyDescent="0.3">
      <c r="A176478" t="s">
        <v>29</v>
      </c>
      <c r="B176478" s="88">
        <v>43519.166666666657</v>
      </c>
      <c r="C176478">
        <v>3.181</v>
      </c>
    </row>
    <row r="176479" spans="1:3" x14ac:dyDescent="0.3">
      <c r="A176479" t="s">
        <v>29</v>
      </c>
      <c r="B176479" s="88">
        <v>43519.208333333343</v>
      </c>
      <c r="C176479">
        <v>2.536</v>
      </c>
    </row>
    <row r="176480" spans="1:3" x14ac:dyDescent="0.3">
      <c r="A176480" t="s">
        <v>29</v>
      </c>
      <c r="B176480" s="88">
        <v>43519.25</v>
      </c>
      <c r="C176480">
        <v>2.6160000000000001</v>
      </c>
    </row>
    <row r="176481" spans="1:3" x14ac:dyDescent="0.3">
      <c r="A176481" t="s">
        <v>29</v>
      </c>
      <c r="B176481" s="88">
        <v>43519.291666666657</v>
      </c>
      <c r="C176481">
        <v>3.7919999999999998</v>
      </c>
    </row>
    <row r="176482" spans="1:3" x14ac:dyDescent="0.3">
      <c r="A176482" t="s">
        <v>29</v>
      </c>
      <c r="B176482" s="88">
        <v>43519.333333333343</v>
      </c>
      <c r="C176482">
        <v>4.7549999999999999</v>
      </c>
    </row>
    <row r="176483" spans="1:3" x14ac:dyDescent="0.3">
      <c r="A176483" t="s">
        <v>29</v>
      </c>
      <c r="B176483" s="88">
        <v>43519.375</v>
      </c>
      <c r="C176483">
        <v>5.4790000000000001</v>
      </c>
    </row>
    <row r="176484" spans="1:3" x14ac:dyDescent="0.3">
      <c r="A176484" t="s">
        <v>29</v>
      </c>
      <c r="B176484" s="88">
        <v>43519.416666666657</v>
      </c>
      <c r="C176484">
        <v>6.0010000000000003</v>
      </c>
    </row>
    <row r="176485" spans="1:3" x14ac:dyDescent="0.3">
      <c r="A176485" t="s">
        <v>29</v>
      </c>
      <c r="B176485" s="88">
        <v>43519.458333333343</v>
      </c>
      <c r="C176485">
        <v>6.3659999999999997</v>
      </c>
    </row>
    <row r="176486" spans="1:3" x14ac:dyDescent="0.3">
      <c r="A176486" t="s">
        <v>29</v>
      </c>
      <c r="B176486" s="88">
        <v>43519.5</v>
      </c>
      <c r="C176486">
        <v>6.5540000000000003</v>
      </c>
    </row>
    <row r="176487" spans="1:3" x14ac:dyDescent="0.3">
      <c r="A176487" t="s">
        <v>29</v>
      </c>
      <c r="B176487" s="88">
        <v>43519.541666666657</v>
      </c>
      <c r="C176487">
        <v>6.5170000000000003</v>
      </c>
    </row>
    <row r="176488" spans="1:3" x14ac:dyDescent="0.3">
      <c r="A176488" t="s">
        <v>29</v>
      </c>
      <c r="B176488" s="88">
        <v>43519.583333333343</v>
      </c>
      <c r="C176488">
        <v>6.1639999999999997</v>
      </c>
    </row>
    <row r="176489" spans="1:3" x14ac:dyDescent="0.3">
      <c r="A176489" t="s">
        <v>29</v>
      </c>
      <c r="B176489" s="88">
        <v>43519.625</v>
      </c>
      <c r="C176489">
        <v>5.3920000000000003</v>
      </c>
    </row>
    <row r="176490" spans="1:3" x14ac:dyDescent="0.3">
      <c r="A176490" t="s">
        <v>29</v>
      </c>
      <c r="B176490" s="88">
        <v>43519.666666666657</v>
      </c>
      <c r="C176490">
        <v>3.6960000000000002</v>
      </c>
    </row>
    <row r="176491" spans="1:3" x14ac:dyDescent="0.3">
      <c r="A176491" t="s">
        <v>29</v>
      </c>
      <c r="B176491" s="88">
        <v>43519.708333333343</v>
      </c>
      <c r="C176491">
        <v>2.879</v>
      </c>
    </row>
    <row r="176492" spans="1:3" x14ac:dyDescent="0.3">
      <c r="A176492" t="s">
        <v>29</v>
      </c>
      <c r="B176492" s="88">
        <v>43519.75</v>
      </c>
      <c r="C176492">
        <v>2.645</v>
      </c>
    </row>
    <row r="176493" spans="1:3" x14ac:dyDescent="0.3">
      <c r="A176493" t="s">
        <v>29</v>
      </c>
      <c r="B176493" s="88">
        <v>43519.791666666657</v>
      </c>
      <c r="C176493">
        <v>2.4209999999999998</v>
      </c>
    </row>
    <row r="176494" spans="1:3" x14ac:dyDescent="0.3">
      <c r="A176494" t="s">
        <v>29</v>
      </c>
      <c r="B176494" s="88">
        <v>43519.833333333343</v>
      </c>
      <c r="C176494">
        <v>2.1779999999999999</v>
      </c>
    </row>
    <row r="176495" spans="1:3" x14ac:dyDescent="0.3">
      <c r="A176495" t="s">
        <v>29</v>
      </c>
      <c r="B176495" s="88">
        <v>43519.875</v>
      </c>
      <c r="C176495">
        <v>1.9139999999999999</v>
      </c>
    </row>
    <row r="176496" spans="1:3" x14ac:dyDescent="0.3">
      <c r="A176496" t="s">
        <v>29</v>
      </c>
      <c r="B176496" s="88">
        <v>43519.916666666657</v>
      </c>
      <c r="C176496">
        <v>1.661</v>
      </c>
    </row>
    <row r="176497" spans="1:3" x14ac:dyDescent="0.3">
      <c r="A176497" t="s">
        <v>29</v>
      </c>
      <c r="B176497" s="88">
        <v>43519.958333333343</v>
      </c>
      <c r="C176497">
        <v>1.3979999999999999</v>
      </c>
    </row>
    <row r="176498" spans="1:3" x14ac:dyDescent="0.3">
      <c r="A176498" t="s">
        <v>29</v>
      </c>
      <c r="B176498" s="88">
        <v>43520</v>
      </c>
      <c r="C176498">
        <v>1.1220000000000001</v>
      </c>
    </row>
    <row r="176499" spans="1:3" x14ac:dyDescent="0.3">
      <c r="A176499" t="s">
        <v>29</v>
      </c>
      <c r="B176499" s="88">
        <v>43520.041666666657</v>
      </c>
      <c r="C176499">
        <v>0.86599999999999999</v>
      </c>
    </row>
    <row r="176500" spans="1:3" x14ac:dyDescent="0.3">
      <c r="A176500" t="s">
        <v>29</v>
      </c>
      <c r="B176500" s="88">
        <v>43520.083333333343</v>
      </c>
      <c r="C176500">
        <v>0.7</v>
      </c>
    </row>
    <row r="176501" spans="1:3" x14ac:dyDescent="0.3">
      <c r="A176501" t="s">
        <v>29</v>
      </c>
      <c r="B176501" s="88">
        <v>43520.125</v>
      </c>
      <c r="C176501">
        <v>0.59199999999999997</v>
      </c>
    </row>
    <row r="176502" spans="1:3" x14ac:dyDescent="0.3">
      <c r="A176502" t="s">
        <v>29</v>
      </c>
      <c r="B176502" s="88">
        <v>43520.166666666657</v>
      </c>
      <c r="C176502">
        <v>0.51600000000000001</v>
      </c>
    </row>
    <row r="176503" spans="1:3" x14ac:dyDescent="0.3">
      <c r="A176503" t="s">
        <v>29</v>
      </c>
      <c r="B176503" s="88">
        <v>43520.208333333343</v>
      </c>
      <c r="C176503">
        <v>0.47199999999999998</v>
      </c>
    </row>
    <row r="176504" spans="1:3" x14ac:dyDescent="0.3">
      <c r="A176504" t="s">
        <v>29</v>
      </c>
      <c r="B176504" s="88">
        <v>43520.25</v>
      </c>
      <c r="C176504">
        <v>1.401</v>
      </c>
    </row>
    <row r="176505" spans="1:3" x14ac:dyDescent="0.3">
      <c r="A176505" t="s">
        <v>29</v>
      </c>
      <c r="B176505" s="88">
        <v>43520.291666666657</v>
      </c>
      <c r="C176505">
        <v>3.4319999999999999</v>
      </c>
    </row>
    <row r="176506" spans="1:3" x14ac:dyDescent="0.3">
      <c r="A176506" t="s">
        <v>29</v>
      </c>
      <c r="B176506" s="88">
        <v>43520.333333333343</v>
      </c>
      <c r="C176506">
        <v>5.0880000000000001</v>
      </c>
    </row>
    <row r="176507" spans="1:3" x14ac:dyDescent="0.3">
      <c r="A176507" t="s">
        <v>29</v>
      </c>
      <c r="B176507" s="88">
        <v>43520.375</v>
      </c>
      <c r="C176507">
        <v>6.3010000000000002</v>
      </c>
    </row>
    <row r="176508" spans="1:3" x14ac:dyDescent="0.3">
      <c r="A176508" t="s">
        <v>29</v>
      </c>
      <c r="B176508" s="88">
        <v>43520.416666666657</v>
      </c>
      <c r="C176508">
        <v>7.1159999999999997</v>
      </c>
    </row>
    <row r="176509" spans="1:3" x14ac:dyDescent="0.3">
      <c r="A176509" t="s">
        <v>29</v>
      </c>
      <c r="B176509" s="88">
        <v>43520.458333333343</v>
      </c>
      <c r="C176509">
        <v>7.7270000000000003</v>
      </c>
    </row>
    <row r="176510" spans="1:3" x14ac:dyDescent="0.3">
      <c r="A176510" t="s">
        <v>29</v>
      </c>
      <c r="B176510" s="88">
        <v>43520.5</v>
      </c>
      <c r="C176510">
        <v>8.0890000000000004</v>
      </c>
    </row>
    <row r="176511" spans="1:3" x14ac:dyDescent="0.3">
      <c r="A176511" t="s">
        <v>29</v>
      </c>
      <c r="B176511" s="88">
        <v>43520.541666666657</v>
      </c>
      <c r="C176511">
        <v>8.1590000000000007</v>
      </c>
    </row>
    <row r="176512" spans="1:3" x14ac:dyDescent="0.3">
      <c r="A176512" t="s">
        <v>29</v>
      </c>
      <c r="B176512" s="88">
        <v>43520.583333333343</v>
      </c>
      <c r="C176512">
        <v>7.87</v>
      </c>
    </row>
    <row r="176513" spans="1:3" x14ac:dyDescent="0.3">
      <c r="A176513" t="s">
        <v>29</v>
      </c>
      <c r="B176513" s="88">
        <v>43520.625</v>
      </c>
      <c r="C176513">
        <v>7.0609999999999999</v>
      </c>
    </row>
    <row r="176514" spans="1:3" x14ac:dyDescent="0.3">
      <c r="A176514" t="s">
        <v>29</v>
      </c>
      <c r="B176514" s="88">
        <v>43520.666666666657</v>
      </c>
      <c r="C176514">
        <v>5.1379999999999999</v>
      </c>
    </row>
    <row r="176515" spans="1:3" x14ac:dyDescent="0.3">
      <c r="A176515" t="s">
        <v>29</v>
      </c>
      <c r="B176515" s="88">
        <v>43520.708333333343</v>
      </c>
      <c r="C176515">
        <v>4.2119999999999997</v>
      </c>
    </row>
    <row r="176516" spans="1:3" x14ac:dyDescent="0.3">
      <c r="A176516" t="s">
        <v>29</v>
      </c>
      <c r="B176516" s="88">
        <v>43520.75</v>
      </c>
      <c r="C176516">
        <v>4.05</v>
      </c>
    </row>
    <row r="176517" spans="1:3" x14ac:dyDescent="0.3">
      <c r="A176517" t="s">
        <v>29</v>
      </c>
      <c r="B176517" s="88">
        <v>43520.791666666657</v>
      </c>
      <c r="C176517">
        <v>4.0279999999999996</v>
      </c>
    </row>
    <row r="176518" spans="1:3" x14ac:dyDescent="0.3">
      <c r="A176518" t="s">
        <v>29</v>
      </c>
      <c r="B176518" s="88">
        <v>43520.833333333343</v>
      </c>
      <c r="C176518">
        <v>3.948</v>
      </c>
    </row>
    <row r="176519" spans="1:3" x14ac:dyDescent="0.3">
      <c r="A176519" t="s">
        <v>29</v>
      </c>
      <c r="B176519" s="88">
        <v>43520.875</v>
      </c>
      <c r="C176519">
        <v>3.762</v>
      </c>
    </row>
    <row r="176520" spans="1:3" x14ac:dyDescent="0.3">
      <c r="A176520" t="s">
        <v>29</v>
      </c>
      <c r="B176520" s="88">
        <v>43520.916666666657</v>
      </c>
      <c r="C176520">
        <v>3.5270000000000001</v>
      </c>
    </row>
    <row r="176521" spans="1:3" x14ac:dyDescent="0.3">
      <c r="A176521" t="s">
        <v>29</v>
      </c>
      <c r="B176521" s="88">
        <v>43520.958333333343</v>
      </c>
      <c r="C176521">
        <v>3.3370000000000002</v>
      </c>
    </row>
    <row r="176522" spans="1:3" x14ac:dyDescent="0.3">
      <c r="A176522" t="s">
        <v>29</v>
      </c>
      <c r="B176522" s="88">
        <v>43521</v>
      </c>
      <c r="C176522">
        <v>3.1829999999999998</v>
      </c>
    </row>
    <row r="176523" spans="1:3" x14ac:dyDescent="0.3">
      <c r="A176523" t="s">
        <v>29</v>
      </c>
      <c r="B176523" s="88">
        <v>43521.041666666657</v>
      </c>
      <c r="C176523">
        <v>3.073</v>
      </c>
    </row>
    <row r="176524" spans="1:3" x14ac:dyDescent="0.3">
      <c r="A176524" t="s">
        <v>29</v>
      </c>
      <c r="B176524" s="88">
        <v>43521.083333333343</v>
      </c>
      <c r="C176524">
        <v>2.9649999999999999</v>
      </c>
    </row>
    <row r="176525" spans="1:3" x14ac:dyDescent="0.3">
      <c r="A176525" t="s">
        <v>29</v>
      </c>
      <c r="B176525" s="88">
        <v>43521.125</v>
      </c>
      <c r="C176525">
        <v>2.7869999999999999</v>
      </c>
    </row>
    <row r="176526" spans="1:3" x14ac:dyDescent="0.3">
      <c r="A176526" t="s">
        <v>29</v>
      </c>
      <c r="B176526" s="88">
        <v>43521.166666666657</v>
      </c>
      <c r="C176526">
        <v>2.5779999999999998</v>
      </c>
    </row>
    <row r="176527" spans="1:3" x14ac:dyDescent="0.3">
      <c r="A176527" t="s">
        <v>29</v>
      </c>
      <c r="B176527" s="88">
        <v>43521.208333333343</v>
      </c>
      <c r="C176527">
        <v>2.536</v>
      </c>
    </row>
    <row r="176528" spans="1:3" x14ac:dyDescent="0.3">
      <c r="A176528" t="s">
        <v>29</v>
      </c>
      <c r="B176528" s="88">
        <v>43521.25</v>
      </c>
      <c r="C176528">
        <v>3.843</v>
      </c>
    </row>
    <row r="176529" spans="1:3" x14ac:dyDescent="0.3">
      <c r="A176529" t="s">
        <v>29</v>
      </c>
      <c r="B176529" s="88">
        <v>43521.291666666657</v>
      </c>
      <c r="C176529">
        <v>6.1760000000000002</v>
      </c>
    </row>
    <row r="176530" spans="1:3" x14ac:dyDescent="0.3">
      <c r="A176530" t="s">
        <v>29</v>
      </c>
      <c r="B176530" s="88">
        <v>43521.333333333343</v>
      </c>
      <c r="C176530">
        <v>8.1189999999999998</v>
      </c>
    </row>
    <row r="176531" spans="1:3" x14ac:dyDescent="0.3">
      <c r="A176531" t="s">
        <v>29</v>
      </c>
      <c r="B176531" s="88">
        <v>43521.375</v>
      </c>
      <c r="C176531">
        <v>9.74</v>
      </c>
    </row>
    <row r="176532" spans="1:3" x14ac:dyDescent="0.3">
      <c r="A176532" t="s">
        <v>29</v>
      </c>
      <c r="B176532" s="88">
        <v>43521.416666666657</v>
      </c>
      <c r="C176532">
        <v>10.819000000000001</v>
      </c>
    </row>
    <row r="176533" spans="1:3" x14ac:dyDescent="0.3">
      <c r="A176533" t="s">
        <v>29</v>
      </c>
      <c r="B176533" s="88">
        <v>43521.458333333343</v>
      </c>
      <c r="C176533">
        <v>11.436999999999999</v>
      </c>
    </row>
    <row r="176534" spans="1:3" x14ac:dyDescent="0.3">
      <c r="A176534" t="s">
        <v>29</v>
      </c>
      <c r="B176534" s="88">
        <v>43521.5</v>
      </c>
      <c r="C176534">
        <v>11.696</v>
      </c>
    </row>
    <row r="176535" spans="1:3" x14ac:dyDescent="0.3">
      <c r="A176535" t="s">
        <v>29</v>
      </c>
      <c r="B176535" s="88">
        <v>43521.541666666657</v>
      </c>
      <c r="C176535">
        <v>11.566000000000001</v>
      </c>
    </row>
    <row r="176536" spans="1:3" x14ac:dyDescent="0.3">
      <c r="A176536" t="s">
        <v>29</v>
      </c>
      <c r="B176536" s="88">
        <v>43521.583333333343</v>
      </c>
      <c r="C176536">
        <v>11.055</v>
      </c>
    </row>
    <row r="176537" spans="1:3" x14ac:dyDescent="0.3">
      <c r="A176537" t="s">
        <v>29</v>
      </c>
      <c r="B176537" s="88">
        <v>43521.625</v>
      </c>
      <c r="C176537">
        <v>9.968</v>
      </c>
    </row>
    <row r="176538" spans="1:3" x14ac:dyDescent="0.3">
      <c r="A176538" t="s">
        <v>29</v>
      </c>
      <c r="B176538" s="88">
        <v>43521.666666666657</v>
      </c>
      <c r="C176538">
        <v>7.93</v>
      </c>
    </row>
    <row r="176539" spans="1:3" x14ac:dyDescent="0.3">
      <c r="A176539" t="s">
        <v>29</v>
      </c>
      <c r="B176539" s="88">
        <v>43521.708333333343</v>
      </c>
      <c r="C176539">
        <v>6.8860000000000001</v>
      </c>
    </row>
    <row r="176540" spans="1:3" x14ac:dyDescent="0.3">
      <c r="A176540" t="s">
        <v>29</v>
      </c>
      <c r="B176540" s="88">
        <v>43521.75</v>
      </c>
      <c r="C176540">
        <v>6.3650000000000002</v>
      </c>
    </row>
    <row r="176541" spans="1:3" x14ac:dyDescent="0.3">
      <c r="A176541" t="s">
        <v>29</v>
      </c>
      <c r="B176541" s="88">
        <v>43521.791666666657</v>
      </c>
      <c r="C176541">
        <v>5.96</v>
      </c>
    </row>
    <row r="176542" spans="1:3" x14ac:dyDescent="0.3">
      <c r="A176542" t="s">
        <v>29</v>
      </c>
      <c r="B176542" s="88">
        <v>43521.833333333343</v>
      </c>
      <c r="C176542">
        <v>5.7930000000000001</v>
      </c>
    </row>
    <row r="176543" spans="1:3" x14ac:dyDescent="0.3">
      <c r="A176543" t="s">
        <v>29</v>
      </c>
      <c r="B176543" s="88">
        <v>43521.875</v>
      </c>
      <c r="C176543">
        <v>5.6829999999999998</v>
      </c>
    </row>
    <row r="176544" spans="1:3" x14ac:dyDescent="0.3">
      <c r="A176544" t="s">
        <v>29</v>
      </c>
      <c r="B176544" s="88">
        <v>43521.916666666657</v>
      </c>
      <c r="C176544">
        <v>5.5449999999999999</v>
      </c>
    </row>
    <row r="176545" spans="1:3" x14ac:dyDescent="0.3">
      <c r="A176545" t="s">
        <v>29</v>
      </c>
      <c r="B176545" s="88">
        <v>43521.958333333343</v>
      </c>
      <c r="C176545">
        <v>5.4</v>
      </c>
    </row>
    <row r="176546" spans="1:3" x14ac:dyDescent="0.3">
      <c r="A176546" t="s">
        <v>29</v>
      </c>
      <c r="B176546" s="88">
        <v>43522</v>
      </c>
      <c r="C176546">
        <v>5.2830000000000004</v>
      </c>
    </row>
    <row r="176547" spans="1:3" x14ac:dyDescent="0.3">
      <c r="A176547" t="s">
        <v>29</v>
      </c>
      <c r="B176547" s="88">
        <v>43522.041666666657</v>
      </c>
      <c r="C176547">
        <v>5.1459999999999999</v>
      </c>
    </row>
    <row r="176548" spans="1:3" x14ac:dyDescent="0.3">
      <c r="A176548" t="s">
        <v>29</v>
      </c>
      <c r="B176548" s="88">
        <v>43522.083333333343</v>
      </c>
      <c r="C176548">
        <v>4.9379999999999997</v>
      </c>
    </row>
    <row r="176549" spans="1:3" x14ac:dyDescent="0.3">
      <c r="A176549" t="s">
        <v>29</v>
      </c>
      <c r="B176549" s="88">
        <v>43522.125</v>
      </c>
      <c r="C176549">
        <v>4.726</v>
      </c>
    </row>
    <row r="176550" spans="1:3" x14ac:dyDescent="0.3">
      <c r="A176550" t="s">
        <v>29</v>
      </c>
      <c r="B176550" s="88">
        <v>43522.166666666657</v>
      </c>
      <c r="C176550">
        <v>4.5410000000000004</v>
      </c>
    </row>
    <row r="176551" spans="1:3" x14ac:dyDescent="0.3">
      <c r="A176551" t="s">
        <v>29</v>
      </c>
      <c r="B176551" s="88">
        <v>43522.208333333343</v>
      </c>
      <c r="C176551">
        <v>4.423</v>
      </c>
    </row>
    <row r="176552" spans="1:3" x14ac:dyDescent="0.3">
      <c r="A176552" t="s">
        <v>29</v>
      </c>
      <c r="B176552" s="88">
        <v>43522.25</v>
      </c>
      <c r="C176552">
        <v>5.665</v>
      </c>
    </row>
    <row r="176553" spans="1:3" x14ac:dyDescent="0.3">
      <c r="A176553" t="s">
        <v>29</v>
      </c>
      <c r="B176553" s="88">
        <v>43522.291666666657</v>
      </c>
      <c r="C176553">
        <v>8.0340000000000007</v>
      </c>
    </row>
    <row r="176554" spans="1:3" x14ac:dyDescent="0.3">
      <c r="A176554" t="s">
        <v>29</v>
      </c>
      <c r="B176554" s="88">
        <v>43522.333333333343</v>
      </c>
      <c r="C176554">
        <v>10.276</v>
      </c>
    </row>
    <row r="176555" spans="1:3" x14ac:dyDescent="0.3">
      <c r="A176555" t="s">
        <v>29</v>
      </c>
      <c r="B176555" s="88">
        <v>43522.375</v>
      </c>
      <c r="C176555">
        <v>12.005000000000001</v>
      </c>
    </row>
    <row r="176556" spans="1:3" x14ac:dyDescent="0.3">
      <c r="A176556" t="s">
        <v>29</v>
      </c>
      <c r="B176556" s="88">
        <v>43522.416666666657</v>
      </c>
      <c r="C176556">
        <v>13.523999999999999</v>
      </c>
    </row>
    <row r="176557" spans="1:3" x14ac:dyDescent="0.3">
      <c r="A176557" t="s">
        <v>29</v>
      </c>
      <c r="B176557" s="88">
        <v>43522.458333333343</v>
      </c>
      <c r="C176557">
        <v>14.670999999999999</v>
      </c>
    </row>
    <row r="176558" spans="1:3" x14ac:dyDescent="0.3">
      <c r="A176558" t="s">
        <v>29</v>
      </c>
      <c r="B176558" s="88">
        <v>43522.5</v>
      </c>
      <c r="C176558">
        <v>15.191000000000001</v>
      </c>
    </row>
    <row r="176559" spans="1:3" x14ac:dyDescent="0.3">
      <c r="A176559" t="s">
        <v>29</v>
      </c>
      <c r="B176559" s="88">
        <v>43522.541666666657</v>
      </c>
      <c r="C176559">
        <v>15.166</v>
      </c>
    </row>
    <row r="176560" spans="1:3" x14ac:dyDescent="0.3">
      <c r="A176560" t="s">
        <v>29</v>
      </c>
      <c r="B176560" s="88">
        <v>43522.583333333343</v>
      </c>
      <c r="C176560">
        <v>14.592000000000001</v>
      </c>
    </row>
    <row r="176561" spans="1:3" x14ac:dyDescent="0.3">
      <c r="A176561" t="s">
        <v>29</v>
      </c>
      <c r="B176561" s="88">
        <v>43522.625</v>
      </c>
      <c r="C176561">
        <v>13.14</v>
      </c>
    </row>
    <row r="176562" spans="1:3" x14ac:dyDescent="0.3">
      <c r="A176562" t="s">
        <v>29</v>
      </c>
      <c r="B176562" s="88">
        <v>43522.666666666657</v>
      </c>
      <c r="C176562">
        <v>10.756</v>
      </c>
    </row>
    <row r="176563" spans="1:3" x14ac:dyDescent="0.3">
      <c r="A176563" t="s">
        <v>29</v>
      </c>
      <c r="B176563" s="88">
        <v>43522.708333333343</v>
      </c>
      <c r="C176563">
        <v>9.5340000000000007</v>
      </c>
    </row>
    <row r="176564" spans="1:3" x14ac:dyDescent="0.3">
      <c r="A176564" t="s">
        <v>29</v>
      </c>
      <c r="B176564" s="88">
        <v>43522.75</v>
      </c>
      <c r="C176564">
        <v>8.923</v>
      </c>
    </row>
    <row r="176565" spans="1:3" x14ac:dyDescent="0.3">
      <c r="A176565" t="s">
        <v>29</v>
      </c>
      <c r="B176565" s="88">
        <v>43522.791666666657</v>
      </c>
      <c r="C176565">
        <v>8.3789999999999996</v>
      </c>
    </row>
    <row r="176566" spans="1:3" x14ac:dyDescent="0.3">
      <c r="A176566" t="s">
        <v>29</v>
      </c>
      <c r="B176566" s="88">
        <v>43522.833333333343</v>
      </c>
      <c r="C176566">
        <v>7.9429999999999996</v>
      </c>
    </row>
    <row r="176567" spans="1:3" x14ac:dyDescent="0.3">
      <c r="A176567" t="s">
        <v>29</v>
      </c>
      <c r="B176567" s="88">
        <v>43522.875</v>
      </c>
      <c r="C176567">
        <v>7.7030000000000003</v>
      </c>
    </row>
    <row r="176568" spans="1:3" x14ac:dyDescent="0.3">
      <c r="A176568" t="s">
        <v>29</v>
      </c>
      <c r="B176568" s="88">
        <v>43522.916666666657</v>
      </c>
      <c r="C176568">
        <v>7.58</v>
      </c>
    </row>
    <row r="176569" spans="1:3" x14ac:dyDescent="0.3">
      <c r="A176569" t="s">
        <v>29</v>
      </c>
      <c r="B176569" s="88">
        <v>43522.958333333343</v>
      </c>
      <c r="C176569">
        <v>7.484</v>
      </c>
    </row>
    <row r="176570" spans="1:3" x14ac:dyDescent="0.3">
      <c r="A176570" t="s">
        <v>29</v>
      </c>
      <c r="B176570" s="88">
        <v>43523</v>
      </c>
      <c r="C176570">
        <v>7.3789999999999996</v>
      </c>
    </row>
    <row r="176571" spans="1:3" x14ac:dyDescent="0.3">
      <c r="A176571" t="s">
        <v>29</v>
      </c>
      <c r="B176571" s="88">
        <v>43523.041666666657</v>
      </c>
      <c r="C176571">
        <v>7.3129999999999997</v>
      </c>
    </row>
    <row r="176572" spans="1:3" x14ac:dyDescent="0.3">
      <c r="A176572" t="s">
        <v>29</v>
      </c>
      <c r="B176572" s="88">
        <v>43523.083333333343</v>
      </c>
      <c r="C176572">
        <v>7.24</v>
      </c>
    </row>
    <row r="176573" spans="1:3" x14ac:dyDescent="0.3">
      <c r="A176573" t="s">
        <v>29</v>
      </c>
      <c r="B176573" s="88">
        <v>43523.125</v>
      </c>
      <c r="C176573">
        <v>7.1509999999999998</v>
      </c>
    </row>
    <row r="176574" spans="1:3" x14ac:dyDescent="0.3">
      <c r="A176574" t="s">
        <v>29</v>
      </c>
      <c r="B176574" s="88">
        <v>43523.166666666657</v>
      </c>
      <c r="C176574">
        <v>6.9630000000000001</v>
      </c>
    </row>
    <row r="176575" spans="1:3" x14ac:dyDescent="0.3">
      <c r="A176575" t="s">
        <v>29</v>
      </c>
      <c r="B176575" s="88">
        <v>43523.208333333343</v>
      </c>
      <c r="C176575">
        <v>6.8339999999999996</v>
      </c>
    </row>
    <row r="176576" spans="1:3" x14ac:dyDescent="0.3">
      <c r="A176576" t="s">
        <v>29</v>
      </c>
      <c r="B176576" s="88">
        <v>43523.25</v>
      </c>
      <c r="C176576">
        <v>7.9329999999999998</v>
      </c>
    </row>
    <row r="176577" spans="1:3" x14ac:dyDescent="0.3">
      <c r="A176577" t="s">
        <v>29</v>
      </c>
      <c r="B176577" s="88">
        <v>43523.291666666657</v>
      </c>
      <c r="C176577">
        <v>10.497</v>
      </c>
    </row>
    <row r="176578" spans="1:3" x14ac:dyDescent="0.3">
      <c r="A176578" t="s">
        <v>29</v>
      </c>
      <c r="B176578" s="88">
        <v>43523.333333333343</v>
      </c>
      <c r="C176578">
        <v>12.75</v>
      </c>
    </row>
    <row r="176579" spans="1:3" x14ac:dyDescent="0.3">
      <c r="A176579" t="s">
        <v>29</v>
      </c>
      <c r="B176579" s="88">
        <v>43523.375</v>
      </c>
      <c r="C176579">
        <v>14.404</v>
      </c>
    </row>
    <row r="176580" spans="1:3" x14ac:dyDescent="0.3">
      <c r="A176580" t="s">
        <v>29</v>
      </c>
      <c r="B176580" s="88">
        <v>43523.416666666657</v>
      </c>
      <c r="C176580">
        <v>15.571</v>
      </c>
    </row>
    <row r="176581" spans="1:3" x14ac:dyDescent="0.3">
      <c r="A176581" t="s">
        <v>29</v>
      </c>
      <c r="B176581" s="88">
        <v>43523.458333333343</v>
      </c>
      <c r="C176581">
        <v>16.219000000000001</v>
      </c>
    </row>
    <row r="176582" spans="1:3" x14ac:dyDescent="0.3">
      <c r="A176582" t="s">
        <v>29</v>
      </c>
      <c r="B176582" s="88">
        <v>43523.5</v>
      </c>
      <c r="C176582">
        <v>16.475999999999999</v>
      </c>
    </row>
    <row r="176583" spans="1:3" x14ac:dyDescent="0.3">
      <c r="A176583" t="s">
        <v>29</v>
      </c>
      <c r="B176583" s="88">
        <v>43523.541666666657</v>
      </c>
      <c r="C176583">
        <v>16.347999999999999</v>
      </c>
    </row>
    <row r="176584" spans="1:3" x14ac:dyDescent="0.3">
      <c r="A176584" t="s">
        <v>29</v>
      </c>
      <c r="B176584" s="88">
        <v>43523.583333333343</v>
      </c>
      <c r="C176584">
        <v>15.760999999999999</v>
      </c>
    </row>
    <row r="176585" spans="1:3" x14ac:dyDescent="0.3">
      <c r="A176585" t="s">
        <v>29</v>
      </c>
      <c r="B176585" s="88">
        <v>43523.625</v>
      </c>
      <c r="C176585">
        <v>14.268000000000001</v>
      </c>
    </row>
    <row r="176586" spans="1:3" x14ac:dyDescent="0.3">
      <c r="A176586" t="s">
        <v>29</v>
      </c>
      <c r="B176586" s="88">
        <v>43523.666666666657</v>
      </c>
      <c r="C176586">
        <v>11.566000000000001</v>
      </c>
    </row>
    <row r="176587" spans="1:3" x14ac:dyDescent="0.3">
      <c r="A176587" t="s">
        <v>29</v>
      </c>
      <c r="B176587" s="88">
        <v>43523.708333333343</v>
      </c>
      <c r="C176587">
        <v>10.272</v>
      </c>
    </row>
    <row r="176588" spans="1:3" x14ac:dyDescent="0.3">
      <c r="A176588" t="s">
        <v>29</v>
      </c>
      <c r="B176588" s="88">
        <v>43523.75</v>
      </c>
      <c r="C176588">
        <v>9.5489999999999995</v>
      </c>
    </row>
    <row r="176589" spans="1:3" x14ac:dyDescent="0.3">
      <c r="A176589" t="s">
        <v>29</v>
      </c>
      <c r="B176589" s="88">
        <v>43523.791666666657</v>
      </c>
      <c r="C176589">
        <v>8.8640000000000008</v>
      </c>
    </row>
    <row r="176590" spans="1:3" x14ac:dyDescent="0.3">
      <c r="A176590" t="s">
        <v>29</v>
      </c>
      <c r="B176590" s="88">
        <v>43523.833333333343</v>
      </c>
      <c r="C176590">
        <v>8.32</v>
      </c>
    </row>
    <row r="176591" spans="1:3" x14ac:dyDescent="0.3">
      <c r="A176591" t="s">
        <v>29</v>
      </c>
      <c r="B176591" s="88">
        <v>43523.875</v>
      </c>
      <c r="C176591">
        <v>7.91</v>
      </c>
    </row>
    <row r="176592" spans="1:3" x14ac:dyDescent="0.3">
      <c r="A176592" t="s">
        <v>29</v>
      </c>
      <c r="B176592" s="88">
        <v>43523.916666666657</v>
      </c>
      <c r="C176592">
        <v>7.6139999999999999</v>
      </c>
    </row>
    <row r="176593" spans="1:3" x14ac:dyDescent="0.3">
      <c r="A176593" t="s">
        <v>29</v>
      </c>
      <c r="B176593" s="88">
        <v>43523.958333333343</v>
      </c>
      <c r="C176593">
        <v>7.3259999999999996</v>
      </c>
    </row>
    <row r="176594" spans="1:3" x14ac:dyDescent="0.3">
      <c r="A176594" t="s">
        <v>29</v>
      </c>
      <c r="B176594" s="88">
        <v>43524</v>
      </c>
      <c r="C176594">
        <v>6.9870000000000001</v>
      </c>
    </row>
    <row r="176595" spans="1:3" x14ac:dyDescent="0.3">
      <c r="A176595" t="s">
        <v>29</v>
      </c>
      <c r="B176595" s="88">
        <v>43524.041666666657</v>
      </c>
      <c r="C176595">
        <v>6.6589999999999998</v>
      </c>
    </row>
    <row r="176596" spans="1:3" x14ac:dyDescent="0.3">
      <c r="A176596" t="s">
        <v>29</v>
      </c>
      <c r="B176596" s="88">
        <v>43524.083333333343</v>
      </c>
      <c r="C176596">
        <v>6.3550000000000004</v>
      </c>
    </row>
    <row r="176597" spans="1:3" x14ac:dyDescent="0.3">
      <c r="A176597" t="s">
        <v>29</v>
      </c>
      <c r="B176597" s="88">
        <v>43524.125</v>
      </c>
      <c r="C176597">
        <v>6.0179999999999998</v>
      </c>
    </row>
    <row r="176598" spans="1:3" x14ac:dyDescent="0.3">
      <c r="A176598" t="s">
        <v>29</v>
      </c>
      <c r="B176598" s="88">
        <v>43524.166666666657</v>
      </c>
      <c r="C176598">
        <v>5.6289999999999996</v>
      </c>
    </row>
    <row r="176599" spans="1:3" x14ac:dyDescent="0.3">
      <c r="A176599" t="s">
        <v>29</v>
      </c>
      <c r="B176599" s="88">
        <v>43524.208333333343</v>
      </c>
      <c r="C176599">
        <v>5.3929999999999998</v>
      </c>
    </row>
    <row r="176600" spans="1:3" x14ac:dyDescent="0.3">
      <c r="A176600" t="s">
        <v>29</v>
      </c>
      <c r="B176600" s="88">
        <v>43524.25</v>
      </c>
      <c r="C176600">
        <v>6.5540000000000003</v>
      </c>
    </row>
    <row r="176601" spans="1:3" x14ac:dyDescent="0.3">
      <c r="A176601" t="s">
        <v>29</v>
      </c>
      <c r="B176601" s="88">
        <v>43524.291666666657</v>
      </c>
      <c r="C176601">
        <v>9.1289999999999996</v>
      </c>
    </row>
    <row r="176602" spans="1:3" x14ac:dyDescent="0.3">
      <c r="A176602" t="s">
        <v>29</v>
      </c>
      <c r="B176602" s="88">
        <v>43524.333333333343</v>
      </c>
      <c r="C176602">
        <v>11.38</v>
      </c>
    </row>
    <row r="176603" spans="1:3" x14ac:dyDescent="0.3">
      <c r="A176603" t="s">
        <v>29</v>
      </c>
      <c r="B176603" s="88">
        <v>43524.375</v>
      </c>
      <c r="C176603">
        <v>13.157999999999999</v>
      </c>
    </row>
    <row r="176604" spans="1:3" x14ac:dyDescent="0.3">
      <c r="A176604" t="s">
        <v>29</v>
      </c>
      <c r="B176604" s="88">
        <v>43524.416666666657</v>
      </c>
      <c r="C176604">
        <v>14.458</v>
      </c>
    </row>
    <row r="176605" spans="1:3" x14ac:dyDescent="0.3">
      <c r="A176605" t="s">
        <v>29</v>
      </c>
      <c r="B176605" s="88">
        <v>43524.458333333343</v>
      </c>
      <c r="C176605">
        <v>15.311</v>
      </c>
    </row>
    <row r="176606" spans="1:3" x14ac:dyDescent="0.3">
      <c r="A176606" t="s">
        <v>29</v>
      </c>
      <c r="B176606" s="88">
        <v>43524.5</v>
      </c>
      <c r="C176606">
        <v>15.712</v>
      </c>
    </row>
    <row r="176607" spans="1:3" x14ac:dyDescent="0.3">
      <c r="A176607" t="s">
        <v>29</v>
      </c>
      <c r="B176607" s="88">
        <v>43524.541666666657</v>
      </c>
      <c r="C176607">
        <v>15.645</v>
      </c>
    </row>
    <row r="176608" spans="1:3" x14ac:dyDescent="0.3">
      <c r="A176608" t="s">
        <v>29</v>
      </c>
      <c r="B176608" s="88">
        <v>43524.583333333343</v>
      </c>
      <c r="C176608">
        <v>15.012</v>
      </c>
    </row>
    <row r="176609" spans="1:3" x14ac:dyDescent="0.3">
      <c r="A176609" t="s">
        <v>29</v>
      </c>
      <c r="B176609" s="88">
        <v>43524.625</v>
      </c>
      <c r="C176609">
        <v>13.504</v>
      </c>
    </row>
    <row r="176610" spans="1:3" x14ac:dyDescent="0.3">
      <c r="A176610" t="s">
        <v>29</v>
      </c>
      <c r="B176610" s="88">
        <v>43524.666666666657</v>
      </c>
      <c r="C176610">
        <v>10.635</v>
      </c>
    </row>
    <row r="176611" spans="1:3" x14ac:dyDescent="0.3">
      <c r="A176611" t="s">
        <v>29</v>
      </c>
      <c r="B176611" s="88">
        <v>43524.708333333343</v>
      </c>
      <c r="C176611">
        <v>8.9700000000000006</v>
      </c>
    </row>
    <row r="176612" spans="1:3" x14ac:dyDescent="0.3">
      <c r="A176612" t="s">
        <v>29</v>
      </c>
      <c r="B176612" s="88">
        <v>43524.75</v>
      </c>
      <c r="C176612">
        <v>8.2319999999999993</v>
      </c>
    </row>
    <row r="176613" spans="1:3" x14ac:dyDescent="0.3">
      <c r="A176613" t="s">
        <v>29</v>
      </c>
      <c r="B176613" s="88">
        <v>43524.791666666657</v>
      </c>
      <c r="C176613">
        <v>7.7149999999999999</v>
      </c>
    </row>
    <row r="176614" spans="1:3" x14ac:dyDescent="0.3">
      <c r="A176614" t="s">
        <v>29</v>
      </c>
      <c r="B176614" s="88">
        <v>43524.833333333343</v>
      </c>
      <c r="C176614">
        <v>7.3559999999999999</v>
      </c>
    </row>
    <row r="176615" spans="1:3" x14ac:dyDescent="0.3">
      <c r="A176615" t="s">
        <v>29</v>
      </c>
      <c r="B176615" s="88">
        <v>43524.875</v>
      </c>
      <c r="C176615">
        <v>7.1280000000000001</v>
      </c>
    </row>
    <row r="176616" spans="1:3" x14ac:dyDescent="0.3">
      <c r="A176616" t="s">
        <v>29</v>
      </c>
      <c r="B176616" s="88">
        <v>43524.916666666657</v>
      </c>
      <c r="C176616">
        <v>6.9420000000000002</v>
      </c>
    </row>
    <row r="176617" spans="1:3" x14ac:dyDescent="0.3">
      <c r="A176617" t="s">
        <v>29</v>
      </c>
      <c r="B176617" s="88">
        <v>43524.958333333343</v>
      </c>
      <c r="C176617">
        <v>6.7249999999999996</v>
      </c>
    </row>
    <row r="176618" spans="1:3" x14ac:dyDescent="0.3">
      <c r="A176618" t="s">
        <v>29</v>
      </c>
      <c r="B176618" s="88">
        <v>43525</v>
      </c>
      <c r="C176618">
        <v>6.6</v>
      </c>
    </row>
    <row r="176619" spans="1:3" x14ac:dyDescent="0.3">
      <c r="A176619" t="s">
        <v>29</v>
      </c>
      <c r="B176619" s="88">
        <v>43525.041666666657</v>
      </c>
      <c r="C176619">
        <v>6.5129999999999999</v>
      </c>
    </row>
    <row r="176620" spans="1:3" x14ac:dyDescent="0.3">
      <c r="A176620" t="s">
        <v>29</v>
      </c>
      <c r="B176620" s="88">
        <v>43525.083333333343</v>
      </c>
      <c r="C176620">
        <v>6.407</v>
      </c>
    </row>
    <row r="176621" spans="1:3" x14ac:dyDescent="0.3">
      <c r="A176621" t="s">
        <v>29</v>
      </c>
      <c r="B176621" s="88">
        <v>43525.125</v>
      </c>
      <c r="C176621">
        <v>6.2030000000000003</v>
      </c>
    </row>
    <row r="176622" spans="1:3" x14ac:dyDescent="0.3">
      <c r="A176622" t="s">
        <v>29</v>
      </c>
      <c r="B176622" s="88">
        <v>43525.166666666657</v>
      </c>
      <c r="C176622">
        <v>5.9790000000000001</v>
      </c>
    </row>
    <row r="176623" spans="1:3" x14ac:dyDescent="0.3">
      <c r="A176623" t="s">
        <v>29</v>
      </c>
      <c r="B176623" s="88">
        <v>43525.208333333343</v>
      </c>
      <c r="C176623">
        <v>5.8070000000000004</v>
      </c>
    </row>
    <row r="176624" spans="1:3" x14ac:dyDescent="0.3">
      <c r="A176624" t="s">
        <v>29</v>
      </c>
      <c r="B176624" s="88">
        <v>43525.25</v>
      </c>
      <c r="C176624">
        <v>6.9050000000000002</v>
      </c>
    </row>
    <row r="176625" spans="1:3" x14ac:dyDescent="0.3">
      <c r="A176625" t="s">
        <v>29</v>
      </c>
      <c r="B176625" s="88">
        <v>43525.291666666657</v>
      </c>
      <c r="C176625">
        <v>8.7530000000000001</v>
      </c>
    </row>
    <row r="176626" spans="1:3" x14ac:dyDescent="0.3">
      <c r="A176626" t="s">
        <v>29</v>
      </c>
      <c r="B176626" s="88">
        <v>43525.333333333343</v>
      </c>
      <c r="C176626">
        <v>10.331</v>
      </c>
    </row>
    <row r="176627" spans="1:3" x14ac:dyDescent="0.3">
      <c r="A176627" t="s">
        <v>29</v>
      </c>
      <c r="B176627" s="88">
        <v>43525.375</v>
      </c>
      <c r="C176627">
        <v>11.701000000000001</v>
      </c>
    </row>
    <row r="176628" spans="1:3" x14ac:dyDescent="0.3">
      <c r="A176628" t="s">
        <v>29</v>
      </c>
      <c r="B176628" s="88">
        <v>43525.416666666657</v>
      </c>
      <c r="C176628">
        <v>12.746</v>
      </c>
    </row>
    <row r="176629" spans="1:3" x14ac:dyDescent="0.3">
      <c r="A176629" t="s">
        <v>29</v>
      </c>
      <c r="B176629" s="88">
        <v>43525.458333333343</v>
      </c>
      <c r="C176629">
        <v>13.461</v>
      </c>
    </row>
    <row r="176630" spans="1:3" x14ac:dyDescent="0.3">
      <c r="A176630" t="s">
        <v>29</v>
      </c>
      <c r="B176630" s="88">
        <v>43525.5</v>
      </c>
      <c r="C176630">
        <v>13.81</v>
      </c>
    </row>
    <row r="176631" spans="1:3" x14ac:dyDescent="0.3">
      <c r="A176631" t="s">
        <v>29</v>
      </c>
      <c r="B176631" s="88">
        <v>43525.541666666657</v>
      </c>
      <c r="C176631">
        <v>13.773</v>
      </c>
    </row>
    <row r="176632" spans="1:3" x14ac:dyDescent="0.3">
      <c r="A176632" t="s">
        <v>29</v>
      </c>
      <c r="B176632" s="88">
        <v>43525.583333333343</v>
      </c>
      <c r="C176632">
        <v>13.308999999999999</v>
      </c>
    </row>
    <row r="176633" spans="1:3" x14ac:dyDescent="0.3">
      <c r="A176633" t="s">
        <v>29</v>
      </c>
      <c r="B176633" s="88">
        <v>43525.625</v>
      </c>
      <c r="C176633">
        <v>12.23</v>
      </c>
    </row>
    <row r="176634" spans="1:3" x14ac:dyDescent="0.3">
      <c r="A176634" t="s">
        <v>29</v>
      </c>
      <c r="B176634" s="88">
        <v>43525.666666666657</v>
      </c>
      <c r="C176634">
        <v>10.26</v>
      </c>
    </row>
    <row r="176635" spans="1:3" x14ac:dyDescent="0.3">
      <c r="A176635" t="s">
        <v>29</v>
      </c>
      <c r="B176635" s="88">
        <v>43525.708333333343</v>
      </c>
      <c r="C176635">
        <v>9.1349999999999998</v>
      </c>
    </row>
    <row r="176636" spans="1:3" x14ac:dyDescent="0.3">
      <c r="A176636" t="s">
        <v>29</v>
      </c>
      <c r="B176636" s="88">
        <v>43525.75</v>
      </c>
      <c r="C176636">
        <v>8.5920000000000005</v>
      </c>
    </row>
    <row r="176637" spans="1:3" x14ac:dyDescent="0.3">
      <c r="A176637" t="s">
        <v>29</v>
      </c>
      <c r="B176637" s="88">
        <v>43525.791666666657</v>
      </c>
      <c r="C176637">
        <v>8.1150000000000002</v>
      </c>
    </row>
    <row r="176638" spans="1:3" x14ac:dyDescent="0.3">
      <c r="A176638" t="s">
        <v>29</v>
      </c>
      <c r="B176638" s="88">
        <v>43525.833333333343</v>
      </c>
      <c r="C176638">
        <v>7.67</v>
      </c>
    </row>
    <row r="176639" spans="1:3" x14ac:dyDescent="0.3">
      <c r="A176639" t="s">
        <v>29</v>
      </c>
      <c r="B176639" s="88">
        <v>43525.875</v>
      </c>
      <c r="C176639">
        <v>7.2889999999999997</v>
      </c>
    </row>
    <row r="176640" spans="1:3" x14ac:dyDescent="0.3">
      <c r="A176640" t="s">
        <v>29</v>
      </c>
      <c r="B176640" s="88">
        <v>43525.916666666657</v>
      </c>
      <c r="C176640">
        <v>6.98</v>
      </c>
    </row>
    <row r="176641" spans="1:3" x14ac:dyDescent="0.3">
      <c r="A176641" t="s">
        <v>29</v>
      </c>
      <c r="B176641" s="88">
        <v>43525.958333333343</v>
      </c>
      <c r="C176641">
        <v>6.69</v>
      </c>
    </row>
    <row r="176642" spans="1:3" x14ac:dyDescent="0.3">
      <c r="A176642" t="s">
        <v>29</v>
      </c>
      <c r="B176642" s="88">
        <v>43526</v>
      </c>
      <c r="C176642">
        <v>6.4249999999999998</v>
      </c>
    </row>
    <row r="176643" spans="1:3" x14ac:dyDescent="0.3">
      <c r="A176643" t="s">
        <v>29</v>
      </c>
      <c r="B176643" s="88">
        <v>43526.041666666657</v>
      </c>
      <c r="C176643">
        <v>6.2130000000000001</v>
      </c>
    </row>
    <row r="176644" spans="1:3" x14ac:dyDescent="0.3">
      <c r="A176644" t="s">
        <v>29</v>
      </c>
      <c r="B176644" s="88">
        <v>43526.083333333343</v>
      </c>
      <c r="C176644">
        <v>6.0259999999999998</v>
      </c>
    </row>
    <row r="176645" spans="1:3" x14ac:dyDescent="0.3">
      <c r="A176645" t="s">
        <v>29</v>
      </c>
      <c r="B176645" s="88">
        <v>43526.125</v>
      </c>
      <c r="C176645">
        <v>5.7489999999999997</v>
      </c>
    </row>
    <row r="176646" spans="1:3" x14ac:dyDescent="0.3">
      <c r="A176646" t="s">
        <v>29</v>
      </c>
      <c r="B176646" s="88">
        <v>43526.166666666657</v>
      </c>
      <c r="C176646">
        <v>5.492</v>
      </c>
    </row>
    <row r="176647" spans="1:3" x14ac:dyDescent="0.3">
      <c r="A176647" t="s">
        <v>29</v>
      </c>
      <c r="B176647" s="88">
        <v>43526.208333333343</v>
      </c>
      <c r="C176647">
        <v>5.3280000000000003</v>
      </c>
    </row>
    <row r="176648" spans="1:3" x14ac:dyDescent="0.3">
      <c r="A176648" t="s">
        <v>29</v>
      </c>
      <c r="B176648" s="88">
        <v>43526.25</v>
      </c>
      <c r="C176648">
        <v>6.4870000000000001</v>
      </c>
    </row>
    <row r="176649" spans="1:3" x14ac:dyDescent="0.3">
      <c r="A176649" t="s">
        <v>29</v>
      </c>
      <c r="B176649" s="88">
        <v>43526.291666666657</v>
      </c>
      <c r="C176649">
        <v>8.984</v>
      </c>
    </row>
    <row r="176650" spans="1:3" x14ac:dyDescent="0.3">
      <c r="A176650" t="s">
        <v>29</v>
      </c>
      <c r="B176650" s="88">
        <v>43526.333333333343</v>
      </c>
      <c r="C176650">
        <v>11.057</v>
      </c>
    </row>
    <row r="176651" spans="1:3" x14ac:dyDescent="0.3">
      <c r="A176651" t="s">
        <v>29</v>
      </c>
      <c r="B176651" s="88">
        <v>43526.375</v>
      </c>
      <c r="C176651">
        <v>12.882</v>
      </c>
    </row>
    <row r="176652" spans="1:3" x14ac:dyDescent="0.3">
      <c r="A176652" t="s">
        <v>29</v>
      </c>
      <c r="B176652" s="88">
        <v>43526.416666666657</v>
      </c>
      <c r="C176652">
        <v>13.946</v>
      </c>
    </row>
    <row r="176653" spans="1:3" x14ac:dyDescent="0.3">
      <c r="A176653" t="s">
        <v>29</v>
      </c>
      <c r="B176653" s="88">
        <v>43526.458333333343</v>
      </c>
      <c r="C176653">
        <v>14.516</v>
      </c>
    </row>
    <row r="176654" spans="1:3" x14ac:dyDescent="0.3">
      <c r="A176654" t="s">
        <v>29</v>
      </c>
      <c r="B176654" s="88">
        <v>43526.5</v>
      </c>
      <c r="C176654">
        <v>14.706</v>
      </c>
    </row>
    <row r="176655" spans="1:3" x14ac:dyDescent="0.3">
      <c r="A176655" t="s">
        <v>29</v>
      </c>
      <c r="B176655" s="88">
        <v>43526.541666666657</v>
      </c>
      <c r="C176655">
        <v>14.558999999999999</v>
      </c>
    </row>
    <row r="176656" spans="1:3" x14ac:dyDescent="0.3">
      <c r="A176656" t="s">
        <v>29</v>
      </c>
      <c r="B176656" s="88">
        <v>43526.583333333343</v>
      </c>
      <c r="C176656">
        <v>14.013</v>
      </c>
    </row>
    <row r="176657" spans="1:3" x14ac:dyDescent="0.3">
      <c r="A176657" t="s">
        <v>29</v>
      </c>
      <c r="B176657" s="88">
        <v>43526.625</v>
      </c>
      <c r="C176657">
        <v>12.808</v>
      </c>
    </row>
    <row r="176658" spans="1:3" x14ac:dyDescent="0.3">
      <c r="A176658" t="s">
        <v>29</v>
      </c>
      <c r="B176658" s="88">
        <v>43526.666666666657</v>
      </c>
      <c r="C176658">
        <v>10.926</v>
      </c>
    </row>
    <row r="176659" spans="1:3" x14ac:dyDescent="0.3">
      <c r="A176659" t="s">
        <v>29</v>
      </c>
      <c r="B176659" s="88">
        <v>43526.708333333343</v>
      </c>
      <c r="C176659">
        <v>9.9109999999999996</v>
      </c>
    </row>
    <row r="176660" spans="1:3" x14ac:dyDescent="0.3">
      <c r="A176660" t="s">
        <v>29</v>
      </c>
      <c r="B176660" s="88">
        <v>43526.75</v>
      </c>
      <c r="C176660">
        <v>9.3149999999999995</v>
      </c>
    </row>
    <row r="176661" spans="1:3" x14ac:dyDescent="0.3">
      <c r="A176661" t="s">
        <v>29</v>
      </c>
      <c r="B176661" s="88">
        <v>43526.791666666657</v>
      </c>
      <c r="C176661">
        <v>8.7349999999999994</v>
      </c>
    </row>
    <row r="176662" spans="1:3" x14ac:dyDescent="0.3">
      <c r="A176662" t="s">
        <v>29</v>
      </c>
      <c r="B176662" s="88">
        <v>43526.833333333343</v>
      </c>
      <c r="C176662">
        <v>8.1880000000000006</v>
      </c>
    </row>
    <row r="176663" spans="1:3" x14ac:dyDescent="0.3">
      <c r="A176663" t="s">
        <v>29</v>
      </c>
      <c r="B176663" s="88">
        <v>43526.875</v>
      </c>
      <c r="C176663">
        <v>7.7039999999999997</v>
      </c>
    </row>
    <row r="176664" spans="1:3" x14ac:dyDescent="0.3">
      <c r="A176664" t="s">
        <v>29</v>
      </c>
      <c r="B176664" s="88">
        <v>43526.916666666657</v>
      </c>
      <c r="C176664">
        <v>7.2530000000000001</v>
      </c>
    </row>
    <row r="176665" spans="1:3" x14ac:dyDescent="0.3">
      <c r="A176665" t="s">
        <v>29</v>
      </c>
      <c r="B176665" s="88">
        <v>43526.958333333343</v>
      </c>
      <c r="C176665">
        <v>6.891</v>
      </c>
    </row>
    <row r="176666" spans="1:3" x14ac:dyDescent="0.3">
      <c r="A176666" t="s">
        <v>29</v>
      </c>
      <c r="B176666" s="88">
        <v>43527</v>
      </c>
      <c r="C176666">
        <v>6.6150000000000002</v>
      </c>
    </row>
    <row r="176667" spans="1:3" x14ac:dyDescent="0.3">
      <c r="A176667" t="s">
        <v>29</v>
      </c>
      <c r="B176667" s="88">
        <v>43527.041666666657</v>
      </c>
      <c r="C176667">
        <v>6.3550000000000004</v>
      </c>
    </row>
    <row r="176668" spans="1:3" x14ac:dyDescent="0.3">
      <c r="A176668" t="s">
        <v>29</v>
      </c>
      <c r="B176668" s="88">
        <v>43527.083333333343</v>
      </c>
      <c r="C176668">
        <v>6.1180000000000003</v>
      </c>
    </row>
    <row r="176669" spans="1:3" x14ac:dyDescent="0.3">
      <c r="A176669" t="s">
        <v>29</v>
      </c>
      <c r="B176669" s="88">
        <v>43527.125</v>
      </c>
      <c r="C176669">
        <v>5.8520000000000003</v>
      </c>
    </row>
    <row r="176670" spans="1:3" x14ac:dyDescent="0.3">
      <c r="A176670" t="s">
        <v>29</v>
      </c>
      <c r="B176670" s="88">
        <v>43527.166666666657</v>
      </c>
      <c r="C176670">
        <v>5.5940000000000003</v>
      </c>
    </row>
    <row r="176671" spans="1:3" x14ac:dyDescent="0.3">
      <c r="A176671" t="s">
        <v>29</v>
      </c>
      <c r="B176671" s="88">
        <v>43527.208333333343</v>
      </c>
      <c r="C176671">
        <v>5.4640000000000004</v>
      </c>
    </row>
    <row r="176672" spans="1:3" x14ac:dyDescent="0.3">
      <c r="A176672" t="s">
        <v>29</v>
      </c>
      <c r="B176672" s="88">
        <v>43527.25</v>
      </c>
      <c r="C176672">
        <v>6.8049999999999997</v>
      </c>
    </row>
    <row r="176673" spans="1:3" x14ac:dyDescent="0.3">
      <c r="A176673" t="s">
        <v>29</v>
      </c>
      <c r="B176673" s="88">
        <v>43527.291666666657</v>
      </c>
      <c r="C176673">
        <v>9.5820000000000007</v>
      </c>
    </row>
    <row r="176674" spans="1:3" x14ac:dyDescent="0.3">
      <c r="A176674" t="s">
        <v>29</v>
      </c>
      <c r="B176674" s="88">
        <v>43527.333333333343</v>
      </c>
      <c r="C176674">
        <v>11.920999999999999</v>
      </c>
    </row>
    <row r="176675" spans="1:3" x14ac:dyDescent="0.3">
      <c r="A176675" t="s">
        <v>29</v>
      </c>
      <c r="B176675" s="88">
        <v>43527.375</v>
      </c>
      <c r="C176675">
        <v>13.708</v>
      </c>
    </row>
    <row r="176676" spans="1:3" x14ac:dyDescent="0.3">
      <c r="A176676" t="s">
        <v>29</v>
      </c>
      <c r="B176676" s="88">
        <v>43527.416666666657</v>
      </c>
      <c r="C176676">
        <v>14.755000000000001</v>
      </c>
    </row>
    <row r="176677" spans="1:3" x14ac:dyDescent="0.3">
      <c r="A176677" t="s">
        <v>29</v>
      </c>
      <c r="B176677" s="88">
        <v>43527.458333333343</v>
      </c>
      <c r="C176677">
        <v>15.375999999999999</v>
      </c>
    </row>
    <row r="176678" spans="1:3" x14ac:dyDescent="0.3">
      <c r="A176678" t="s">
        <v>29</v>
      </c>
      <c r="B176678" s="88">
        <v>43527.5</v>
      </c>
      <c r="C176678">
        <v>15.596</v>
      </c>
    </row>
    <row r="176679" spans="1:3" x14ac:dyDescent="0.3">
      <c r="A176679" t="s">
        <v>29</v>
      </c>
      <c r="B176679" s="88">
        <v>43527.541666666657</v>
      </c>
      <c r="C176679">
        <v>15.496</v>
      </c>
    </row>
    <row r="176680" spans="1:3" x14ac:dyDescent="0.3">
      <c r="A176680" t="s">
        <v>29</v>
      </c>
      <c r="B176680" s="88">
        <v>43527.583333333343</v>
      </c>
      <c r="C176680">
        <v>15.013999999999999</v>
      </c>
    </row>
    <row r="176681" spans="1:3" x14ac:dyDescent="0.3">
      <c r="A176681" t="s">
        <v>29</v>
      </c>
      <c r="B176681" s="88">
        <v>43527.625</v>
      </c>
      <c r="C176681">
        <v>13.821999999999999</v>
      </c>
    </row>
    <row r="176682" spans="1:3" x14ac:dyDescent="0.3">
      <c r="A176682" t="s">
        <v>29</v>
      </c>
      <c r="B176682" s="88">
        <v>43527.666666666657</v>
      </c>
      <c r="C176682">
        <v>11.173</v>
      </c>
    </row>
    <row r="176683" spans="1:3" x14ac:dyDescent="0.3">
      <c r="A176683" t="s">
        <v>29</v>
      </c>
      <c r="B176683" s="88">
        <v>43527.708333333343</v>
      </c>
      <c r="C176683">
        <v>9.7070000000000007</v>
      </c>
    </row>
    <row r="176684" spans="1:3" x14ac:dyDescent="0.3">
      <c r="A176684" t="s">
        <v>29</v>
      </c>
      <c r="B176684" s="88">
        <v>43527.75</v>
      </c>
      <c r="C176684">
        <v>9.0969999999999995</v>
      </c>
    </row>
    <row r="176685" spans="1:3" x14ac:dyDescent="0.3">
      <c r="A176685" t="s">
        <v>29</v>
      </c>
      <c r="B176685" s="88">
        <v>43527.791666666657</v>
      </c>
      <c r="C176685">
        <v>8.609</v>
      </c>
    </row>
    <row r="176686" spans="1:3" x14ac:dyDescent="0.3">
      <c r="A176686" t="s">
        <v>29</v>
      </c>
      <c r="B176686" s="88">
        <v>43527.833333333343</v>
      </c>
      <c r="C176686">
        <v>8.17</v>
      </c>
    </row>
    <row r="176687" spans="1:3" x14ac:dyDescent="0.3">
      <c r="A176687" t="s">
        <v>29</v>
      </c>
      <c r="B176687" s="88">
        <v>43527.875</v>
      </c>
      <c r="C176687">
        <v>7.681</v>
      </c>
    </row>
    <row r="176688" spans="1:3" x14ac:dyDescent="0.3">
      <c r="A176688" t="s">
        <v>29</v>
      </c>
      <c r="B176688" s="88">
        <v>43527.916666666657</v>
      </c>
      <c r="C176688">
        <v>7.2359999999999998</v>
      </c>
    </row>
    <row r="176689" spans="1:3" x14ac:dyDescent="0.3">
      <c r="A176689" t="s">
        <v>29</v>
      </c>
      <c r="B176689" s="88">
        <v>43527.958333333343</v>
      </c>
      <c r="C176689">
        <v>6.93</v>
      </c>
    </row>
    <row r="176690" spans="1:3" x14ac:dyDescent="0.3">
      <c r="A176690" t="s">
        <v>29</v>
      </c>
      <c r="B176690" s="88">
        <v>43528</v>
      </c>
      <c r="C176690">
        <v>6.7039999999999997</v>
      </c>
    </row>
    <row r="176691" spans="1:3" x14ac:dyDescent="0.3">
      <c r="A176691" t="s">
        <v>29</v>
      </c>
      <c r="B176691" s="88">
        <v>43528.041666666657</v>
      </c>
      <c r="C176691">
        <v>6.5119999999999996</v>
      </c>
    </row>
    <row r="176692" spans="1:3" x14ac:dyDescent="0.3">
      <c r="A176692" t="s">
        <v>29</v>
      </c>
      <c r="B176692" s="88">
        <v>43528.083333333343</v>
      </c>
      <c r="C176692">
        <v>6.3170000000000002</v>
      </c>
    </row>
    <row r="176693" spans="1:3" x14ac:dyDescent="0.3">
      <c r="A176693" t="s">
        <v>29</v>
      </c>
      <c r="B176693" s="88">
        <v>43528.125</v>
      </c>
      <c r="C176693">
        <v>6.1189999999999998</v>
      </c>
    </row>
    <row r="176694" spans="1:3" x14ac:dyDescent="0.3">
      <c r="A176694" t="s">
        <v>29</v>
      </c>
      <c r="B176694" s="88">
        <v>43528.166666666657</v>
      </c>
      <c r="C176694">
        <v>5.9850000000000003</v>
      </c>
    </row>
    <row r="176695" spans="1:3" x14ac:dyDescent="0.3">
      <c r="A176695" t="s">
        <v>29</v>
      </c>
      <c r="B176695" s="88">
        <v>43528.208333333343</v>
      </c>
      <c r="C176695">
        <v>5.9809999999999999</v>
      </c>
    </row>
    <row r="176696" spans="1:3" x14ac:dyDescent="0.3">
      <c r="A176696" t="s">
        <v>29</v>
      </c>
      <c r="B176696" s="88">
        <v>43528.25</v>
      </c>
      <c r="C176696">
        <v>7.2960000000000003</v>
      </c>
    </row>
    <row r="176697" spans="1:3" x14ac:dyDescent="0.3">
      <c r="A176697" t="s">
        <v>29</v>
      </c>
      <c r="B176697" s="88">
        <v>43528.291666666657</v>
      </c>
      <c r="C176697">
        <v>9.3079999999999998</v>
      </c>
    </row>
    <row r="176698" spans="1:3" x14ac:dyDescent="0.3">
      <c r="A176698" t="s">
        <v>29</v>
      </c>
      <c r="B176698" s="88">
        <v>43528.333333333343</v>
      </c>
      <c r="C176698">
        <v>11.061</v>
      </c>
    </row>
    <row r="176699" spans="1:3" x14ac:dyDescent="0.3">
      <c r="A176699" t="s">
        <v>29</v>
      </c>
      <c r="B176699" s="88">
        <v>43528.375</v>
      </c>
      <c r="C176699">
        <v>12.452</v>
      </c>
    </row>
    <row r="176700" spans="1:3" x14ac:dyDescent="0.3">
      <c r="A176700" t="s">
        <v>29</v>
      </c>
      <c r="B176700" s="88">
        <v>43528.416666666657</v>
      </c>
      <c r="C176700">
        <v>13.414999999999999</v>
      </c>
    </row>
    <row r="176701" spans="1:3" x14ac:dyDescent="0.3">
      <c r="A176701" t="s">
        <v>29</v>
      </c>
      <c r="B176701" s="88">
        <v>43528.458333333343</v>
      </c>
      <c r="C176701">
        <v>13.996</v>
      </c>
    </row>
    <row r="176702" spans="1:3" x14ac:dyDescent="0.3">
      <c r="A176702" t="s">
        <v>29</v>
      </c>
      <c r="B176702" s="88">
        <v>43528.5</v>
      </c>
      <c r="C176702">
        <v>14.128</v>
      </c>
    </row>
    <row r="176703" spans="1:3" x14ac:dyDescent="0.3">
      <c r="A176703" t="s">
        <v>29</v>
      </c>
      <c r="B176703" s="88">
        <v>43528.541666666657</v>
      </c>
      <c r="C176703">
        <v>13.898</v>
      </c>
    </row>
    <row r="176704" spans="1:3" x14ac:dyDescent="0.3">
      <c r="A176704" t="s">
        <v>29</v>
      </c>
      <c r="B176704" s="88">
        <v>43528.583333333343</v>
      </c>
      <c r="C176704">
        <v>13.340999999999999</v>
      </c>
    </row>
    <row r="176705" spans="1:3" x14ac:dyDescent="0.3">
      <c r="A176705" t="s">
        <v>29</v>
      </c>
      <c r="B176705" s="88">
        <v>43528.625</v>
      </c>
      <c r="C176705">
        <v>12.362</v>
      </c>
    </row>
    <row r="176706" spans="1:3" x14ac:dyDescent="0.3">
      <c r="A176706" t="s">
        <v>29</v>
      </c>
      <c r="B176706" s="88">
        <v>43528.666666666657</v>
      </c>
      <c r="C176706">
        <v>10.558999999999999</v>
      </c>
    </row>
    <row r="176707" spans="1:3" x14ac:dyDescent="0.3">
      <c r="A176707" t="s">
        <v>29</v>
      </c>
      <c r="B176707" s="88">
        <v>43528.708333333343</v>
      </c>
      <c r="C176707">
        <v>9.3689999999999998</v>
      </c>
    </row>
    <row r="176708" spans="1:3" x14ac:dyDescent="0.3">
      <c r="A176708" t="s">
        <v>29</v>
      </c>
      <c r="B176708" s="88">
        <v>43528.75</v>
      </c>
      <c r="C176708">
        <v>8.984</v>
      </c>
    </row>
    <row r="176709" spans="1:3" x14ac:dyDescent="0.3">
      <c r="A176709" t="s">
        <v>29</v>
      </c>
      <c r="B176709" s="88">
        <v>43528.791666666657</v>
      </c>
      <c r="C176709">
        <v>8.5039999999999996</v>
      </c>
    </row>
    <row r="176710" spans="1:3" x14ac:dyDescent="0.3">
      <c r="A176710" t="s">
        <v>29</v>
      </c>
      <c r="B176710" s="88">
        <v>43528.833333333343</v>
      </c>
      <c r="C176710">
        <v>8.0259999999999998</v>
      </c>
    </row>
    <row r="176711" spans="1:3" x14ac:dyDescent="0.3">
      <c r="A176711" t="s">
        <v>29</v>
      </c>
      <c r="B176711" s="88">
        <v>43528.875</v>
      </c>
      <c r="C176711">
        <v>7.7439999999999998</v>
      </c>
    </row>
    <row r="176712" spans="1:3" x14ac:dyDescent="0.3">
      <c r="A176712" t="s">
        <v>29</v>
      </c>
      <c r="B176712" s="88">
        <v>43528.916666666657</v>
      </c>
      <c r="C176712">
        <v>7.5730000000000004</v>
      </c>
    </row>
    <row r="176713" spans="1:3" x14ac:dyDescent="0.3">
      <c r="A176713" t="s">
        <v>29</v>
      </c>
      <c r="B176713" s="88">
        <v>43528.958333333343</v>
      </c>
      <c r="C176713">
        <v>7.3869999999999996</v>
      </c>
    </row>
    <row r="176714" spans="1:3" x14ac:dyDescent="0.3">
      <c r="A176714" t="s">
        <v>29</v>
      </c>
      <c r="B176714" s="88">
        <v>43529</v>
      </c>
      <c r="C176714">
        <v>7.2750000000000004</v>
      </c>
    </row>
    <row r="176715" spans="1:3" x14ac:dyDescent="0.3">
      <c r="A176715" t="s">
        <v>29</v>
      </c>
      <c r="B176715" s="88">
        <v>43529.041666666657</v>
      </c>
      <c r="C176715">
        <v>7.2460000000000004</v>
      </c>
    </row>
    <row r="176716" spans="1:3" x14ac:dyDescent="0.3">
      <c r="A176716" t="s">
        <v>29</v>
      </c>
      <c r="B176716" s="88">
        <v>43529.083333333343</v>
      </c>
      <c r="C176716">
        <v>7.2380000000000004</v>
      </c>
    </row>
    <row r="176717" spans="1:3" x14ac:dyDescent="0.3">
      <c r="A176717" t="s">
        <v>29</v>
      </c>
      <c r="B176717" s="88">
        <v>43529.125</v>
      </c>
      <c r="C176717">
        <v>7.1559999999999997</v>
      </c>
    </row>
    <row r="176718" spans="1:3" x14ac:dyDescent="0.3">
      <c r="A176718" t="s">
        <v>29</v>
      </c>
      <c r="B176718" s="88">
        <v>43529.166666666657</v>
      </c>
      <c r="C176718">
        <v>7.0949999999999998</v>
      </c>
    </row>
    <row r="176719" spans="1:3" x14ac:dyDescent="0.3">
      <c r="A176719" t="s">
        <v>29</v>
      </c>
      <c r="B176719" s="88">
        <v>43529.208333333343</v>
      </c>
      <c r="C176719">
        <v>7.0780000000000003</v>
      </c>
    </row>
    <row r="176720" spans="1:3" x14ac:dyDescent="0.3">
      <c r="A176720" t="s">
        <v>29</v>
      </c>
      <c r="B176720" s="88">
        <v>43529.25</v>
      </c>
      <c r="C176720">
        <v>8.1170000000000009</v>
      </c>
    </row>
    <row r="176721" spans="1:3" x14ac:dyDescent="0.3">
      <c r="A176721" t="s">
        <v>29</v>
      </c>
      <c r="B176721" s="88">
        <v>43529.291666666657</v>
      </c>
      <c r="C176721">
        <v>9.9920000000000009</v>
      </c>
    </row>
    <row r="176722" spans="1:3" x14ac:dyDescent="0.3">
      <c r="A176722" t="s">
        <v>29</v>
      </c>
      <c r="B176722" s="88">
        <v>43529.333333333343</v>
      </c>
      <c r="C176722">
        <v>11.773999999999999</v>
      </c>
    </row>
    <row r="176723" spans="1:3" x14ac:dyDescent="0.3">
      <c r="A176723" t="s">
        <v>29</v>
      </c>
      <c r="B176723" s="88">
        <v>43529.375</v>
      </c>
      <c r="C176723">
        <v>13.215999999999999</v>
      </c>
    </row>
    <row r="176724" spans="1:3" x14ac:dyDescent="0.3">
      <c r="A176724" t="s">
        <v>29</v>
      </c>
      <c r="B176724" s="88">
        <v>43529.416666666657</v>
      </c>
      <c r="C176724">
        <v>14.15</v>
      </c>
    </row>
    <row r="176725" spans="1:3" x14ac:dyDescent="0.3">
      <c r="A176725" t="s">
        <v>29</v>
      </c>
      <c r="B176725" s="88">
        <v>43529.458333333343</v>
      </c>
      <c r="C176725">
        <v>14.701000000000001</v>
      </c>
    </row>
    <row r="176726" spans="1:3" x14ac:dyDescent="0.3">
      <c r="A176726" t="s">
        <v>29</v>
      </c>
      <c r="B176726" s="88">
        <v>43529.5</v>
      </c>
      <c r="C176726">
        <v>14.89</v>
      </c>
    </row>
    <row r="176727" spans="1:3" x14ac:dyDescent="0.3">
      <c r="A176727" t="s">
        <v>29</v>
      </c>
      <c r="B176727" s="88">
        <v>43529.541666666657</v>
      </c>
      <c r="C176727">
        <v>14.782999999999999</v>
      </c>
    </row>
    <row r="176728" spans="1:3" x14ac:dyDescent="0.3">
      <c r="A176728" t="s">
        <v>29</v>
      </c>
      <c r="B176728" s="88">
        <v>43529.583333333343</v>
      </c>
      <c r="C176728">
        <v>14.324</v>
      </c>
    </row>
    <row r="176729" spans="1:3" x14ac:dyDescent="0.3">
      <c r="A176729" t="s">
        <v>29</v>
      </c>
      <c r="B176729" s="88">
        <v>43529.625</v>
      </c>
      <c r="C176729">
        <v>13.385999999999999</v>
      </c>
    </row>
    <row r="176730" spans="1:3" x14ac:dyDescent="0.3">
      <c r="A176730" t="s">
        <v>29</v>
      </c>
      <c r="B176730" s="88">
        <v>43529.666666666657</v>
      </c>
      <c r="C176730">
        <v>11.106999999999999</v>
      </c>
    </row>
    <row r="176731" spans="1:3" x14ac:dyDescent="0.3">
      <c r="A176731" t="s">
        <v>29</v>
      </c>
      <c r="B176731" s="88">
        <v>43529.708333333343</v>
      </c>
      <c r="C176731">
        <v>9.4770000000000003</v>
      </c>
    </row>
    <row r="176732" spans="1:3" x14ac:dyDescent="0.3">
      <c r="A176732" t="s">
        <v>29</v>
      </c>
      <c r="B176732" s="88">
        <v>43529.75</v>
      </c>
      <c r="C176732">
        <v>8.9160000000000004</v>
      </c>
    </row>
    <row r="176733" spans="1:3" x14ac:dyDescent="0.3">
      <c r="A176733" t="s">
        <v>29</v>
      </c>
      <c r="B176733" s="88">
        <v>43529.791666666657</v>
      </c>
      <c r="C176733">
        <v>8.4440000000000008</v>
      </c>
    </row>
    <row r="176734" spans="1:3" x14ac:dyDescent="0.3">
      <c r="A176734" t="s">
        <v>29</v>
      </c>
      <c r="B176734" s="88">
        <v>43529.833333333343</v>
      </c>
      <c r="C176734">
        <v>8.0470000000000006</v>
      </c>
    </row>
    <row r="176735" spans="1:3" x14ac:dyDescent="0.3">
      <c r="A176735" t="s">
        <v>29</v>
      </c>
      <c r="B176735" s="88">
        <v>43529.875</v>
      </c>
      <c r="C176735">
        <v>7.7270000000000003</v>
      </c>
    </row>
    <row r="176736" spans="1:3" x14ac:dyDescent="0.3">
      <c r="A176736" t="s">
        <v>29</v>
      </c>
      <c r="B176736" s="88">
        <v>43529.916666666657</v>
      </c>
      <c r="C176736">
        <v>7.3949999999999996</v>
      </c>
    </row>
    <row r="176737" spans="1:3" x14ac:dyDescent="0.3">
      <c r="A176737" t="s">
        <v>29</v>
      </c>
      <c r="B176737" s="88">
        <v>43529.958333333343</v>
      </c>
      <c r="C176737">
        <v>7.0869999999999997</v>
      </c>
    </row>
    <row r="176738" spans="1:3" x14ac:dyDescent="0.3">
      <c r="A176738" t="s">
        <v>29</v>
      </c>
      <c r="B176738" s="88">
        <v>43530</v>
      </c>
      <c r="C176738">
        <v>6.8410000000000002</v>
      </c>
    </row>
    <row r="176739" spans="1:3" x14ac:dyDescent="0.3">
      <c r="A176739" t="s">
        <v>29</v>
      </c>
      <c r="B176739" s="88">
        <v>43530.041666666657</v>
      </c>
      <c r="C176739">
        <v>6.5469999999999997</v>
      </c>
    </row>
    <row r="176740" spans="1:3" x14ac:dyDescent="0.3">
      <c r="A176740" t="s">
        <v>29</v>
      </c>
      <c r="B176740" s="88">
        <v>43530.083333333343</v>
      </c>
      <c r="C176740">
        <v>6.36</v>
      </c>
    </row>
    <row r="176741" spans="1:3" x14ac:dyDescent="0.3">
      <c r="A176741" t="s">
        <v>29</v>
      </c>
      <c r="B176741" s="88">
        <v>43530.125</v>
      </c>
      <c r="C176741">
        <v>6.2060000000000004</v>
      </c>
    </row>
    <row r="176742" spans="1:3" x14ac:dyDescent="0.3">
      <c r="A176742" t="s">
        <v>29</v>
      </c>
      <c r="B176742" s="88">
        <v>43530.166666666657</v>
      </c>
      <c r="C176742">
        <v>6.0069999999999997</v>
      </c>
    </row>
    <row r="176743" spans="1:3" x14ac:dyDescent="0.3">
      <c r="A176743" t="s">
        <v>29</v>
      </c>
      <c r="B176743" s="88">
        <v>43530.208333333343</v>
      </c>
      <c r="C176743">
        <v>5.8739999999999997</v>
      </c>
    </row>
    <row r="176744" spans="1:3" x14ac:dyDescent="0.3">
      <c r="A176744" t="s">
        <v>29</v>
      </c>
      <c r="B176744" s="88">
        <v>43530.25</v>
      </c>
      <c r="C176744">
        <v>7.2510000000000003</v>
      </c>
    </row>
    <row r="176745" spans="1:3" x14ac:dyDescent="0.3">
      <c r="A176745" t="s">
        <v>29</v>
      </c>
      <c r="B176745" s="88">
        <v>43530.291666666657</v>
      </c>
      <c r="C176745">
        <v>9.484</v>
      </c>
    </row>
    <row r="176746" spans="1:3" x14ac:dyDescent="0.3">
      <c r="A176746" t="s">
        <v>29</v>
      </c>
      <c r="B176746" s="88">
        <v>43530.333333333343</v>
      </c>
      <c r="C176746">
        <v>11.532999999999999</v>
      </c>
    </row>
    <row r="176747" spans="1:3" x14ac:dyDescent="0.3">
      <c r="A176747" t="s">
        <v>29</v>
      </c>
      <c r="B176747" s="88">
        <v>43530.375</v>
      </c>
      <c r="C176747">
        <v>13.063000000000001</v>
      </c>
    </row>
    <row r="176748" spans="1:3" x14ac:dyDescent="0.3">
      <c r="A176748" t="s">
        <v>29</v>
      </c>
      <c r="B176748" s="88">
        <v>43530.416666666657</v>
      </c>
      <c r="C176748">
        <v>14.048</v>
      </c>
    </row>
    <row r="176749" spans="1:3" x14ac:dyDescent="0.3">
      <c r="A176749" t="s">
        <v>29</v>
      </c>
      <c r="B176749" s="88">
        <v>43530.458333333343</v>
      </c>
      <c r="C176749">
        <v>14.61</v>
      </c>
    </row>
    <row r="176750" spans="1:3" x14ac:dyDescent="0.3">
      <c r="A176750" t="s">
        <v>29</v>
      </c>
      <c r="B176750" s="88">
        <v>43530.5</v>
      </c>
      <c r="C176750">
        <v>14.8</v>
      </c>
    </row>
    <row r="176751" spans="1:3" x14ac:dyDescent="0.3">
      <c r="A176751" t="s">
        <v>29</v>
      </c>
      <c r="B176751" s="88">
        <v>43530.541666666657</v>
      </c>
      <c r="C176751">
        <v>14.637</v>
      </c>
    </row>
    <row r="176752" spans="1:3" x14ac:dyDescent="0.3">
      <c r="A176752" t="s">
        <v>29</v>
      </c>
      <c r="B176752" s="88">
        <v>43530.583333333343</v>
      </c>
      <c r="C176752">
        <v>14.170999999999999</v>
      </c>
    </row>
    <row r="176753" spans="1:3" x14ac:dyDescent="0.3">
      <c r="A176753" t="s">
        <v>29</v>
      </c>
      <c r="B176753" s="88">
        <v>43530.625</v>
      </c>
      <c r="C176753">
        <v>13.265000000000001</v>
      </c>
    </row>
    <row r="176754" spans="1:3" x14ac:dyDescent="0.3">
      <c r="A176754" t="s">
        <v>29</v>
      </c>
      <c r="B176754" s="88">
        <v>43530.666666666657</v>
      </c>
      <c r="C176754">
        <v>11.196</v>
      </c>
    </row>
    <row r="176755" spans="1:3" x14ac:dyDescent="0.3">
      <c r="A176755" t="s">
        <v>29</v>
      </c>
      <c r="B176755" s="88">
        <v>43530.708333333343</v>
      </c>
      <c r="C176755">
        <v>9.6950000000000003</v>
      </c>
    </row>
    <row r="176756" spans="1:3" x14ac:dyDescent="0.3">
      <c r="A176756" t="s">
        <v>29</v>
      </c>
      <c r="B176756" s="88">
        <v>43530.75</v>
      </c>
      <c r="C176756">
        <v>9.0470000000000006</v>
      </c>
    </row>
    <row r="176757" spans="1:3" x14ac:dyDescent="0.3">
      <c r="A176757" t="s">
        <v>29</v>
      </c>
      <c r="B176757" s="88">
        <v>43530.791666666657</v>
      </c>
      <c r="C176757">
        <v>8.484</v>
      </c>
    </row>
    <row r="176758" spans="1:3" x14ac:dyDescent="0.3">
      <c r="A176758" t="s">
        <v>29</v>
      </c>
      <c r="B176758" s="88">
        <v>43530.833333333343</v>
      </c>
      <c r="C176758">
        <v>8.1259999999999994</v>
      </c>
    </row>
    <row r="176759" spans="1:3" x14ac:dyDescent="0.3">
      <c r="A176759" t="s">
        <v>29</v>
      </c>
      <c r="B176759" s="88">
        <v>43530.875</v>
      </c>
      <c r="C176759">
        <v>8.0039999999999996</v>
      </c>
    </row>
    <row r="176760" spans="1:3" x14ac:dyDescent="0.3">
      <c r="A176760" t="s">
        <v>29</v>
      </c>
      <c r="B176760" s="88">
        <v>43530.916666666657</v>
      </c>
      <c r="C176760">
        <v>7.9180000000000001</v>
      </c>
    </row>
    <row r="176761" spans="1:3" x14ac:dyDescent="0.3">
      <c r="A176761" t="s">
        <v>29</v>
      </c>
      <c r="B176761" s="88">
        <v>43530.958333333343</v>
      </c>
      <c r="C176761">
        <v>7.8689999999999998</v>
      </c>
    </row>
    <row r="176762" spans="1:3" x14ac:dyDescent="0.3">
      <c r="A176762" t="s">
        <v>29</v>
      </c>
      <c r="B176762" s="88">
        <v>43531</v>
      </c>
      <c r="C176762">
        <v>7.7649999999999997</v>
      </c>
    </row>
    <row r="176763" spans="1:3" x14ac:dyDescent="0.3">
      <c r="A176763" t="s">
        <v>29</v>
      </c>
      <c r="B176763" s="88">
        <v>43531.041666666657</v>
      </c>
      <c r="C176763">
        <v>7.7030000000000003</v>
      </c>
    </row>
    <row r="176764" spans="1:3" x14ac:dyDescent="0.3">
      <c r="A176764" t="s">
        <v>29</v>
      </c>
      <c r="B176764" s="88">
        <v>43531.083333333343</v>
      </c>
      <c r="C176764">
        <v>7.7069999999999999</v>
      </c>
    </row>
    <row r="176765" spans="1:3" x14ac:dyDescent="0.3">
      <c r="A176765" t="s">
        <v>29</v>
      </c>
      <c r="B176765" s="88">
        <v>43531.125</v>
      </c>
      <c r="C176765">
        <v>7.7430000000000003</v>
      </c>
    </row>
    <row r="176766" spans="1:3" x14ac:dyDescent="0.3">
      <c r="A176766" t="s">
        <v>29</v>
      </c>
      <c r="B176766" s="88">
        <v>43531.166666666657</v>
      </c>
      <c r="C176766">
        <v>7.8140000000000001</v>
      </c>
    </row>
    <row r="176767" spans="1:3" x14ac:dyDescent="0.3">
      <c r="A176767" t="s">
        <v>29</v>
      </c>
      <c r="B176767" s="88">
        <v>43531.208333333343</v>
      </c>
      <c r="C176767">
        <v>7.9370000000000003</v>
      </c>
    </row>
    <row r="176768" spans="1:3" x14ac:dyDescent="0.3">
      <c r="A176768" t="s">
        <v>29</v>
      </c>
      <c r="B176768" s="88">
        <v>43531.25</v>
      </c>
      <c r="C176768">
        <v>9.3640000000000008</v>
      </c>
    </row>
    <row r="176769" spans="1:3" x14ac:dyDescent="0.3">
      <c r="A176769" t="s">
        <v>29</v>
      </c>
      <c r="B176769" s="88">
        <v>43531.291666666657</v>
      </c>
      <c r="C176769">
        <v>11.128</v>
      </c>
    </row>
    <row r="176770" spans="1:3" x14ac:dyDescent="0.3">
      <c r="A176770" t="s">
        <v>29</v>
      </c>
      <c r="B176770" s="88">
        <v>43531.333333333343</v>
      </c>
      <c r="C176770">
        <v>12.852</v>
      </c>
    </row>
    <row r="176771" spans="1:3" x14ac:dyDescent="0.3">
      <c r="A176771" t="s">
        <v>29</v>
      </c>
      <c r="B176771" s="88">
        <v>43531.375</v>
      </c>
      <c r="C176771">
        <v>14.275</v>
      </c>
    </row>
    <row r="176772" spans="1:3" x14ac:dyDescent="0.3">
      <c r="A176772" t="s">
        <v>29</v>
      </c>
      <c r="B176772" s="88">
        <v>43531.416666666657</v>
      </c>
      <c r="C176772">
        <v>15.207000000000001</v>
      </c>
    </row>
    <row r="176773" spans="1:3" x14ac:dyDescent="0.3">
      <c r="A176773" t="s">
        <v>29</v>
      </c>
      <c r="B176773" s="88">
        <v>43531.458333333343</v>
      </c>
      <c r="C176773">
        <v>15.74</v>
      </c>
    </row>
    <row r="176774" spans="1:3" x14ac:dyDescent="0.3">
      <c r="A176774" t="s">
        <v>29</v>
      </c>
      <c r="B176774" s="88">
        <v>43531.5</v>
      </c>
      <c r="C176774">
        <v>15.922000000000001</v>
      </c>
    </row>
    <row r="176775" spans="1:3" x14ac:dyDescent="0.3">
      <c r="A176775" t="s">
        <v>29</v>
      </c>
      <c r="B176775" s="88">
        <v>43531.541666666657</v>
      </c>
      <c r="C176775">
        <v>15.782</v>
      </c>
    </row>
    <row r="176776" spans="1:3" x14ac:dyDescent="0.3">
      <c r="A176776" t="s">
        <v>29</v>
      </c>
      <c r="B176776" s="88">
        <v>43531.583333333343</v>
      </c>
      <c r="C176776">
        <v>15.308999999999999</v>
      </c>
    </row>
    <row r="176777" spans="1:3" x14ac:dyDescent="0.3">
      <c r="A176777" t="s">
        <v>29</v>
      </c>
      <c r="B176777" s="88">
        <v>43531.625</v>
      </c>
      <c r="C176777">
        <v>14.37</v>
      </c>
    </row>
    <row r="176778" spans="1:3" x14ac:dyDescent="0.3">
      <c r="A176778" t="s">
        <v>29</v>
      </c>
      <c r="B176778" s="88">
        <v>43531.666666666657</v>
      </c>
      <c r="C176778">
        <v>12.536</v>
      </c>
    </row>
    <row r="176779" spans="1:3" x14ac:dyDescent="0.3">
      <c r="A176779" t="s">
        <v>29</v>
      </c>
      <c r="B176779" s="88">
        <v>43531.708333333343</v>
      </c>
      <c r="C176779">
        <v>11.057</v>
      </c>
    </row>
    <row r="176780" spans="1:3" x14ac:dyDescent="0.3">
      <c r="A176780" t="s">
        <v>29</v>
      </c>
      <c r="B176780" s="88">
        <v>43531.75</v>
      </c>
      <c r="C176780">
        <v>10.468</v>
      </c>
    </row>
    <row r="176781" spans="1:3" x14ac:dyDescent="0.3">
      <c r="A176781" t="s">
        <v>29</v>
      </c>
      <c r="B176781" s="88">
        <v>43531.791666666657</v>
      </c>
      <c r="C176781">
        <v>10.067</v>
      </c>
    </row>
    <row r="176782" spans="1:3" x14ac:dyDescent="0.3">
      <c r="A176782" t="s">
        <v>29</v>
      </c>
      <c r="B176782" s="88">
        <v>43531.833333333343</v>
      </c>
      <c r="C176782">
        <v>9.7050000000000001</v>
      </c>
    </row>
    <row r="176783" spans="1:3" x14ac:dyDescent="0.3">
      <c r="A176783" t="s">
        <v>29</v>
      </c>
      <c r="B176783" s="88">
        <v>43531.875</v>
      </c>
      <c r="C176783">
        <v>9.3309999999999995</v>
      </c>
    </row>
    <row r="176784" spans="1:3" x14ac:dyDescent="0.3">
      <c r="A176784" t="s">
        <v>29</v>
      </c>
      <c r="B176784" s="88">
        <v>43531.916666666657</v>
      </c>
      <c r="C176784">
        <v>8.9920000000000009</v>
      </c>
    </row>
    <row r="176785" spans="1:3" x14ac:dyDescent="0.3">
      <c r="A176785" t="s">
        <v>29</v>
      </c>
      <c r="B176785" s="88">
        <v>43531.958333333343</v>
      </c>
      <c r="C176785">
        <v>8.6920000000000002</v>
      </c>
    </row>
    <row r="176786" spans="1:3" x14ac:dyDescent="0.3">
      <c r="A176786" t="s">
        <v>29</v>
      </c>
      <c r="B176786" s="88">
        <v>43532</v>
      </c>
      <c r="C176786">
        <v>8.4489999999999998</v>
      </c>
    </row>
    <row r="176787" spans="1:3" x14ac:dyDescent="0.3">
      <c r="A176787" t="s">
        <v>29</v>
      </c>
      <c r="B176787" s="88">
        <v>43532.041666666657</v>
      </c>
      <c r="C176787">
        <v>8.2029999999999994</v>
      </c>
    </row>
    <row r="176788" spans="1:3" x14ac:dyDescent="0.3">
      <c r="A176788" t="s">
        <v>29</v>
      </c>
      <c r="B176788" s="88">
        <v>43532.083333333343</v>
      </c>
      <c r="C176788">
        <v>7.9649999999999999</v>
      </c>
    </row>
    <row r="176789" spans="1:3" x14ac:dyDescent="0.3">
      <c r="A176789" t="s">
        <v>29</v>
      </c>
      <c r="B176789" s="88">
        <v>43532.125</v>
      </c>
      <c r="C176789">
        <v>7.7789999999999999</v>
      </c>
    </row>
    <row r="176790" spans="1:3" x14ac:dyDescent="0.3">
      <c r="A176790" t="s">
        <v>29</v>
      </c>
      <c r="B176790" s="88">
        <v>43532.166666666657</v>
      </c>
      <c r="C176790">
        <v>7.5709999999999997</v>
      </c>
    </row>
    <row r="176791" spans="1:3" x14ac:dyDescent="0.3">
      <c r="A176791" t="s">
        <v>29</v>
      </c>
      <c r="B176791" s="88">
        <v>43532.208333333343</v>
      </c>
      <c r="C176791">
        <v>7.4640000000000004</v>
      </c>
    </row>
    <row r="176792" spans="1:3" x14ac:dyDescent="0.3">
      <c r="A176792" t="s">
        <v>29</v>
      </c>
      <c r="B176792" s="88">
        <v>43532.25</v>
      </c>
      <c r="C176792">
        <v>8.8170000000000002</v>
      </c>
    </row>
    <row r="176793" spans="1:3" x14ac:dyDescent="0.3">
      <c r="A176793" t="s">
        <v>29</v>
      </c>
      <c r="B176793" s="88">
        <v>43532.291666666657</v>
      </c>
      <c r="C176793">
        <v>10.885</v>
      </c>
    </row>
    <row r="176794" spans="1:3" x14ac:dyDescent="0.3">
      <c r="A176794" t="s">
        <v>29</v>
      </c>
      <c r="B176794" s="88">
        <v>43532.333333333343</v>
      </c>
      <c r="C176794">
        <v>12.734</v>
      </c>
    </row>
    <row r="176795" spans="1:3" x14ac:dyDescent="0.3">
      <c r="A176795" t="s">
        <v>29</v>
      </c>
      <c r="B176795" s="88">
        <v>43532.375</v>
      </c>
      <c r="C176795">
        <v>14.153</v>
      </c>
    </row>
    <row r="176796" spans="1:3" x14ac:dyDescent="0.3">
      <c r="A176796" t="s">
        <v>29</v>
      </c>
      <c r="B176796" s="88">
        <v>43532.416666666657</v>
      </c>
      <c r="C176796">
        <v>15.07</v>
      </c>
    </row>
    <row r="176797" spans="1:3" x14ac:dyDescent="0.3">
      <c r="A176797" t="s">
        <v>29</v>
      </c>
      <c r="B176797" s="88">
        <v>43532.458333333343</v>
      </c>
      <c r="C176797">
        <v>15.728</v>
      </c>
    </row>
    <row r="176798" spans="1:3" x14ac:dyDescent="0.3">
      <c r="A176798" t="s">
        <v>29</v>
      </c>
      <c r="B176798" s="88">
        <v>43532.5</v>
      </c>
      <c r="C176798">
        <v>16.039000000000001</v>
      </c>
    </row>
    <row r="176799" spans="1:3" x14ac:dyDescent="0.3">
      <c r="A176799" t="s">
        <v>29</v>
      </c>
      <c r="B176799" s="88">
        <v>43532.541666666657</v>
      </c>
      <c r="C176799">
        <v>15.986000000000001</v>
      </c>
    </row>
    <row r="176800" spans="1:3" x14ac:dyDescent="0.3">
      <c r="A176800" t="s">
        <v>29</v>
      </c>
      <c r="B176800" s="88">
        <v>43532.583333333343</v>
      </c>
      <c r="C176800">
        <v>15.58</v>
      </c>
    </row>
    <row r="176801" spans="1:3" x14ac:dyDescent="0.3">
      <c r="A176801" t="s">
        <v>29</v>
      </c>
      <c r="B176801" s="88">
        <v>43532.625</v>
      </c>
      <c r="C176801">
        <v>14.641</v>
      </c>
    </row>
    <row r="176802" spans="1:3" x14ac:dyDescent="0.3">
      <c r="A176802" t="s">
        <v>29</v>
      </c>
      <c r="B176802" s="88">
        <v>43532.666666666657</v>
      </c>
      <c r="C176802">
        <v>12.412000000000001</v>
      </c>
    </row>
    <row r="176803" spans="1:3" x14ac:dyDescent="0.3">
      <c r="A176803" t="s">
        <v>29</v>
      </c>
      <c r="B176803" s="88">
        <v>43532.708333333343</v>
      </c>
      <c r="C176803">
        <v>10.718999999999999</v>
      </c>
    </row>
    <row r="176804" spans="1:3" x14ac:dyDescent="0.3">
      <c r="A176804" t="s">
        <v>29</v>
      </c>
      <c r="B176804" s="88">
        <v>43532.75</v>
      </c>
      <c r="C176804">
        <v>10.113</v>
      </c>
    </row>
    <row r="176805" spans="1:3" x14ac:dyDescent="0.3">
      <c r="A176805" t="s">
        <v>29</v>
      </c>
      <c r="B176805" s="88">
        <v>43532.791666666657</v>
      </c>
      <c r="C176805">
        <v>9.58</v>
      </c>
    </row>
    <row r="176806" spans="1:3" x14ac:dyDescent="0.3">
      <c r="A176806" t="s">
        <v>29</v>
      </c>
      <c r="B176806" s="88">
        <v>43532.833333333343</v>
      </c>
      <c r="C176806">
        <v>9.1630000000000003</v>
      </c>
    </row>
    <row r="176807" spans="1:3" x14ac:dyDescent="0.3">
      <c r="A176807" t="s">
        <v>29</v>
      </c>
      <c r="B176807" s="88">
        <v>43532.875</v>
      </c>
      <c r="C176807">
        <v>8.8119999999999994</v>
      </c>
    </row>
    <row r="176808" spans="1:3" x14ac:dyDescent="0.3">
      <c r="A176808" t="s">
        <v>29</v>
      </c>
      <c r="B176808" s="88">
        <v>43532.916666666657</v>
      </c>
      <c r="C176808">
        <v>8.5289999999999999</v>
      </c>
    </row>
    <row r="176809" spans="1:3" x14ac:dyDescent="0.3">
      <c r="A176809" t="s">
        <v>29</v>
      </c>
      <c r="B176809" s="88">
        <v>43532.958333333343</v>
      </c>
      <c r="C176809">
        <v>8.2070000000000007</v>
      </c>
    </row>
    <row r="176810" spans="1:3" x14ac:dyDescent="0.3">
      <c r="A176810" t="s">
        <v>29</v>
      </c>
      <c r="B176810" s="88">
        <v>43533</v>
      </c>
      <c r="C176810">
        <v>7.96</v>
      </c>
    </row>
    <row r="176811" spans="1:3" x14ac:dyDescent="0.3">
      <c r="A176811" t="s">
        <v>29</v>
      </c>
      <c r="B176811" s="88">
        <v>43533.041666666657</v>
      </c>
      <c r="C176811">
        <v>7.7060000000000004</v>
      </c>
    </row>
    <row r="176812" spans="1:3" x14ac:dyDescent="0.3">
      <c r="A176812" t="s">
        <v>29</v>
      </c>
      <c r="B176812" s="88">
        <v>43533.083333333343</v>
      </c>
      <c r="C176812">
        <v>7.391</v>
      </c>
    </row>
    <row r="176813" spans="1:3" x14ac:dyDescent="0.3">
      <c r="A176813" t="s">
        <v>29</v>
      </c>
      <c r="B176813" s="88">
        <v>43533.125</v>
      </c>
      <c r="C176813">
        <v>7.157</v>
      </c>
    </row>
    <row r="176814" spans="1:3" x14ac:dyDescent="0.3">
      <c r="A176814" t="s">
        <v>29</v>
      </c>
      <c r="B176814" s="88">
        <v>43533.166666666657</v>
      </c>
      <c r="C176814">
        <v>7.0069999999999997</v>
      </c>
    </row>
    <row r="176815" spans="1:3" x14ac:dyDescent="0.3">
      <c r="A176815" t="s">
        <v>29</v>
      </c>
      <c r="B176815" s="88">
        <v>43533.208333333343</v>
      </c>
      <c r="C176815">
        <v>7.0170000000000003</v>
      </c>
    </row>
    <row r="176816" spans="1:3" x14ac:dyDescent="0.3">
      <c r="A176816" t="s">
        <v>29</v>
      </c>
      <c r="B176816" s="88">
        <v>43533.25</v>
      </c>
      <c r="C176816">
        <v>8.5890000000000004</v>
      </c>
    </row>
    <row r="176817" spans="1:3" x14ac:dyDescent="0.3">
      <c r="A176817" t="s">
        <v>29</v>
      </c>
      <c r="B176817" s="88">
        <v>43533.291666666657</v>
      </c>
      <c r="C176817">
        <v>10.805999999999999</v>
      </c>
    </row>
    <row r="176818" spans="1:3" x14ac:dyDescent="0.3">
      <c r="A176818" t="s">
        <v>29</v>
      </c>
      <c r="B176818" s="88">
        <v>43533.333333333343</v>
      </c>
      <c r="C176818">
        <v>12.795999999999999</v>
      </c>
    </row>
    <row r="176819" spans="1:3" x14ac:dyDescent="0.3">
      <c r="A176819" t="s">
        <v>29</v>
      </c>
      <c r="B176819" s="88">
        <v>43533.375</v>
      </c>
      <c r="C176819">
        <v>14.185</v>
      </c>
    </row>
    <row r="176820" spans="1:3" x14ac:dyDescent="0.3">
      <c r="A176820" t="s">
        <v>29</v>
      </c>
      <c r="B176820" s="88">
        <v>43533.416666666657</v>
      </c>
      <c r="C176820">
        <v>15.097</v>
      </c>
    </row>
    <row r="176821" spans="1:3" x14ac:dyDescent="0.3">
      <c r="A176821" t="s">
        <v>29</v>
      </c>
      <c r="B176821" s="88">
        <v>43533.458333333343</v>
      </c>
      <c r="C176821">
        <v>15.603</v>
      </c>
    </row>
    <row r="176822" spans="1:3" x14ac:dyDescent="0.3">
      <c r="A176822" t="s">
        <v>29</v>
      </c>
      <c r="B176822" s="88">
        <v>43533.5</v>
      </c>
      <c r="C176822">
        <v>15.734</v>
      </c>
    </row>
    <row r="176823" spans="1:3" x14ac:dyDescent="0.3">
      <c r="A176823" t="s">
        <v>29</v>
      </c>
      <c r="B176823" s="88">
        <v>43533.541666666657</v>
      </c>
      <c r="C176823">
        <v>15.545999999999999</v>
      </c>
    </row>
    <row r="176824" spans="1:3" x14ac:dyDescent="0.3">
      <c r="A176824" t="s">
        <v>29</v>
      </c>
      <c r="B176824" s="88">
        <v>43533.583333333343</v>
      </c>
      <c r="C176824">
        <v>15.05</v>
      </c>
    </row>
    <row r="176825" spans="1:3" x14ac:dyDescent="0.3">
      <c r="A176825" t="s">
        <v>29</v>
      </c>
      <c r="B176825" s="88">
        <v>43533.625</v>
      </c>
      <c r="C176825">
        <v>14.089</v>
      </c>
    </row>
    <row r="176826" spans="1:3" x14ac:dyDescent="0.3">
      <c r="A176826" t="s">
        <v>29</v>
      </c>
      <c r="B176826" s="88">
        <v>43533.666666666657</v>
      </c>
      <c r="C176826">
        <v>11.872</v>
      </c>
    </row>
    <row r="176827" spans="1:3" x14ac:dyDescent="0.3">
      <c r="A176827" t="s">
        <v>29</v>
      </c>
      <c r="B176827" s="88">
        <v>43533.708333333343</v>
      </c>
      <c r="C176827">
        <v>9.9939999999999998</v>
      </c>
    </row>
    <row r="176828" spans="1:3" x14ac:dyDescent="0.3">
      <c r="A176828" t="s">
        <v>29</v>
      </c>
      <c r="B176828" s="88">
        <v>43533.75</v>
      </c>
      <c r="C176828">
        <v>9.36</v>
      </c>
    </row>
    <row r="176829" spans="1:3" x14ac:dyDescent="0.3">
      <c r="A176829" t="s">
        <v>29</v>
      </c>
      <c r="B176829" s="88">
        <v>43533.791666666657</v>
      </c>
      <c r="C176829">
        <v>8.843</v>
      </c>
    </row>
    <row r="176830" spans="1:3" x14ac:dyDescent="0.3">
      <c r="A176830" t="s">
        <v>29</v>
      </c>
      <c r="B176830" s="88">
        <v>43533.833333333343</v>
      </c>
      <c r="C176830">
        <v>8.4309999999999992</v>
      </c>
    </row>
    <row r="176831" spans="1:3" x14ac:dyDescent="0.3">
      <c r="A176831" t="s">
        <v>29</v>
      </c>
      <c r="B176831" s="88">
        <v>43533.875</v>
      </c>
      <c r="C176831">
        <v>8.06</v>
      </c>
    </row>
    <row r="176832" spans="1:3" x14ac:dyDescent="0.3">
      <c r="A176832" t="s">
        <v>29</v>
      </c>
      <c r="B176832" s="88">
        <v>43533.916666666657</v>
      </c>
      <c r="C176832">
        <v>7.84</v>
      </c>
    </row>
    <row r="176833" spans="1:3" x14ac:dyDescent="0.3">
      <c r="A176833" t="s">
        <v>29</v>
      </c>
      <c r="B176833" s="88">
        <v>43533.958333333343</v>
      </c>
      <c r="C176833">
        <v>7.6639999999999997</v>
      </c>
    </row>
    <row r="176834" spans="1:3" x14ac:dyDescent="0.3">
      <c r="A176834" t="s">
        <v>29</v>
      </c>
      <c r="B176834" s="88">
        <v>43534</v>
      </c>
      <c r="C176834">
        <v>7.5170000000000003</v>
      </c>
    </row>
    <row r="176835" spans="1:3" x14ac:dyDescent="0.3">
      <c r="A176835" t="s">
        <v>29</v>
      </c>
      <c r="B176835" s="88">
        <v>43534.041666666657</v>
      </c>
      <c r="C176835">
        <v>7.3780000000000001</v>
      </c>
    </row>
    <row r="176836" spans="1:3" x14ac:dyDescent="0.3">
      <c r="A176836" t="s">
        <v>29</v>
      </c>
      <c r="B176836" s="88">
        <v>43534.083333333343</v>
      </c>
      <c r="C176836">
        <v>7.3070000000000004</v>
      </c>
    </row>
    <row r="176837" spans="1:3" x14ac:dyDescent="0.3">
      <c r="A176837" t="s">
        <v>29</v>
      </c>
      <c r="B176837" s="88">
        <v>43534.125</v>
      </c>
      <c r="C176837">
        <v>7.2530000000000001</v>
      </c>
    </row>
    <row r="176838" spans="1:3" x14ac:dyDescent="0.3">
      <c r="A176838" t="s">
        <v>29</v>
      </c>
      <c r="B176838" s="88">
        <v>43534.166666666657</v>
      </c>
      <c r="C176838">
        <v>7.2039999999999997</v>
      </c>
    </row>
    <row r="176839" spans="1:3" x14ac:dyDescent="0.3">
      <c r="A176839" t="s">
        <v>29</v>
      </c>
      <c r="B176839" s="88">
        <v>43534.208333333343</v>
      </c>
      <c r="C176839">
        <v>7.3239999999999998</v>
      </c>
    </row>
    <row r="176840" spans="1:3" x14ac:dyDescent="0.3">
      <c r="A176840" t="s">
        <v>29</v>
      </c>
      <c r="B176840" s="88">
        <v>43534.25</v>
      </c>
      <c r="C176840">
        <v>8.7059999999999995</v>
      </c>
    </row>
    <row r="176841" spans="1:3" x14ac:dyDescent="0.3">
      <c r="A176841" t="s">
        <v>29</v>
      </c>
      <c r="B176841" s="88">
        <v>43534.291666666657</v>
      </c>
      <c r="C176841">
        <v>10.446</v>
      </c>
    </row>
    <row r="176842" spans="1:3" x14ac:dyDescent="0.3">
      <c r="A176842" t="s">
        <v>29</v>
      </c>
      <c r="B176842" s="88">
        <v>43534.333333333343</v>
      </c>
      <c r="C176842">
        <v>12.127000000000001</v>
      </c>
    </row>
    <row r="176843" spans="1:3" x14ac:dyDescent="0.3">
      <c r="A176843" t="s">
        <v>29</v>
      </c>
      <c r="B176843" s="88">
        <v>43534.375</v>
      </c>
      <c r="C176843">
        <v>13.465</v>
      </c>
    </row>
    <row r="176844" spans="1:3" x14ac:dyDescent="0.3">
      <c r="A176844" t="s">
        <v>29</v>
      </c>
      <c r="B176844" s="88">
        <v>43534.416666666657</v>
      </c>
      <c r="C176844">
        <v>14.497</v>
      </c>
    </row>
    <row r="176845" spans="1:3" x14ac:dyDescent="0.3">
      <c r="A176845" t="s">
        <v>29</v>
      </c>
      <c r="B176845" s="88">
        <v>43534.458333333343</v>
      </c>
      <c r="C176845">
        <v>15.196999999999999</v>
      </c>
    </row>
    <row r="176846" spans="1:3" x14ac:dyDescent="0.3">
      <c r="A176846" t="s">
        <v>29</v>
      </c>
      <c r="B176846" s="88">
        <v>43534.5</v>
      </c>
      <c r="C176846">
        <v>15.512</v>
      </c>
    </row>
    <row r="176847" spans="1:3" x14ac:dyDescent="0.3">
      <c r="A176847" t="s">
        <v>29</v>
      </c>
      <c r="B176847" s="88">
        <v>43534.541666666657</v>
      </c>
      <c r="C176847">
        <v>15.529</v>
      </c>
    </row>
    <row r="176848" spans="1:3" x14ac:dyDescent="0.3">
      <c r="A176848" t="s">
        <v>29</v>
      </c>
      <c r="B176848" s="88">
        <v>43534.583333333343</v>
      </c>
      <c r="C176848">
        <v>15.257</v>
      </c>
    </row>
    <row r="176849" spans="1:3" x14ac:dyDescent="0.3">
      <c r="A176849" t="s">
        <v>29</v>
      </c>
      <c r="B176849" s="88">
        <v>43534.625</v>
      </c>
      <c r="C176849">
        <v>14.494</v>
      </c>
    </row>
    <row r="176850" spans="1:3" x14ac:dyDescent="0.3">
      <c r="A176850" t="s">
        <v>29</v>
      </c>
      <c r="B176850" s="88">
        <v>43534.666666666657</v>
      </c>
      <c r="C176850">
        <v>12.638</v>
      </c>
    </row>
    <row r="176851" spans="1:3" x14ac:dyDescent="0.3">
      <c r="A176851" t="s">
        <v>29</v>
      </c>
      <c r="B176851" s="88">
        <v>43534.708333333343</v>
      </c>
      <c r="C176851">
        <v>11.054</v>
      </c>
    </row>
    <row r="176852" spans="1:3" x14ac:dyDescent="0.3">
      <c r="A176852" t="s">
        <v>29</v>
      </c>
      <c r="B176852" s="88">
        <v>43534.75</v>
      </c>
      <c r="C176852">
        <v>10.564</v>
      </c>
    </row>
    <row r="176853" spans="1:3" x14ac:dyDescent="0.3">
      <c r="A176853" t="s">
        <v>29</v>
      </c>
      <c r="B176853" s="88">
        <v>43534.791666666657</v>
      </c>
      <c r="C176853">
        <v>10.052</v>
      </c>
    </row>
    <row r="176854" spans="1:3" x14ac:dyDescent="0.3">
      <c r="A176854" t="s">
        <v>29</v>
      </c>
      <c r="B176854" s="88">
        <v>43534.833333333343</v>
      </c>
      <c r="C176854">
        <v>9.5229999999999997</v>
      </c>
    </row>
    <row r="176855" spans="1:3" x14ac:dyDescent="0.3">
      <c r="A176855" t="s">
        <v>29</v>
      </c>
      <c r="B176855" s="88">
        <v>43534.875</v>
      </c>
      <c r="C176855">
        <v>9.1519999999999992</v>
      </c>
    </row>
    <row r="176856" spans="1:3" x14ac:dyDescent="0.3">
      <c r="A176856" t="s">
        <v>29</v>
      </c>
      <c r="B176856" s="88">
        <v>43534.916666666657</v>
      </c>
      <c r="C176856">
        <v>8.8800000000000008</v>
      </c>
    </row>
    <row r="176857" spans="1:3" x14ac:dyDescent="0.3">
      <c r="A176857" t="s">
        <v>29</v>
      </c>
      <c r="B176857" s="88">
        <v>43534.958333333343</v>
      </c>
      <c r="C176857">
        <v>8.609</v>
      </c>
    </row>
    <row r="176858" spans="1:3" x14ac:dyDescent="0.3">
      <c r="A176858" t="s">
        <v>29</v>
      </c>
      <c r="B176858" s="88">
        <v>43535</v>
      </c>
      <c r="C176858">
        <v>8.3089999999999993</v>
      </c>
    </row>
    <row r="176859" spans="1:3" x14ac:dyDescent="0.3">
      <c r="A176859" t="s">
        <v>29</v>
      </c>
      <c r="B176859" s="88">
        <v>43535.041666666657</v>
      </c>
      <c r="C176859">
        <v>8.1059999999999999</v>
      </c>
    </row>
    <row r="176860" spans="1:3" x14ac:dyDescent="0.3">
      <c r="A176860" t="s">
        <v>29</v>
      </c>
      <c r="B176860" s="88">
        <v>43535.083333333343</v>
      </c>
      <c r="C176860">
        <v>7.9390000000000001</v>
      </c>
    </row>
    <row r="176861" spans="1:3" x14ac:dyDescent="0.3">
      <c r="A176861" t="s">
        <v>29</v>
      </c>
      <c r="B176861" s="88">
        <v>43535.125</v>
      </c>
      <c r="C176861">
        <v>7.726</v>
      </c>
    </row>
    <row r="176862" spans="1:3" x14ac:dyDescent="0.3">
      <c r="A176862" t="s">
        <v>29</v>
      </c>
      <c r="B176862" s="88">
        <v>43535.166666666657</v>
      </c>
      <c r="C176862">
        <v>7.4720000000000004</v>
      </c>
    </row>
    <row r="176863" spans="1:3" x14ac:dyDescent="0.3">
      <c r="A176863" t="s">
        <v>29</v>
      </c>
      <c r="B176863" s="88">
        <v>43535.208333333343</v>
      </c>
      <c r="C176863">
        <v>7.3550000000000004</v>
      </c>
    </row>
    <row r="176864" spans="1:3" x14ac:dyDescent="0.3">
      <c r="A176864" t="s">
        <v>29</v>
      </c>
      <c r="B176864" s="88">
        <v>43535.25</v>
      </c>
      <c r="C176864">
        <v>8.9710000000000001</v>
      </c>
    </row>
    <row r="176865" spans="1:3" x14ac:dyDescent="0.3">
      <c r="A176865" t="s">
        <v>29</v>
      </c>
      <c r="B176865" s="88">
        <v>43535.291666666657</v>
      </c>
      <c r="C176865">
        <v>11.179</v>
      </c>
    </row>
    <row r="176866" spans="1:3" x14ac:dyDescent="0.3">
      <c r="A176866" t="s">
        <v>29</v>
      </c>
      <c r="B176866" s="88">
        <v>43535.333333333343</v>
      </c>
      <c r="C176866">
        <v>12.750999999999999</v>
      </c>
    </row>
    <row r="176867" spans="1:3" x14ac:dyDescent="0.3">
      <c r="A176867" t="s">
        <v>29</v>
      </c>
      <c r="B176867" s="88">
        <v>43535.375</v>
      </c>
      <c r="C176867">
        <v>13.763999999999999</v>
      </c>
    </row>
    <row r="176868" spans="1:3" x14ac:dyDescent="0.3">
      <c r="A176868" t="s">
        <v>29</v>
      </c>
      <c r="B176868" s="88">
        <v>43535.416666666657</v>
      </c>
      <c r="C176868">
        <v>14.384</v>
      </c>
    </row>
    <row r="176869" spans="1:3" x14ac:dyDescent="0.3">
      <c r="A176869" t="s">
        <v>29</v>
      </c>
      <c r="B176869" s="88">
        <v>43535.458333333343</v>
      </c>
      <c r="C176869">
        <v>14.641</v>
      </c>
    </row>
    <row r="176870" spans="1:3" x14ac:dyDescent="0.3">
      <c r="A176870" t="s">
        <v>29</v>
      </c>
      <c r="B176870" s="88">
        <v>43535.5</v>
      </c>
      <c r="C176870">
        <v>14.428000000000001</v>
      </c>
    </row>
    <row r="176871" spans="1:3" x14ac:dyDescent="0.3">
      <c r="A176871" t="s">
        <v>29</v>
      </c>
      <c r="B176871" s="88">
        <v>43535.541666666657</v>
      </c>
      <c r="C176871">
        <v>13.782999999999999</v>
      </c>
    </row>
    <row r="176872" spans="1:3" x14ac:dyDescent="0.3">
      <c r="A176872" t="s">
        <v>29</v>
      </c>
      <c r="B176872" s="88">
        <v>43535.583333333343</v>
      </c>
      <c r="C176872">
        <v>12.785</v>
      </c>
    </row>
    <row r="176873" spans="1:3" x14ac:dyDescent="0.3">
      <c r="A176873" t="s">
        <v>29</v>
      </c>
      <c r="B176873" s="88">
        <v>43535.625</v>
      </c>
      <c r="C176873">
        <v>11.467000000000001</v>
      </c>
    </row>
    <row r="176874" spans="1:3" x14ac:dyDescent="0.3">
      <c r="A176874" t="s">
        <v>29</v>
      </c>
      <c r="B176874" s="88">
        <v>43535.666666666657</v>
      </c>
      <c r="C176874">
        <v>9.7769999999999992</v>
      </c>
    </row>
    <row r="176875" spans="1:3" x14ac:dyDescent="0.3">
      <c r="A176875" t="s">
        <v>29</v>
      </c>
      <c r="B176875" s="88">
        <v>43535.708333333343</v>
      </c>
      <c r="C176875">
        <v>8.2159999999999993</v>
      </c>
    </row>
    <row r="176876" spans="1:3" x14ac:dyDescent="0.3">
      <c r="A176876" t="s">
        <v>29</v>
      </c>
      <c r="B176876" s="88">
        <v>43535.75</v>
      </c>
      <c r="C176876">
        <v>7.5640000000000001</v>
      </c>
    </row>
    <row r="176877" spans="1:3" x14ac:dyDescent="0.3">
      <c r="A176877" t="s">
        <v>29</v>
      </c>
      <c r="B176877" s="88">
        <v>43535.791666666657</v>
      </c>
      <c r="C176877">
        <v>7.133</v>
      </c>
    </row>
    <row r="176878" spans="1:3" x14ac:dyDescent="0.3">
      <c r="A176878" t="s">
        <v>29</v>
      </c>
      <c r="B176878" s="88">
        <v>43535.833333333343</v>
      </c>
      <c r="C176878">
        <v>6.5869999999999997</v>
      </c>
    </row>
    <row r="176879" spans="1:3" x14ac:dyDescent="0.3">
      <c r="A176879" t="s">
        <v>29</v>
      </c>
      <c r="B176879" s="88">
        <v>43535.875</v>
      </c>
      <c r="C176879">
        <v>5.9930000000000003</v>
      </c>
    </row>
    <row r="176880" spans="1:3" x14ac:dyDescent="0.3">
      <c r="A176880" t="s">
        <v>29</v>
      </c>
      <c r="B176880" s="88">
        <v>43535.916666666657</v>
      </c>
      <c r="C176880">
        <v>5.4539999999999997</v>
      </c>
    </row>
    <row r="176881" spans="1:3" x14ac:dyDescent="0.3">
      <c r="A176881" t="s">
        <v>29</v>
      </c>
      <c r="B176881" s="88">
        <v>43535.958333333343</v>
      </c>
      <c r="C176881">
        <v>4.95</v>
      </c>
    </row>
    <row r="176882" spans="1:3" x14ac:dyDescent="0.3">
      <c r="A176882" t="s">
        <v>29</v>
      </c>
      <c r="B176882" s="88">
        <v>43536</v>
      </c>
      <c r="C176882">
        <v>4.4550000000000001</v>
      </c>
    </row>
    <row r="176883" spans="1:3" x14ac:dyDescent="0.3">
      <c r="A176883" t="s">
        <v>29</v>
      </c>
      <c r="B176883" s="88">
        <v>43536.041666666657</v>
      </c>
      <c r="C176883">
        <v>3.96</v>
      </c>
    </row>
    <row r="176884" spans="1:3" x14ac:dyDescent="0.3">
      <c r="A176884" t="s">
        <v>29</v>
      </c>
      <c r="B176884" s="88">
        <v>43536.083333333343</v>
      </c>
      <c r="C176884">
        <v>3.5030000000000001</v>
      </c>
    </row>
    <row r="176885" spans="1:3" x14ac:dyDescent="0.3">
      <c r="A176885" t="s">
        <v>29</v>
      </c>
      <c r="B176885" s="88">
        <v>43536.125</v>
      </c>
      <c r="C176885">
        <v>3.1339999999999999</v>
      </c>
    </row>
    <row r="176886" spans="1:3" x14ac:dyDescent="0.3">
      <c r="A176886" t="s">
        <v>29</v>
      </c>
      <c r="B176886" s="88">
        <v>43536.166666666657</v>
      </c>
      <c r="C176886">
        <v>2.8039999999999998</v>
      </c>
    </row>
    <row r="176887" spans="1:3" x14ac:dyDescent="0.3">
      <c r="A176887" t="s">
        <v>29</v>
      </c>
      <c r="B176887" s="88">
        <v>43536.208333333343</v>
      </c>
      <c r="C176887">
        <v>2.5720000000000001</v>
      </c>
    </row>
    <row r="176888" spans="1:3" x14ac:dyDescent="0.3">
      <c r="A176888" t="s">
        <v>29</v>
      </c>
      <c r="B176888" s="88">
        <v>43536.25</v>
      </c>
      <c r="C176888">
        <v>4.2510000000000003</v>
      </c>
    </row>
    <row r="176889" spans="1:3" x14ac:dyDescent="0.3">
      <c r="A176889" t="s">
        <v>29</v>
      </c>
      <c r="B176889" s="88">
        <v>43536.291666666657</v>
      </c>
      <c r="C176889">
        <v>6.5789999999999997</v>
      </c>
    </row>
    <row r="176890" spans="1:3" x14ac:dyDescent="0.3">
      <c r="A176890" t="s">
        <v>29</v>
      </c>
      <c r="B176890" s="88">
        <v>43536.333333333343</v>
      </c>
      <c r="C176890">
        <v>8.5830000000000002</v>
      </c>
    </row>
    <row r="176891" spans="1:3" x14ac:dyDescent="0.3">
      <c r="A176891" t="s">
        <v>29</v>
      </c>
      <c r="B176891" s="88">
        <v>43536.375</v>
      </c>
      <c r="C176891">
        <v>9.9309999999999992</v>
      </c>
    </row>
    <row r="176892" spans="1:3" x14ac:dyDescent="0.3">
      <c r="A176892" t="s">
        <v>29</v>
      </c>
      <c r="B176892" s="88">
        <v>43536.416666666657</v>
      </c>
      <c r="C176892">
        <v>10.81</v>
      </c>
    </row>
    <row r="176893" spans="1:3" x14ac:dyDescent="0.3">
      <c r="A176893" t="s">
        <v>29</v>
      </c>
      <c r="B176893" s="88">
        <v>43536.458333333343</v>
      </c>
      <c r="C176893">
        <v>11.420999999999999</v>
      </c>
    </row>
    <row r="176894" spans="1:3" x14ac:dyDescent="0.3">
      <c r="A176894" t="s">
        <v>29</v>
      </c>
      <c r="B176894" s="88">
        <v>43536.5</v>
      </c>
      <c r="C176894">
        <v>11.757</v>
      </c>
    </row>
    <row r="176895" spans="1:3" x14ac:dyDescent="0.3">
      <c r="A176895" t="s">
        <v>29</v>
      </c>
      <c r="B176895" s="88">
        <v>43536.541666666657</v>
      </c>
      <c r="C176895">
        <v>11.8</v>
      </c>
    </row>
    <row r="176896" spans="1:3" x14ac:dyDescent="0.3">
      <c r="A176896" t="s">
        <v>29</v>
      </c>
      <c r="B176896" s="88">
        <v>43536.583333333343</v>
      </c>
      <c r="C176896">
        <v>11.53</v>
      </c>
    </row>
    <row r="176897" spans="1:3" x14ac:dyDescent="0.3">
      <c r="A176897" t="s">
        <v>29</v>
      </c>
      <c r="B176897" s="88">
        <v>43536.625</v>
      </c>
      <c r="C176897">
        <v>10.808</v>
      </c>
    </row>
    <row r="176898" spans="1:3" x14ac:dyDescent="0.3">
      <c r="A176898" t="s">
        <v>29</v>
      </c>
      <c r="B176898" s="88">
        <v>43536.666666666657</v>
      </c>
      <c r="C176898">
        <v>8.7270000000000003</v>
      </c>
    </row>
    <row r="176899" spans="1:3" x14ac:dyDescent="0.3">
      <c r="A176899" t="s">
        <v>29</v>
      </c>
      <c r="B176899" s="88">
        <v>43536.708333333343</v>
      </c>
      <c r="C176899">
        <v>6.633</v>
      </c>
    </row>
    <row r="176900" spans="1:3" x14ac:dyDescent="0.3">
      <c r="A176900" t="s">
        <v>29</v>
      </c>
      <c r="B176900" s="88">
        <v>43536.75</v>
      </c>
      <c r="C176900">
        <v>5.9489999999999998</v>
      </c>
    </row>
    <row r="176901" spans="1:3" x14ac:dyDescent="0.3">
      <c r="A176901" t="s">
        <v>29</v>
      </c>
      <c r="B176901" s="88">
        <v>43536.791666666657</v>
      </c>
      <c r="C176901">
        <v>5.4820000000000002</v>
      </c>
    </row>
    <row r="176902" spans="1:3" x14ac:dyDescent="0.3">
      <c r="A176902" t="s">
        <v>29</v>
      </c>
      <c r="B176902" s="88">
        <v>43536.833333333343</v>
      </c>
      <c r="C176902">
        <v>5.1539999999999999</v>
      </c>
    </row>
    <row r="176903" spans="1:3" x14ac:dyDescent="0.3">
      <c r="A176903" t="s">
        <v>29</v>
      </c>
      <c r="B176903" s="88">
        <v>43536.875</v>
      </c>
      <c r="C176903">
        <v>4.8760000000000003</v>
      </c>
    </row>
    <row r="176904" spans="1:3" x14ac:dyDescent="0.3">
      <c r="A176904" t="s">
        <v>29</v>
      </c>
      <c r="B176904" s="88">
        <v>43536.916666666657</v>
      </c>
      <c r="C176904">
        <v>4.6100000000000003</v>
      </c>
    </row>
    <row r="176905" spans="1:3" x14ac:dyDescent="0.3">
      <c r="A176905" t="s">
        <v>29</v>
      </c>
      <c r="B176905" s="88">
        <v>43536.958333333343</v>
      </c>
      <c r="C176905">
        <v>4.3239999999999998</v>
      </c>
    </row>
    <row r="176906" spans="1:3" x14ac:dyDescent="0.3">
      <c r="A176906" t="s">
        <v>29</v>
      </c>
      <c r="B176906" s="88">
        <v>43537</v>
      </c>
      <c r="C176906">
        <v>4.0170000000000003</v>
      </c>
    </row>
    <row r="176907" spans="1:3" x14ac:dyDescent="0.3">
      <c r="A176907" t="s">
        <v>29</v>
      </c>
      <c r="B176907" s="88">
        <v>43537.041666666657</v>
      </c>
      <c r="C176907">
        <v>3.7050000000000001</v>
      </c>
    </row>
    <row r="176908" spans="1:3" x14ac:dyDescent="0.3">
      <c r="A176908" t="s">
        <v>29</v>
      </c>
      <c r="B176908" s="88">
        <v>43537.083333333343</v>
      </c>
      <c r="C176908">
        <v>3.4580000000000002</v>
      </c>
    </row>
    <row r="176909" spans="1:3" x14ac:dyDescent="0.3">
      <c r="A176909" t="s">
        <v>29</v>
      </c>
      <c r="B176909" s="88">
        <v>43537.125</v>
      </c>
      <c r="C176909">
        <v>3.3420000000000001</v>
      </c>
    </row>
    <row r="176910" spans="1:3" x14ac:dyDescent="0.3">
      <c r="A176910" t="s">
        <v>29</v>
      </c>
      <c r="B176910" s="88">
        <v>43537.166666666657</v>
      </c>
      <c r="C176910">
        <v>3.1819999999999999</v>
      </c>
    </row>
    <row r="176911" spans="1:3" x14ac:dyDescent="0.3">
      <c r="A176911" t="s">
        <v>29</v>
      </c>
      <c r="B176911" s="88">
        <v>43537.208333333343</v>
      </c>
      <c r="C176911">
        <v>3.391</v>
      </c>
    </row>
    <row r="176912" spans="1:3" x14ac:dyDescent="0.3">
      <c r="A176912" t="s">
        <v>29</v>
      </c>
      <c r="B176912" s="88">
        <v>43537.25</v>
      </c>
      <c r="C176912">
        <v>5.327</v>
      </c>
    </row>
    <row r="176913" spans="1:3" x14ac:dyDescent="0.3">
      <c r="A176913" t="s">
        <v>29</v>
      </c>
      <c r="B176913" s="88">
        <v>43537.291666666657</v>
      </c>
      <c r="C176913">
        <v>7.4870000000000001</v>
      </c>
    </row>
    <row r="176914" spans="1:3" x14ac:dyDescent="0.3">
      <c r="A176914" t="s">
        <v>29</v>
      </c>
      <c r="B176914" s="88">
        <v>43537.333333333343</v>
      </c>
      <c r="C176914">
        <v>9.3740000000000006</v>
      </c>
    </row>
    <row r="176915" spans="1:3" x14ac:dyDescent="0.3">
      <c r="A176915" t="s">
        <v>29</v>
      </c>
      <c r="B176915" s="88">
        <v>43537.375</v>
      </c>
      <c r="C176915">
        <v>10.656000000000001</v>
      </c>
    </row>
    <row r="176916" spans="1:3" x14ac:dyDescent="0.3">
      <c r="A176916" t="s">
        <v>29</v>
      </c>
      <c r="B176916" s="88">
        <v>43537.416666666657</v>
      </c>
      <c r="C176916">
        <v>11.45</v>
      </c>
    </row>
    <row r="176917" spans="1:3" x14ac:dyDescent="0.3">
      <c r="A176917" t="s">
        <v>29</v>
      </c>
      <c r="B176917" s="88">
        <v>43537.458333333343</v>
      </c>
      <c r="C176917">
        <v>11.91</v>
      </c>
    </row>
    <row r="176918" spans="1:3" x14ac:dyDescent="0.3">
      <c r="A176918" t="s">
        <v>29</v>
      </c>
      <c r="B176918" s="88">
        <v>43537.5</v>
      </c>
      <c r="C176918">
        <v>12.068</v>
      </c>
    </row>
    <row r="176919" spans="1:3" x14ac:dyDescent="0.3">
      <c r="A176919" t="s">
        <v>29</v>
      </c>
      <c r="B176919" s="88">
        <v>43537.541666666657</v>
      </c>
      <c r="C176919">
        <v>11.938000000000001</v>
      </c>
    </row>
    <row r="176920" spans="1:3" x14ac:dyDescent="0.3">
      <c r="A176920" t="s">
        <v>29</v>
      </c>
      <c r="B176920" s="88">
        <v>43537.583333333343</v>
      </c>
      <c r="C176920">
        <v>11.488</v>
      </c>
    </row>
    <row r="176921" spans="1:3" x14ac:dyDescent="0.3">
      <c r="A176921" t="s">
        <v>29</v>
      </c>
      <c r="B176921" s="88">
        <v>43537.625</v>
      </c>
      <c r="C176921">
        <v>10.746</v>
      </c>
    </row>
    <row r="176922" spans="1:3" x14ac:dyDescent="0.3">
      <c r="A176922" t="s">
        <v>29</v>
      </c>
      <c r="B176922" s="88">
        <v>43537.666666666657</v>
      </c>
      <c r="C176922">
        <v>9.0920000000000005</v>
      </c>
    </row>
    <row r="176923" spans="1:3" x14ac:dyDescent="0.3">
      <c r="A176923" t="s">
        <v>29</v>
      </c>
      <c r="B176923" s="88">
        <v>43537.708333333343</v>
      </c>
      <c r="C176923">
        <v>7.5119999999999996</v>
      </c>
    </row>
    <row r="176924" spans="1:3" x14ac:dyDescent="0.3">
      <c r="A176924" t="s">
        <v>29</v>
      </c>
      <c r="B176924" s="88">
        <v>43537.75</v>
      </c>
      <c r="C176924">
        <v>6.984</v>
      </c>
    </row>
    <row r="176925" spans="1:3" x14ac:dyDescent="0.3">
      <c r="A176925" t="s">
        <v>29</v>
      </c>
      <c r="B176925" s="88">
        <v>43537.791666666657</v>
      </c>
      <c r="C176925">
        <v>6.5819999999999999</v>
      </c>
    </row>
    <row r="176926" spans="1:3" x14ac:dyDescent="0.3">
      <c r="A176926" t="s">
        <v>29</v>
      </c>
      <c r="B176926" s="88">
        <v>43537.833333333343</v>
      </c>
      <c r="C176926">
        <v>6.3019999999999996</v>
      </c>
    </row>
    <row r="176927" spans="1:3" x14ac:dyDescent="0.3">
      <c r="A176927" t="s">
        <v>29</v>
      </c>
      <c r="B176927" s="88">
        <v>43537.875</v>
      </c>
      <c r="C176927">
        <v>5.9580000000000002</v>
      </c>
    </row>
    <row r="176928" spans="1:3" x14ac:dyDescent="0.3">
      <c r="A176928" t="s">
        <v>29</v>
      </c>
      <c r="B176928" s="88">
        <v>43537.916666666657</v>
      </c>
      <c r="C176928">
        <v>5.67</v>
      </c>
    </row>
    <row r="176929" spans="1:3" x14ac:dyDescent="0.3">
      <c r="A176929" t="s">
        <v>29</v>
      </c>
      <c r="B176929" s="88">
        <v>43537.958333333343</v>
      </c>
      <c r="C176929">
        <v>5.49</v>
      </c>
    </row>
    <row r="176930" spans="1:3" x14ac:dyDescent="0.3">
      <c r="A176930" t="s">
        <v>29</v>
      </c>
      <c r="B176930" s="88">
        <v>43538</v>
      </c>
      <c r="C176930">
        <v>5.282</v>
      </c>
    </row>
    <row r="176931" spans="1:3" x14ac:dyDescent="0.3">
      <c r="A176931" t="s">
        <v>29</v>
      </c>
      <c r="B176931" s="88">
        <v>43538.041666666657</v>
      </c>
      <c r="C176931">
        <v>5.0640000000000001</v>
      </c>
    </row>
    <row r="176932" spans="1:3" x14ac:dyDescent="0.3">
      <c r="A176932" t="s">
        <v>29</v>
      </c>
      <c r="B176932" s="88">
        <v>43538.083333333343</v>
      </c>
      <c r="C176932">
        <v>4.819</v>
      </c>
    </row>
    <row r="176933" spans="1:3" x14ac:dyDescent="0.3">
      <c r="A176933" t="s">
        <v>29</v>
      </c>
      <c r="B176933" s="88">
        <v>43538.125</v>
      </c>
      <c r="C176933">
        <v>4.5720000000000001</v>
      </c>
    </row>
    <row r="176934" spans="1:3" x14ac:dyDescent="0.3">
      <c r="A176934" t="s">
        <v>29</v>
      </c>
      <c r="B176934" s="88">
        <v>43538.166666666657</v>
      </c>
      <c r="C176934">
        <v>4.3319999999999999</v>
      </c>
    </row>
    <row r="176935" spans="1:3" x14ac:dyDescent="0.3">
      <c r="A176935" t="s">
        <v>29</v>
      </c>
      <c r="B176935" s="88">
        <v>43538.208333333343</v>
      </c>
      <c r="C176935">
        <v>4.1870000000000003</v>
      </c>
    </row>
    <row r="176936" spans="1:3" x14ac:dyDescent="0.3">
      <c r="A176936" t="s">
        <v>29</v>
      </c>
      <c r="B176936" s="88">
        <v>43538.25</v>
      </c>
      <c r="C176936">
        <v>5.4930000000000003</v>
      </c>
    </row>
    <row r="176937" spans="1:3" x14ac:dyDescent="0.3">
      <c r="A176937" t="s">
        <v>29</v>
      </c>
      <c r="B176937" s="88">
        <v>43538.291666666657</v>
      </c>
      <c r="C176937">
        <v>7.3319999999999999</v>
      </c>
    </row>
    <row r="176938" spans="1:3" x14ac:dyDescent="0.3">
      <c r="A176938" t="s">
        <v>29</v>
      </c>
      <c r="B176938" s="88">
        <v>43538.333333333343</v>
      </c>
      <c r="C176938">
        <v>9.1449999999999996</v>
      </c>
    </row>
    <row r="176939" spans="1:3" x14ac:dyDescent="0.3">
      <c r="A176939" t="s">
        <v>29</v>
      </c>
      <c r="B176939" s="88">
        <v>43538.375</v>
      </c>
      <c r="C176939">
        <v>10.651999999999999</v>
      </c>
    </row>
    <row r="176940" spans="1:3" x14ac:dyDescent="0.3">
      <c r="A176940" t="s">
        <v>29</v>
      </c>
      <c r="B176940" s="88">
        <v>43538.416666666657</v>
      </c>
      <c r="C176940">
        <v>11.673</v>
      </c>
    </row>
    <row r="176941" spans="1:3" x14ac:dyDescent="0.3">
      <c r="A176941" t="s">
        <v>29</v>
      </c>
      <c r="B176941" s="88">
        <v>43538.458333333343</v>
      </c>
      <c r="C176941">
        <v>12.198</v>
      </c>
    </row>
    <row r="176942" spans="1:3" x14ac:dyDescent="0.3">
      <c r="A176942" t="s">
        <v>29</v>
      </c>
      <c r="B176942" s="88">
        <v>43538.5</v>
      </c>
      <c r="C176942">
        <v>12.347</v>
      </c>
    </row>
    <row r="176943" spans="1:3" x14ac:dyDescent="0.3">
      <c r="A176943" t="s">
        <v>29</v>
      </c>
      <c r="B176943" s="88">
        <v>43538.541666666657</v>
      </c>
      <c r="C176943">
        <v>12.211</v>
      </c>
    </row>
    <row r="176944" spans="1:3" x14ac:dyDescent="0.3">
      <c r="A176944" t="s">
        <v>29</v>
      </c>
      <c r="B176944" s="88">
        <v>43538.583333333343</v>
      </c>
      <c r="C176944">
        <v>11.742000000000001</v>
      </c>
    </row>
    <row r="176945" spans="1:3" x14ac:dyDescent="0.3">
      <c r="A176945" t="s">
        <v>29</v>
      </c>
      <c r="B176945" s="88">
        <v>43538.625</v>
      </c>
      <c r="C176945">
        <v>10.914999999999999</v>
      </c>
    </row>
    <row r="176946" spans="1:3" x14ac:dyDescent="0.3">
      <c r="A176946" t="s">
        <v>29</v>
      </c>
      <c r="B176946" s="88">
        <v>43538.666666666657</v>
      </c>
      <c r="C176946">
        <v>9.3670000000000009</v>
      </c>
    </row>
    <row r="176947" spans="1:3" x14ac:dyDescent="0.3">
      <c r="A176947" t="s">
        <v>29</v>
      </c>
      <c r="B176947" s="88">
        <v>43538.708333333343</v>
      </c>
      <c r="C176947">
        <v>8.0180000000000007</v>
      </c>
    </row>
    <row r="176948" spans="1:3" x14ac:dyDescent="0.3">
      <c r="A176948" t="s">
        <v>29</v>
      </c>
      <c r="B176948" s="88">
        <v>43538.75</v>
      </c>
      <c r="C176948">
        <v>7.5350000000000001</v>
      </c>
    </row>
    <row r="176949" spans="1:3" x14ac:dyDescent="0.3">
      <c r="A176949" t="s">
        <v>29</v>
      </c>
      <c r="B176949" s="88">
        <v>43538.791666666657</v>
      </c>
      <c r="C176949">
        <v>7.1840000000000002</v>
      </c>
    </row>
    <row r="176950" spans="1:3" x14ac:dyDescent="0.3">
      <c r="A176950" t="s">
        <v>29</v>
      </c>
      <c r="B176950" s="88">
        <v>43538.833333333343</v>
      </c>
      <c r="C176950">
        <v>6.9020000000000001</v>
      </c>
    </row>
    <row r="176951" spans="1:3" x14ac:dyDescent="0.3">
      <c r="A176951" t="s">
        <v>29</v>
      </c>
      <c r="B176951" s="88">
        <v>43538.875</v>
      </c>
      <c r="C176951">
        <v>6.6230000000000002</v>
      </c>
    </row>
    <row r="176952" spans="1:3" x14ac:dyDescent="0.3">
      <c r="A176952" t="s">
        <v>29</v>
      </c>
      <c r="B176952" s="88">
        <v>43538.916666666657</v>
      </c>
      <c r="C176952">
        <v>6.3689999999999998</v>
      </c>
    </row>
    <row r="176953" spans="1:3" x14ac:dyDescent="0.3">
      <c r="A176953" t="s">
        <v>29</v>
      </c>
      <c r="B176953" s="88">
        <v>43538.958333333343</v>
      </c>
      <c r="C176953">
        <v>6.1849999999999996</v>
      </c>
    </row>
    <row r="176954" spans="1:3" x14ac:dyDescent="0.3">
      <c r="A176954" t="s">
        <v>29</v>
      </c>
      <c r="B176954" s="88">
        <v>43539</v>
      </c>
      <c r="C176954">
        <v>6.0060000000000002</v>
      </c>
    </row>
    <row r="176955" spans="1:3" x14ac:dyDescent="0.3">
      <c r="A176955" t="s">
        <v>29</v>
      </c>
      <c r="B176955" s="88">
        <v>43539.041666666657</v>
      </c>
      <c r="C176955">
        <v>5.8579999999999997</v>
      </c>
    </row>
    <row r="176956" spans="1:3" x14ac:dyDescent="0.3">
      <c r="A176956" t="s">
        <v>29</v>
      </c>
      <c r="B176956" s="88">
        <v>43539.083333333343</v>
      </c>
      <c r="C176956">
        <v>5.6890000000000001</v>
      </c>
    </row>
    <row r="176957" spans="1:3" x14ac:dyDescent="0.3">
      <c r="A176957" t="s">
        <v>29</v>
      </c>
      <c r="B176957" s="88">
        <v>43539.125</v>
      </c>
      <c r="C176957">
        <v>5.5129999999999999</v>
      </c>
    </row>
    <row r="176958" spans="1:3" x14ac:dyDescent="0.3">
      <c r="A176958" t="s">
        <v>29</v>
      </c>
      <c r="B176958" s="88">
        <v>43539.166666666657</v>
      </c>
      <c r="C176958">
        <v>5.4260000000000002</v>
      </c>
    </row>
    <row r="176959" spans="1:3" x14ac:dyDescent="0.3">
      <c r="A176959" t="s">
        <v>29</v>
      </c>
      <c r="B176959" s="88">
        <v>43539.208333333343</v>
      </c>
      <c r="C176959">
        <v>5.6180000000000003</v>
      </c>
    </row>
    <row r="176960" spans="1:3" x14ac:dyDescent="0.3">
      <c r="A176960" t="s">
        <v>29</v>
      </c>
      <c r="B176960" s="88">
        <v>43539.25</v>
      </c>
      <c r="C176960">
        <v>7.6669999999999998</v>
      </c>
    </row>
    <row r="176961" spans="1:3" x14ac:dyDescent="0.3">
      <c r="A176961" t="s">
        <v>29</v>
      </c>
      <c r="B176961" s="88">
        <v>43539.291666666657</v>
      </c>
      <c r="C176961">
        <v>10.102</v>
      </c>
    </row>
    <row r="176962" spans="1:3" x14ac:dyDescent="0.3">
      <c r="A176962" t="s">
        <v>29</v>
      </c>
      <c r="B176962" s="88">
        <v>43539.333333333343</v>
      </c>
      <c r="C176962">
        <v>12.403</v>
      </c>
    </row>
    <row r="176963" spans="1:3" x14ac:dyDescent="0.3">
      <c r="A176963" t="s">
        <v>29</v>
      </c>
      <c r="B176963" s="88">
        <v>43539.375</v>
      </c>
      <c r="C176963">
        <v>14.266999999999999</v>
      </c>
    </row>
    <row r="176964" spans="1:3" x14ac:dyDescent="0.3">
      <c r="A176964" t="s">
        <v>29</v>
      </c>
      <c r="B176964" s="88">
        <v>43539.416666666657</v>
      </c>
      <c r="C176964">
        <v>15.491</v>
      </c>
    </row>
    <row r="176965" spans="1:3" x14ac:dyDescent="0.3">
      <c r="A176965" t="s">
        <v>29</v>
      </c>
      <c r="B176965" s="88">
        <v>43539.458333333343</v>
      </c>
      <c r="C176965">
        <v>16.292999999999999</v>
      </c>
    </row>
    <row r="176966" spans="1:3" x14ac:dyDescent="0.3">
      <c r="A176966" t="s">
        <v>29</v>
      </c>
      <c r="B176966" s="88">
        <v>43539.5</v>
      </c>
      <c r="C176966">
        <v>16.693999999999999</v>
      </c>
    </row>
    <row r="176967" spans="1:3" x14ac:dyDescent="0.3">
      <c r="A176967" t="s">
        <v>29</v>
      </c>
      <c r="B176967" s="88">
        <v>43539.541666666657</v>
      </c>
      <c r="C176967">
        <v>16.722999999999999</v>
      </c>
    </row>
    <row r="176968" spans="1:3" x14ac:dyDescent="0.3">
      <c r="A176968" t="s">
        <v>29</v>
      </c>
      <c r="B176968" s="88">
        <v>43539.583333333343</v>
      </c>
      <c r="C176968">
        <v>16.324000000000002</v>
      </c>
    </row>
    <row r="176969" spans="1:3" x14ac:dyDescent="0.3">
      <c r="A176969" t="s">
        <v>29</v>
      </c>
      <c r="B176969" s="88">
        <v>43539.625</v>
      </c>
      <c r="C176969">
        <v>15.287000000000001</v>
      </c>
    </row>
    <row r="176970" spans="1:3" x14ac:dyDescent="0.3">
      <c r="A176970" t="s">
        <v>29</v>
      </c>
      <c r="B176970" s="88">
        <v>43539.666666666657</v>
      </c>
      <c r="C176970">
        <v>12.801</v>
      </c>
    </row>
    <row r="176971" spans="1:3" x14ac:dyDescent="0.3">
      <c r="A176971" t="s">
        <v>29</v>
      </c>
      <c r="B176971" s="88">
        <v>43539.708333333343</v>
      </c>
      <c r="C176971">
        <v>10.487</v>
      </c>
    </row>
    <row r="176972" spans="1:3" x14ac:dyDescent="0.3">
      <c r="A176972" t="s">
        <v>29</v>
      </c>
      <c r="B176972" s="88">
        <v>43539.75</v>
      </c>
      <c r="C176972">
        <v>9.7579999999999991</v>
      </c>
    </row>
    <row r="176973" spans="1:3" x14ac:dyDescent="0.3">
      <c r="A176973" t="s">
        <v>29</v>
      </c>
      <c r="B176973" s="88">
        <v>43539.791666666657</v>
      </c>
      <c r="C176973">
        <v>9.1910000000000007</v>
      </c>
    </row>
    <row r="176974" spans="1:3" x14ac:dyDescent="0.3">
      <c r="A176974" t="s">
        <v>29</v>
      </c>
      <c r="B176974" s="88">
        <v>43539.833333333343</v>
      </c>
      <c r="C176974">
        <v>8.7309999999999999</v>
      </c>
    </row>
    <row r="176975" spans="1:3" x14ac:dyDescent="0.3">
      <c r="A176975" t="s">
        <v>29</v>
      </c>
      <c r="B176975" s="88">
        <v>43539.875</v>
      </c>
      <c r="C176975">
        <v>8.4209999999999994</v>
      </c>
    </row>
    <row r="176976" spans="1:3" x14ac:dyDescent="0.3">
      <c r="A176976" t="s">
        <v>29</v>
      </c>
      <c r="B176976" s="88">
        <v>43539.916666666657</v>
      </c>
      <c r="C176976">
        <v>8.2040000000000006</v>
      </c>
    </row>
    <row r="176977" spans="1:3" x14ac:dyDescent="0.3">
      <c r="A176977" t="s">
        <v>29</v>
      </c>
      <c r="B176977" s="88">
        <v>43539.958333333343</v>
      </c>
      <c r="C176977">
        <v>7.9980000000000002</v>
      </c>
    </row>
    <row r="176978" spans="1:3" x14ac:dyDescent="0.3">
      <c r="A176978" t="s">
        <v>29</v>
      </c>
      <c r="B176978" s="88">
        <v>43540</v>
      </c>
      <c r="C176978">
        <v>7.8029999999999999</v>
      </c>
    </row>
    <row r="176979" spans="1:3" x14ac:dyDescent="0.3">
      <c r="A176979" t="s">
        <v>29</v>
      </c>
      <c r="B176979" s="88">
        <v>43540.041666666657</v>
      </c>
      <c r="C176979">
        <v>7.593</v>
      </c>
    </row>
    <row r="176980" spans="1:3" x14ac:dyDescent="0.3">
      <c r="A176980" t="s">
        <v>29</v>
      </c>
      <c r="B176980" s="88">
        <v>43540.083333333343</v>
      </c>
      <c r="C176980">
        <v>7.4359999999999999</v>
      </c>
    </row>
    <row r="176981" spans="1:3" x14ac:dyDescent="0.3">
      <c r="A176981" t="s">
        <v>29</v>
      </c>
      <c r="B176981" s="88">
        <v>43540.125</v>
      </c>
      <c r="C176981">
        <v>7.3129999999999997</v>
      </c>
    </row>
    <row r="176982" spans="1:3" x14ac:dyDescent="0.3">
      <c r="A176982" t="s">
        <v>29</v>
      </c>
      <c r="B176982" s="88">
        <v>43540.166666666657</v>
      </c>
      <c r="C176982">
        <v>7.1660000000000004</v>
      </c>
    </row>
    <row r="176983" spans="1:3" x14ac:dyDescent="0.3">
      <c r="A176983" t="s">
        <v>29</v>
      </c>
      <c r="B176983" s="88">
        <v>43540.208333333343</v>
      </c>
      <c r="C176983">
        <v>7.3170000000000002</v>
      </c>
    </row>
    <row r="176984" spans="1:3" x14ac:dyDescent="0.3">
      <c r="A176984" t="s">
        <v>29</v>
      </c>
      <c r="B176984" s="88">
        <v>43540.25</v>
      </c>
      <c r="C176984">
        <v>9.1959999999999997</v>
      </c>
    </row>
    <row r="176985" spans="1:3" x14ac:dyDescent="0.3">
      <c r="A176985" t="s">
        <v>29</v>
      </c>
      <c r="B176985" s="88">
        <v>43540.291666666657</v>
      </c>
      <c r="C176985">
        <v>11.448</v>
      </c>
    </row>
    <row r="176986" spans="1:3" x14ac:dyDescent="0.3">
      <c r="A176986" t="s">
        <v>29</v>
      </c>
      <c r="B176986" s="88">
        <v>43540.333333333343</v>
      </c>
      <c r="C176986">
        <v>13.717000000000001</v>
      </c>
    </row>
    <row r="176987" spans="1:3" x14ac:dyDescent="0.3">
      <c r="A176987" t="s">
        <v>29</v>
      </c>
      <c r="B176987" s="88">
        <v>43540.375</v>
      </c>
      <c r="C176987">
        <v>15.635999999999999</v>
      </c>
    </row>
    <row r="176988" spans="1:3" x14ac:dyDescent="0.3">
      <c r="A176988" t="s">
        <v>29</v>
      </c>
      <c r="B176988" s="88">
        <v>43540.416666666657</v>
      </c>
      <c r="C176988">
        <v>16.949000000000002</v>
      </c>
    </row>
    <row r="176989" spans="1:3" x14ac:dyDescent="0.3">
      <c r="A176989" t="s">
        <v>29</v>
      </c>
      <c r="B176989" s="88">
        <v>43540.458333333343</v>
      </c>
      <c r="C176989">
        <v>17.747</v>
      </c>
    </row>
    <row r="176990" spans="1:3" x14ac:dyDescent="0.3">
      <c r="A176990" t="s">
        <v>29</v>
      </c>
      <c r="B176990" s="88">
        <v>43540.5</v>
      </c>
      <c r="C176990">
        <v>18.094999999999999</v>
      </c>
    </row>
    <row r="176991" spans="1:3" x14ac:dyDescent="0.3">
      <c r="A176991" t="s">
        <v>29</v>
      </c>
      <c r="B176991" s="88">
        <v>43540.541666666657</v>
      </c>
      <c r="C176991">
        <v>18.007000000000001</v>
      </c>
    </row>
    <row r="176992" spans="1:3" x14ac:dyDescent="0.3">
      <c r="A176992" t="s">
        <v>29</v>
      </c>
      <c r="B176992" s="88">
        <v>43540.583333333343</v>
      </c>
      <c r="C176992">
        <v>17.445</v>
      </c>
    </row>
    <row r="176993" spans="1:3" x14ac:dyDescent="0.3">
      <c r="A176993" t="s">
        <v>29</v>
      </c>
      <c r="B176993" s="88">
        <v>43540.625</v>
      </c>
      <c r="C176993">
        <v>16.331</v>
      </c>
    </row>
    <row r="176994" spans="1:3" x14ac:dyDescent="0.3">
      <c r="A176994" t="s">
        <v>29</v>
      </c>
      <c r="B176994" s="88">
        <v>43540.666666666657</v>
      </c>
      <c r="C176994">
        <v>13.987</v>
      </c>
    </row>
    <row r="176995" spans="1:3" x14ac:dyDescent="0.3">
      <c r="A176995" t="s">
        <v>29</v>
      </c>
      <c r="B176995" s="88">
        <v>43540.708333333343</v>
      </c>
      <c r="C176995">
        <v>11.472</v>
      </c>
    </row>
    <row r="176996" spans="1:3" x14ac:dyDescent="0.3">
      <c r="A176996" t="s">
        <v>29</v>
      </c>
      <c r="B176996" s="88">
        <v>43540.75</v>
      </c>
      <c r="C176996">
        <v>10.464</v>
      </c>
    </row>
    <row r="176997" spans="1:3" x14ac:dyDescent="0.3">
      <c r="A176997" t="s">
        <v>29</v>
      </c>
      <c r="B176997" s="88">
        <v>43540.791666666657</v>
      </c>
      <c r="C176997">
        <v>9.7769999999999992</v>
      </c>
    </row>
    <row r="176998" spans="1:3" x14ac:dyDescent="0.3">
      <c r="A176998" t="s">
        <v>29</v>
      </c>
      <c r="B176998" s="88">
        <v>43540.833333333343</v>
      </c>
      <c r="C176998">
        <v>9.282</v>
      </c>
    </row>
    <row r="176999" spans="1:3" x14ac:dyDescent="0.3">
      <c r="A176999" t="s">
        <v>29</v>
      </c>
      <c r="B176999" s="88">
        <v>43540.875</v>
      </c>
      <c r="C176999">
        <v>8.9079999999999995</v>
      </c>
    </row>
    <row r="177000" spans="1:3" x14ac:dyDescent="0.3">
      <c r="A177000" t="s">
        <v>29</v>
      </c>
      <c r="B177000" s="88">
        <v>43540.916666666657</v>
      </c>
      <c r="C177000">
        <v>8.5690000000000008</v>
      </c>
    </row>
    <row r="177001" spans="1:3" x14ac:dyDescent="0.3">
      <c r="A177001" t="s">
        <v>29</v>
      </c>
      <c r="B177001" s="88">
        <v>43540.958333333343</v>
      </c>
      <c r="C177001">
        <v>8.2629999999999999</v>
      </c>
    </row>
    <row r="177002" spans="1:3" x14ac:dyDescent="0.3">
      <c r="A177002" t="s">
        <v>29</v>
      </c>
      <c r="B177002" s="88">
        <v>43541</v>
      </c>
      <c r="C177002">
        <v>7.952</v>
      </c>
    </row>
    <row r="177003" spans="1:3" x14ac:dyDescent="0.3">
      <c r="A177003" t="s">
        <v>29</v>
      </c>
      <c r="B177003" s="88">
        <v>43541.041666666657</v>
      </c>
      <c r="C177003">
        <v>7.7069999999999999</v>
      </c>
    </row>
    <row r="177004" spans="1:3" x14ac:dyDescent="0.3">
      <c r="A177004" t="s">
        <v>29</v>
      </c>
      <c r="B177004" s="88">
        <v>43541.083333333343</v>
      </c>
      <c r="C177004">
        <v>7.52</v>
      </c>
    </row>
    <row r="177005" spans="1:3" x14ac:dyDescent="0.3">
      <c r="A177005" t="s">
        <v>29</v>
      </c>
      <c r="B177005" s="88">
        <v>43541.125</v>
      </c>
      <c r="C177005">
        <v>7.3819999999999997</v>
      </c>
    </row>
    <row r="177006" spans="1:3" x14ac:dyDescent="0.3">
      <c r="A177006" t="s">
        <v>29</v>
      </c>
      <c r="B177006" s="88">
        <v>43541.166666666657</v>
      </c>
      <c r="C177006">
        <v>7.2880000000000003</v>
      </c>
    </row>
    <row r="177007" spans="1:3" x14ac:dyDescent="0.3">
      <c r="A177007" t="s">
        <v>29</v>
      </c>
      <c r="B177007" s="88">
        <v>43541.208333333343</v>
      </c>
      <c r="C177007">
        <v>7.4850000000000003</v>
      </c>
    </row>
    <row r="177008" spans="1:3" x14ac:dyDescent="0.3">
      <c r="A177008" t="s">
        <v>29</v>
      </c>
      <c r="B177008" s="88">
        <v>43541.25</v>
      </c>
      <c r="C177008">
        <v>9.0050000000000008</v>
      </c>
    </row>
    <row r="177009" spans="1:3" x14ac:dyDescent="0.3">
      <c r="A177009" t="s">
        <v>29</v>
      </c>
      <c r="B177009" s="88">
        <v>43541.291666666657</v>
      </c>
      <c r="C177009">
        <v>10.596</v>
      </c>
    </row>
    <row r="177010" spans="1:3" x14ac:dyDescent="0.3">
      <c r="A177010" t="s">
        <v>29</v>
      </c>
      <c r="B177010" s="88">
        <v>43541.333333333343</v>
      </c>
      <c r="C177010">
        <v>12.257999999999999</v>
      </c>
    </row>
    <row r="177011" spans="1:3" x14ac:dyDescent="0.3">
      <c r="A177011" t="s">
        <v>29</v>
      </c>
      <c r="B177011" s="88">
        <v>43541.375</v>
      </c>
      <c r="C177011">
        <v>13.612</v>
      </c>
    </row>
    <row r="177012" spans="1:3" x14ac:dyDescent="0.3">
      <c r="A177012" t="s">
        <v>29</v>
      </c>
      <c r="B177012" s="88">
        <v>43541.416666666657</v>
      </c>
      <c r="C177012">
        <v>14.695</v>
      </c>
    </row>
    <row r="177013" spans="1:3" x14ac:dyDescent="0.3">
      <c r="A177013" t="s">
        <v>29</v>
      </c>
      <c r="B177013" s="88">
        <v>43541.458333333343</v>
      </c>
      <c r="C177013">
        <v>15.444000000000001</v>
      </c>
    </row>
    <row r="177014" spans="1:3" x14ac:dyDescent="0.3">
      <c r="A177014" t="s">
        <v>29</v>
      </c>
      <c r="B177014" s="88">
        <v>43541.5</v>
      </c>
      <c r="C177014">
        <v>15.794</v>
      </c>
    </row>
    <row r="177015" spans="1:3" x14ac:dyDescent="0.3">
      <c r="A177015" t="s">
        <v>29</v>
      </c>
      <c r="B177015" s="88">
        <v>43541.541666666657</v>
      </c>
      <c r="C177015">
        <v>15.763999999999999</v>
      </c>
    </row>
    <row r="177016" spans="1:3" x14ac:dyDescent="0.3">
      <c r="A177016" t="s">
        <v>29</v>
      </c>
      <c r="B177016" s="88">
        <v>43541.583333333343</v>
      </c>
      <c r="C177016">
        <v>15.332000000000001</v>
      </c>
    </row>
    <row r="177017" spans="1:3" x14ac:dyDescent="0.3">
      <c r="A177017" t="s">
        <v>29</v>
      </c>
      <c r="B177017" s="88">
        <v>43541.625</v>
      </c>
      <c r="C177017">
        <v>14.441000000000001</v>
      </c>
    </row>
    <row r="177018" spans="1:3" x14ac:dyDescent="0.3">
      <c r="A177018" t="s">
        <v>29</v>
      </c>
      <c r="B177018" s="88">
        <v>43541.666666666657</v>
      </c>
      <c r="C177018">
        <v>12.654999999999999</v>
      </c>
    </row>
    <row r="177019" spans="1:3" x14ac:dyDescent="0.3">
      <c r="A177019" t="s">
        <v>29</v>
      </c>
      <c r="B177019" s="88">
        <v>43541.708333333343</v>
      </c>
      <c r="C177019">
        <v>10.695</v>
      </c>
    </row>
    <row r="177020" spans="1:3" x14ac:dyDescent="0.3">
      <c r="A177020" t="s">
        <v>29</v>
      </c>
      <c r="B177020" s="88">
        <v>43541.75</v>
      </c>
      <c r="C177020">
        <v>9.9320000000000004</v>
      </c>
    </row>
    <row r="177021" spans="1:3" x14ac:dyDescent="0.3">
      <c r="A177021" t="s">
        <v>29</v>
      </c>
      <c r="B177021" s="88">
        <v>43541.791666666657</v>
      </c>
      <c r="C177021">
        <v>9.33</v>
      </c>
    </row>
    <row r="177022" spans="1:3" x14ac:dyDescent="0.3">
      <c r="A177022" t="s">
        <v>29</v>
      </c>
      <c r="B177022" s="88">
        <v>43541.833333333343</v>
      </c>
      <c r="C177022">
        <v>8.8420000000000005</v>
      </c>
    </row>
    <row r="177023" spans="1:3" x14ac:dyDescent="0.3">
      <c r="A177023" t="s">
        <v>29</v>
      </c>
      <c r="B177023" s="88">
        <v>43541.875</v>
      </c>
      <c r="C177023">
        <v>8.5679999999999996</v>
      </c>
    </row>
    <row r="177024" spans="1:3" x14ac:dyDescent="0.3">
      <c r="A177024" t="s">
        <v>29</v>
      </c>
      <c r="B177024" s="88">
        <v>43541.916666666657</v>
      </c>
      <c r="C177024">
        <v>8.33</v>
      </c>
    </row>
    <row r="177025" spans="1:3" x14ac:dyDescent="0.3">
      <c r="A177025" t="s">
        <v>29</v>
      </c>
      <c r="B177025" s="88">
        <v>43541.958333333343</v>
      </c>
      <c r="C177025">
        <v>8.0619999999999994</v>
      </c>
    </row>
    <row r="177026" spans="1:3" x14ac:dyDescent="0.3">
      <c r="A177026" t="s">
        <v>29</v>
      </c>
      <c r="B177026" s="88">
        <v>43542</v>
      </c>
      <c r="C177026">
        <v>7.8280000000000003</v>
      </c>
    </row>
    <row r="177027" spans="1:3" x14ac:dyDescent="0.3">
      <c r="A177027" t="s">
        <v>29</v>
      </c>
      <c r="B177027" s="88">
        <v>43542.041666666657</v>
      </c>
      <c r="C177027">
        <v>7.5220000000000002</v>
      </c>
    </row>
    <row r="177028" spans="1:3" x14ac:dyDescent="0.3">
      <c r="A177028" t="s">
        <v>29</v>
      </c>
      <c r="B177028" s="88">
        <v>43542.083333333343</v>
      </c>
      <c r="C177028">
        <v>7.2039999999999997</v>
      </c>
    </row>
    <row r="177029" spans="1:3" x14ac:dyDescent="0.3">
      <c r="A177029" t="s">
        <v>29</v>
      </c>
      <c r="B177029" s="88">
        <v>43542.125</v>
      </c>
      <c r="C177029">
        <v>6.968</v>
      </c>
    </row>
    <row r="177030" spans="1:3" x14ac:dyDescent="0.3">
      <c r="A177030" t="s">
        <v>29</v>
      </c>
      <c r="B177030" s="88">
        <v>43542.166666666657</v>
      </c>
      <c r="C177030">
        <v>6.7949999999999999</v>
      </c>
    </row>
    <row r="177031" spans="1:3" x14ac:dyDescent="0.3">
      <c r="A177031" t="s">
        <v>29</v>
      </c>
      <c r="B177031" s="88">
        <v>43542.208333333343</v>
      </c>
      <c r="C177031">
        <v>6.9290000000000003</v>
      </c>
    </row>
    <row r="177032" spans="1:3" x14ac:dyDescent="0.3">
      <c r="A177032" t="s">
        <v>29</v>
      </c>
      <c r="B177032" s="88">
        <v>43542.25</v>
      </c>
      <c r="C177032">
        <v>8.5909999999999993</v>
      </c>
    </row>
    <row r="177033" spans="1:3" x14ac:dyDescent="0.3">
      <c r="A177033" t="s">
        <v>29</v>
      </c>
      <c r="B177033" s="88">
        <v>43542.291666666657</v>
      </c>
      <c r="C177033">
        <v>10.35</v>
      </c>
    </row>
    <row r="177034" spans="1:3" x14ac:dyDescent="0.3">
      <c r="A177034" t="s">
        <v>29</v>
      </c>
      <c r="B177034" s="88">
        <v>43542.333333333343</v>
      </c>
      <c r="C177034">
        <v>11.913</v>
      </c>
    </row>
    <row r="177035" spans="1:3" x14ac:dyDescent="0.3">
      <c r="A177035" t="s">
        <v>29</v>
      </c>
      <c r="B177035" s="88">
        <v>43542.375</v>
      </c>
      <c r="C177035">
        <v>13</v>
      </c>
    </row>
    <row r="177036" spans="1:3" x14ac:dyDescent="0.3">
      <c r="A177036" t="s">
        <v>29</v>
      </c>
      <c r="B177036" s="88">
        <v>43542.416666666657</v>
      </c>
      <c r="C177036">
        <v>13.7</v>
      </c>
    </row>
    <row r="177037" spans="1:3" x14ac:dyDescent="0.3">
      <c r="A177037" t="s">
        <v>29</v>
      </c>
      <c r="B177037" s="88">
        <v>43542.458333333343</v>
      </c>
      <c r="C177037">
        <v>14.102</v>
      </c>
    </row>
    <row r="177038" spans="1:3" x14ac:dyDescent="0.3">
      <c r="A177038" t="s">
        <v>29</v>
      </c>
      <c r="B177038" s="88">
        <v>43542.5</v>
      </c>
      <c r="C177038">
        <v>14.186</v>
      </c>
    </row>
    <row r="177039" spans="1:3" x14ac:dyDescent="0.3">
      <c r="A177039" t="s">
        <v>29</v>
      </c>
      <c r="B177039" s="88">
        <v>43542.541666666657</v>
      </c>
      <c r="C177039">
        <v>13.959</v>
      </c>
    </row>
    <row r="177040" spans="1:3" x14ac:dyDescent="0.3">
      <c r="A177040" t="s">
        <v>29</v>
      </c>
      <c r="B177040" s="88">
        <v>43542.583333333343</v>
      </c>
      <c r="C177040">
        <v>13.375999999999999</v>
      </c>
    </row>
    <row r="177041" spans="1:3" x14ac:dyDescent="0.3">
      <c r="A177041" t="s">
        <v>29</v>
      </c>
      <c r="B177041" s="88">
        <v>43542.625</v>
      </c>
      <c r="C177041">
        <v>12.457000000000001</v>
      </c>
    </row>
    <row r="177042" spans="1:3" x14ac:dyDescent="0.3">
      <c r="A177042" t="s">
        <v>29</v>
      </c>
      <c r="B177042" s="88">
        <v>43542.666666666657</v>
      </c>
      <c r="C177042">
        <v>10.737</v>
      </c>
    </row>
    <row r="177043" spans="1:3" x14ac:dyDescent="0.3">
      <c r="A177043" t="s">
        <v>29</v>
      </c>
      <c r="B177043" s="88">
        <v>43542.708333333343</v>
      </c>
      <c r="C177043">
        <v>8.7609999999999992</v>
      </c>
    </row>
    <row r="177044" spans="1:3" x14ac:dyDescent="0.3">
      <c r="A177044" t="s">
        <v>29</v>
      </c>
      <c r="B177044" s="88">
        <v>43542.75</v>
      </c>
      <c r="C177044">
        <v>8.1549999999999994</v>
      </c>
    </row>
    <row r="177045" spans="1:3" x14ac:dyDescent="0.3">
      <c r="A177045" t="s">
        <v>29</v>
      </c>
      <c r="B177045" s="88">
        <v>43542.791666666657</v>
      </c>
      <c r="C177045">
        <v>7.6989999999999998</v>
      </c>
    </row>
    <row r="177046" spans="1:3" x14ac:dyDescent="0.3">
      <c r="A177046" t="s">
        <v>29</v>
      </c>
      <c r="B177046" s="88">
        <v>43542.833333333343</v>
      </c>
      <c r="C177046">
        <v>7.3079999999999998</v>
      </c>
    </row>
    <row r="177047" spans="1:3" x14ac:dyDescent="0.3">
      <c r="A177047" t="s">
        <v>29</v>
      </c>
      <c r="B177047" s="88">
        <v>43542.875</v>
      </c>
      <c r="C177047">
        <v>6.9240000000000004</v>
      </c>
    </row>
    <row r="177048" spans="1:3" x14ac:dyDescent="0.3">
      <c r="A177048" t="s">
        <v>29</v>
      </c>
      <c r="B177048" s="88">
        <v>43542.916666666657</v>
      </c>
      <c r="C177048">
        <v>6.4909999999999997</v>
      </c>
    </row>
    <row r="177049" spans="1:3" x14ac:dyDescent="0.3">
      <c r="A177049" t="s">
        <v>29</v>
      </c>
      <c r="B177049" s="88">
        <v>43542.958333333343</v>
      </c>
      <c r="C177049">
        <v>6.1390000000000002</v>
      </c>
    </row>
    <row r="177050" spans="1:3" x14ac:dyDescent="0.3">
      <c r="A177050" t="s">
        <v>29</v>
      </c>
      <c r="B177050" s="88">
        <v>43543</v>
      </c>
      <c r="C177050">
        <v>5.7939999999999996</v>
      </c>
    </row>
    <row r="177051" spans="1:3" x14ac:dyDescent="0.3">
      <c r="A177051" t="s">
        <v>29</v>
      </c>
      <c r="B177051" s="88">
        <v>43543.041666666657</v>
      </c>
      <c r="C177051">
        <v>5.4539999999999997</v>
      </c>
    </row>
    <row r="177052" spans="1:3" x14ac:dyDescent="0.3">
      <c r="A177052" t="s">
        <v>29</v>
      </c>
      <c r="B177052" s="88">
        <v>43543.083333333343</v>
      </c>
      <c r="C177052">
        <v>5.1379999999999999</v>
      </c>
    </row>
    <row r="177053" spans="1:3" x14ac:dyDescent="0.3">
      <c r="A177053" t="s">
        <v>29</v>
      </c>
      <c r="B177053" s="88">
        <v>43543.125</v>
      </c>
      <c r="C177053">
        <v>4.91</v>
      </c>
    </row>
    <row r="177054" spans="1:3" x14ac:dyDescent="0.3">
      <c r="A177054" t="s">
        <v>29</v>
      </c>
      <c r="B177054" s="88">
        <v>43543.166666666657</v>
      </c>
      <c r="C177054">
        <v>4.7489999999999997</v>
      </c>
    </row>
    <row r="177055" spans="1:3" x14ac:dyDescent="0.3">
      <c r="A177055" t="s">
        <v>29</v>
      </c>
      <c r="B177055" s="88">
        <v>43543.208333333343</v>
      </c>
      <c r="C177055">
        <v>4.92</v>
      </c>
    </row>
    <row r="177056" spans="1:3" x14ac:dyDescent="0.3">
      <c r="A177056" t="s">
        <v>29</v>
      </c>
      <c r="B177056" s="88">
        <v>43543.25</v>
      </c>
      <c r="C177056">
        <v>6.633</v>
      </c>
    </row>
    <row r="177057" spans="1:3" x14ac:dyDescent="0.3">
      <c r="A177057" t="s">
        <v>29</v>
      </c>
      <c r="B177057" s="88">
        <v>43543.291666666657</v>
      </c>
      <c r="C177057">
        <v>8.5009999999999994</v>
      </c>
    </row>
    <row r="177058" spans="1:3" x14ac:dyDescent="0.3">
      <c r="A177058" t="s">
        <v>29</v>
      </c>
      <c r="B177058" s="88">
        <v>43543.333333333343</v>
      </c>
      <c r="C177058">
        <v>10.071999999999999</v>
      </c>
    </row>
    <row r="177059" spans="1:3" x14ac:dyDescent="0.3">
      <c r="A177059" t="s">
        <v>29</v>
      </c>
      <c r="B177059" s="88">
        <v>43543.375</v>
      </c>
      <c r="C177059">
        <v>11.101000000000001</v>
      </c>
    </row>
    <row r="177060" spans="1:3" x14ac:dyDescent="0.3">
      <c r="A177060" t="s">
        <v>29</v>
      </c>
      <c r="B177060" s="88">
        <v>43543.416666666657</v>
      </c>
      <c r="C177060">
        <v>11.757</v>
      </c>
    </row>
    <row r="177061" spans="1:3" x14ac:dyDescent="0.3">
      <c r="A177061" t="s">
        <v>29</v>
      </c>
      <c r="B177061" s="88">
        <v>43543.458333333343</v>
      </c>
      <c r="C177061">
        <v>12.173999999999999</v>
      </c>
    </row>
    <row r="177062" spans="1:3" x14ac:dyDescent="0.3">
      <c r="A177062" t="s">
        <v>29</v>
      </c>
      <c r="B177062" s="88">
        <v>43543.5</v>
      </c>
      <c r="C177062">
        <v>12.327</v>
      </c>
    </row>
    <row r="177063" spans="1:3" x14ac:dyDescent="0.3">
      <c r="A177063" t="s">
        <v>29</v>
      </c>
      <c r="B177063" s="88">
        <v>43543.541666666657</v>
      </c>
      <c r="C177063">
        <v>12.233000000000001</v>
      </c>
    </row>
    <row r="177064" spans="1:3" x14ac:dyDescent="0.3">
      <c r="A177064" t="s">
        <v>29</v>
      </c>
      <c r="B177064" s="88">
        <v>43543.583333333343</v>
      </c>
      <c r="C177064">
        <v>11.862</v>
      </c>
    </row>
    <row r="177065" spans="1:3" x14ac:dyDescent="0.3">
      <c r="A177065" t="s">
        <v>29</v>
      </c>
      <c r="B177065" s="88">
        <v>43543.625</v>
      </c>
      <c r="C177065">
        <v>11.206</v>
      </c>
    </row>
    <row r="177066" spans="1:3" x14ac:dyDescent="0.3">
      <c r="A177066" t="s">
        <v>29</v>
      </c>
      <c r="B177066" s="88">
        <v>43543.666666666657</v>
      </c>
      <c r="C177066">
        <v>9.7810000000000006</v>
      </c>
    </row>
    <row r="177067" spans="1:3" x14ac:dyDescent="0.3">
      <c r="A177067" t="s">
        <v>29</v>
      </c>
      <c r="B177067" s="88">
        <v>43543.708333333343</v>
      </c>
      <c r="C177067">
        <v>7.7789999999999999</v>
      </c>
    </row>
    <row r="177068" spans="1:3" x14ac:dyDescent="0.3">
      <c r="A177068" t="s">
        <v>29</v>
      </c>
      <c r="B177068" s="88">
        <v>43543.75</v>
      </c>
      <c r="C177068">
        <v>7.1059999999999999</v>
      </c>
    </row>
    <row r="177069" spans="1:3" x14ac:dyDescent="0.3">
      <c r="A177069" t="s">
        <v>29</v>
      </c>
      <c r="B177069" s="88">
        <v>43543.791666666657</v>
      </c>
      <c r="C177069">
        <v>6.7359999999999998</v>
      </c>
    </row>
    <row r="177070" spans="1:3" x14ac:dyDescent="0.3">
      <c r="A177070" t="s">
        <v>29</v>
      </c>
      <c r="B177070" s="88">
        <v>43543.833333333343</v>
      </c>
      <c r="C177070">
        <v>6.5</v>
      </c>
    </row>
    <row r="177071" spans="1:3" x14ac:dyDescent="0.3">
      <c r="A177071" t="s">
        <v>29</v>
      </c>
      <c r="B177071" s="88">
        <v>43543.875</v>
      </c>
      <c r="C177071">
        <v>6.2640000000000002</v>
      </c>
    </row>
    <row r="177072" spans="1:3" x14ac:dyDescent="0.3">
      <c r="A177072" t="s">
        <v>29</v>
      </c>
      <c r="B177072" s="88">
        <v>43543.916666666657</v>
      </c>
      <c r="C177072">
        <v>5.9550000000000001</v>
      </c>
    </row>
    <row r="177073" spans="1:3" x14ac:dyDescent="0.3">
      <c r="A177073" t="s">
        <v>29</v>
      </c>
      <c r="B177073" s="88">
        <v>43543.958333333343</v>
      </c>
      <c r="C177073">
        <v>5.6959999999999997</v>
      </c>
    </row>
    <row r="177074" spans="1:3" x14ac:dyDescent="0.3">
      <c r="A177074" t="s">
        <v>29</v>
      </c>
      <c r="B177074" s="88">
        <v>43544</v>
      </c>
      <c r="C177074">
        <v>5.4749999999999996</v>
      </c>
    </row>
    <row r="177075" spans="1:3" x14ac:dyDescent="0.3">
      <c r="A177075" t="s">
        <v>29</v>
      </c>
      <c r="B177075" s="88">
        <v>43544.041666666657</v>
      </c>
      <c r="C177075">
        <v>5.2560000000000002</v>
      </c>
    </row>
    <row r="177076" spans="1:3" x14ac:dyDescent="0.3">
      <c r="A177076" t="s">
        <v>29</v>
      </c>
      <c r="B177076" s="88">
        <v>43544.083333333343</v>
      </c>
      <c r="C177076">
        <v>5.0860000000000003</v>
      </c>
    </row>
    <row r="177077" spans="1:3" x14ac:dyDescent="0.3">
      <c r="A177077" t="s">
        <v>29</v>
      </c>
      <c r="B177077" s="88">
        <v>43544.125</v>
      </c>
      <c r="C177077">
        <v>4.9379999999999997</v>
      </c>
    </row>
    <row r="177078" spans="1:3" x14ac:dyDescent="0.3">
      <c r="A177078" t="s">
        <v>29</v>
      </c>
      <c r="B177078" s="88">
        <v>43544.166666666657</v>
      </c>
      <c r="C177078">
        <v>4.6820000000000004</v>
      </c>
    </row>
    <row r="177079" spans="1:3" x14ac:dyDescent="0.3">
      <c r="A177079" t="s">
        <v>29</v>
      </c>
      <c r="B177079" s="88">
        <v>43544.208333333343</v>
      </c>
      <c r="C177079">
        <v>4.7389999999999999</v>
      </c>
    </row>
    <row r="177080" spans="1:3" x14ac:dyDescent="0.3">
      <c r="A177080" t="s">
        <v>29</v>
      </c>
      <c r="B177080" s="88">
        <v>43544.25</v>
      </c>
      <c r="C177080">
        <v>6.4779999999999998</v>
      </c>
    </row>
    <row r="177081" spans="1:3" x14ac:dyDescent="0.3">
      <c r="A177081" t="s">
        <v>29</v>
      </c>
      <c r="B177081" s="88">
        <v>43544.291666666657</v>
      </c>
      <c r="C177081">
        <v>8.3000000000000007</v>
      </c>
    </row>
    <row r="177082" spans="1:3" x14ac:dyDescent="0.3">
      <c r="A177082" t="s">
        <v>29</v>
      </c>
      <c r="B177082" s="88">
        <v>43544.333333333343</v>
      </c>
      <c r="C177082">
        <v>9.8409999999999993</v>
      </c>
    </row>
    <row r="177083" spans="1:3" x14ac:dyDescent="0.3">
      <c r="A177083" t="s">
        <v>29</v>
      </c>
      <c r="B177083" s="88">
        <v>43544.375</v>
      </c>
      <c r="C177083">
        <v>10.917999999999999</v>
      </c>
    </row>
    <row r="177084" spans="1:3" x14ac:dyDescent="0.3">
      <c r="A177084" t="s">
        <v>29</v>
      </c>
      <c r="B177084" s="88">
        <v>43544.416666666657</v>
      </c>
      <c r="C177084">
        <v>11.71</v>
      </c>
    </row>
    <row r="177085" spans="1:3" x14ac:dyDescent="0.3">
      <c r="A177085" t="s">
        <v>29</v>
      </c>
      <c r="B177085" s="88">
        <v>43544.458333333343</v>
      </c>
      <c r="C177085">
        <v>12.241</v>
      </c>
    </row>
    <row r="177086" spans="1:3" x14ac:dyDescent="0.3">
      <c r="A177086" t="s">
        <v>29</v>
      </c>
      <c r="B177086" s="88">
        <v>43544.5</v>
      </c>
      <c r="C177086">
        <v>12.496</v>
      </c>
    </row>
    <row r="177087" spans="1:3" x14ac:dyDescent="0.3">
      <c r="A177087" t="s">
        <v>29</v>
      </c>
      <c r="B177087" s="88">
        <v>43544.541666666657</v>
      </c>
      <c r="C177087">
        <v>12.468999999999999</v>
      </c>
    </row>
    <row r="177088" spans="1:3" x14ac:dyDescent="0.3">
      <c r="A177088" t="s">
        <v>29</v>
      </c>
      <c r="B177088" s="88">
        <v>43544.583333333343</v>
      </c>
      <c r="C177088">
        <v>12.151</v>
      </c>
    </row>
    <row r="177089" spans="1:3" x14ac:dyDescent="0.3">
      <c r="A177089" t="s">
        <v>29</v>
      </c>
      <c r="B177089" s="88">
        <v>43544.625</v>
      </c>
      <c r="C177089">
        <v>11.510999999999999</v>
      </c>
    </row>
    <row r="177090" spans="1:3" x14ac:dyDescent="0.3">
      <c r="A177090" t="s">
        <v>29</v>
      </c>
      <c r="B177090" s="88">
        <v>43544.666666666657</v>
      </c>
      <c r="C177090">
        <v>10.076000000000001</v>
      </c>
    </row>
    <row r="177091" spans="1:3" x14ac:dyDescent="0.3">
      <c r="A177091" t="s">
        <v>29</v>
      </c>
      <c r="B177091" s="88">
        <v>43544.708333333343</v>
      </c>
      <c r="C177091">
        <v>7.9530000000000003</v>
      </c>
    </row>
    <row r="177092" spans="1:3" x14ac:dyDescent="0.3">
      <c r="A177092" t="s">
        <v>29</v>
      </c>
      <c r="B177092" s="88">
        <v>43544.75</v>
      </c>
      <c r="C177092">
        <v>7.1790000000000003</v>
      </c>
    </row>
    <row r="177093" spans="1:3" x14ac:dyDescent="0.3">
      <c r="A177093" t="s">
        <v>29</v>
      </c>
      <c r="B177093" s="88">
        <v>43544.791666666657</v>
      </c>
      <c r="C177093">
        <v>6.7309999999999999</v>
      </c>
    </row>
    <row r="177094" spans="1:3" x14ac:dyDescent="0.3">
      <c r="A177094" t="s">
        <v>29</v>
      </c>
      <c r="B177094" s="88">
        <v>43544.833333333343</v>
      </c>
      <c r="C177094">
        <v>6.4009999999999998</v>
      </c>
    </row>
    <row r="177095" spans="1:3" x14ac:dyDescent="0.3">
      <c r="A177095" t="s">
        <v>29</v>
      </c>
      <c r="B177095" s="88">
        <v>43544.875</v>
      </c>
      <c r="C177095">
        <v>6.1139999999999999</v>
      </c>
    </row>
    <row r="177096" spans="1:3" x14ac:dyDescent="0.3">
      <c r="A177096" t="s">
        <v>29</v>
      </c>
      <c r="B177096" s="88">
        <v>43544.916666666657</v>
      </c>
      <c r="C177096">
        <v>5.7889999999999997</v>
      </c>
    </row>
    <row r="177097" spans="1:3" x14ac:dyDescent="0.3">
      <c r="A177097" t="s">
        <v>29</v>
      </c>
      <c r="B177097" s="88">
        <v>43544.958333333343</v>
      </c>
      <c r="C177097">
        <v>5.4690000000000003</v>
      </c>
    </row>
    <row r="177098" spans="1:3" x14ac:dyDescent="0.3">
      <c r="A177098" t="s">
        <v>29</v>
      </c>
      <c r="B177098" s="88">
        <v>43545</v>
      </c>
      <c r="C177098">
        <v>5.2409999999999997</v>
      </c>
    </row>
    <row r="177099" spans="1:3" x14ac:dyDescent="0.3">
      <c r="A177099" t="s">
        <v>29</v>
      </c>
      <c r="B177099" s="88">
        <v>43545.041666666657</v>
      </c>
      <c r="C177099">
        <v>5.07</v>
      </c>
    </row>
    <row r="177100" spans="1:3" x14ac:dyDescent="0.3">
      <c r="A177100" t="s">
        <v>29</v>
      </c>
      <c r="B177100" s="88">
        <v>43545.083333333343</v>
      </c>
      <c r="C177100">
        <v>4.899</v>
      </c>
    </row>
    <row r="177101" spans="1:3" x14ac:dyDescent="0.3">
      <c r="A177101" t="s">
        <v>29</v>
      </c>
      <c r="B177101" s="88">
        <v>43545.125</v>
      </c>
      <c r="C177101">
        <v>4.8129999999999997</v>
      </c>
    </row>
    <row r="177102" spans="1:3" x14ac:dyDescent="0.3">
      <c r="A177102" t="s">
        <v>29</v>
      </c>
      <c r="B177102" s="88">
        <v>43545.166666666657</v>
      </c>
      <c r="C177102">
        <v>4.6589999999999998</v>
      </c>
    </row>
    <row r="177103" spans="1:3" x14ac:dyDescent="0.3">
      <c r="A177103" t="s">
        <v>29</v>
      </c>
      <c r="B177103" s="88">
        <v>43545.208333333343</v>
      </c>
      <c r="C177103">
        <v>4.8330000000000002</v>
      </c>
    </row>
    <row r="177104" spans="1:3" x14ac:dyDescent="0.3">
      <c r="A177104" t="s">
        <v>29</v>
      </c>
      <c r="B177104" s="88">
        <v>43545.25</v>
      </c>
      <c r="C177104">
        <v>6.8390000000000004</v>
      </c>
    </row>
    <row r="177105" spans="1:3" x14ac:dyDescent="0.3">
      <c r="A177105" t="s">
        <v>29</v>
      </c>
      <c r="B177105" s="88">
        <v>43545.291666666657</v>
      </c>
      <c r="C177105">
        <v>9.1460000000000008</v>
      </c>
    </row>
    <row r="177106" spans="1:3" x14ac:dyDescent="0.3">
      <c r="A177106" t="s">
        <v>29</v>
      </c>
      <c r="B177106" s="88">
        <v>43545.333333333343</v>
      </c>
      <c r="C177106">
        <v>11.117000000000001</v>
      </c>
    </row>
    <row r="177107" spans="1:3" x14ac:dyDescent="0.3">
      <c r="A177107" t="s">
        <v>29</v>
      </c>
      <c r="B177107" s="88">
        <v>43545.375</v>
      </c>
      <c r="C177107">
        <v>12.58</v>
      </c>
    </row>
    <row r="177108" spans="1:3" x14ac:dyDescent="0.3">
      <c r="A177108" t="s">
        <v>29</v>
      </c>
      <c r="B177108" s="88">
        <v>43545.416666666657</v>
      </c>
      <c r="C177108">
        <v>13.638</v>
      </c>
    </row>
    <row r="177109" spans="1:3" x14ac:dyDescent="0.3">
      <c r="A177109" t="s">
        <v>29</v>
      </c>
      <c r="B177109" s="88">
        <v>43545.458333333343</v>
      </c>
      <c r="C177109">
        <v>14.343</v>
      </c>
    </row>
    <row r="177110" spans="1:3" x14ac:dyDescent="0.3">
      <c r="A177110" t="s">
        <v>29</v>
      </c>
      <c r="B177110" s="88">
        <v>43545.5</v>
      </c>
      <c r="C177110">
        <v>14.696</v>
      </c>
    </row>
    <row r="177111" spans="1:3" x14ac:dyDescent="0.3">
      <c r="A177111" t="s">
        <v>29</v>
      </c>
      <c r="B177111" s="88">
        <v>43545.541666666657</v>
      </c>
      <c r="C177111">
        <v>14.686</v>
      </c>
    </row>
    <row r="177112" spans="1:3" x14ac:dyDescent="0.3">
      <c r="A177112" t="s">
        <v>29</v>
      </c>
      <c r="B177112" s="88">
        <v>43545.583333333343</v>
      </c>
      <c r="C177112">
        <v>14.342000000000001</v>
      </c>
    </row>
    <row r="177113" spans="1:3" x14ac:dyDescent="0.3">
      <c r="A177113" t="s">
        <v>29</v>
      </c>
      <c r="B177113" s="88">
        <v>43545.625</v>
      </c>
      <c r="C177113">
        <v>13.643000000000001</v>
      </c>
    </row>
    <row r="177114" spans="1:3" x14ac:dyDescent="0.3">
      <c r="A177114" t="s">
        <v>29</v>
      </c>
      <c r="B177114" s="88">
        <v>43545.666666666657</v>
      </c>
      <c r="C177114">
        <v>11.993</v>
      </c>
    </row>
    <row r="177115" spans="1:3" x14ac:dyDescent="0.3">
      <c r="A177115" t="s">
        <v>29</v>
      </c>
      <c r="B177115" s="88">
        <v>43545.708333333343</v>
      </c>
      <c r="C177115">
        <v>9.9280000000000008</v>
      </c>
    </row>
    <row r="177116" spans="1:3" x14ac:dyDescent="0.3">
      <c r="A177116" t="s">
        <v>29</v>
      </c>
      <c r="B177116" s="88">
        <v>43545.75</v>
      </c>
      <c r="C177116">
        <v>9.173</v>
      </c>
    </row>
    <row r="177117" spans="1:3" x14ac:dyDescent="0.3">
      <c r="A177117" t="s">
        <v>29</v>
      </c>
      <c r="B177117" s="88">
        <v>43545.791666666657</v>
      </c>
      <c r="C177117">
        <v>8.6419999999999995</v>
      </c>
    </row>
    <row r="177118" spans="1:3" x14ac:dyDescent="0.3">
      <c r="A177118" t="s">
        <v>29</v>
      </c>
      <c r="B177118" s="88">
        <v>43545.833333333343</v>
      </c>
      <c r="C177118">
        <v>8.0909999999999993</v>
      </c>
    </row>
    <row r="177119" spans="1:3" x14ac:dyDescent="0.3">
      <c r="A177119" t="s">
        <v>29</v>
      </c>
      <c r="B177119" s="88">
        <v>43545.875</v>
      </c>
      <c r="C177119">
        <v>7.577</v>
      </c>
    </row>
    <row r="177120" spans="1:3" x14ac:dyDescent="0.3">
      <c r="A177120" t="s">
        <v>29</v>
      </c>
      <c r="B177120" s="88">
        <v>43545.916666666657</v>
      </c>
      <c r="C177120">
        <v>7.1760000000000002</v>
      </c>
    </row>
    <row r="177121" spans="1:3" x14ac:dyDescent="0.3">
      <c r="A177121" t="s">
        <v>29</v>
      </c>
      <c r="B177121" s="88">
        <v>43545.958333333343</v>
      </c>
      <c r="C177121">
        <v>6.8810000000000002</v>
      </c>
    </row>
    <row r="177122" spans="1:3" x14ac:dyDescent="0.3">
      <c r="A177122" t="s">
        <v>29</v>
      </c>
      <c r="B177122" s="88">
        <v>43546</v>
      </c>
      <c r="C177122">
        <v>6.6970000000000001</v>
      </c>
    </row>
    <row r="177123" spans="1:3" x14ac:dyDescent="0.3">
      <c r="A177123" t="s">
        <v>29</v>
      </c>
      <c r="B177123" s="88">
        <v>43546.041666666657</v>
      </c>
      <c r="C177123">
        <v>6.5839999999999996</v>
      </c>
    </row>
    <row r="177124" spans="1:3" x14ac:dyDescent="0.3">
      <c r="A177124" t="s">
        <v>29</v>
      </c>
      <c r="B177124" s="88">
        <v>43546.083333333343</v>
      </c>
      <c r="C177124">
        <v>6.5030000000000001</v>
      </c>
    </row>
    <row r="177125" spans="1:3" x14ac:dyDescent="0.3">
      <c r="A177125" t="s">
        <v>29</v>
      </c>
      <c r="B177125" s="88">
        <v>43546.125</v>
      </c>
      <c r="C177125">
        <v>6.42</v>
      </c>
    </row>
    <row r="177126" spans="1:3" x14ac:dyDescent="0.3">
      <c r="A177126" t="s">
        <v>29</v>
      </c>
      <c r="B177126" s="88">
        <v>43546.166666666657</v>
      </c>
      <c r="C177126">
        <v>6.2830000000000004</v>
      </c>
    </row>
    <row r="177127" spans="1:3" x14ac:dyDescent="0.3">
      <c r="A177127" t="s">
        <v>29</v>
      </c>
      <c r="B177127" s="88">
        <v>43546.208333333343</v>
      </c>
      <c r="C177127">
        <v>6.5289999999999999</v>
      </c>
    </row>
    <row r="177128" spans="1:3" x14ac:dyDescent="0.3">
      <c r="A177128" t="s">
        <v>29</v>
      </c>
      <c r="B177128" s="88">
        <v>43546.25</v>
      </c>
      <c r="C177128">
        <v>8.6470000000000002</v>
      </c>
    </row>
    <row r="177129" spans="1:3" x14ac:dyDescent="0.3">
      <c r="A177129" t="s">
        <v>29</v>
      </c>
      <c r="B177129" s="88">
        <v>43546.291666666657</v>
      </c>
      <c r="C177129">
        <v>11.115</v>
      </c>
    </row>
    <row r="177130" spans="1:3" x14ac:dyDescent="0.3">
      <c r="A177130" t="s">
        <v>29</v>
      </c>
      <c r="B177130" s="88">
        <v>43546.333333333343</v>
      </c>
      <c r="C177130">
        <v>13.37</v>
      </c>
    </row>
    <row r="177131" spans="1:3" x14ac:dyDescent="0.3">
      <c r="A177131" t="s">
        <v>29</v>
      </c>
      <c r="B177131" s="88">
        <v>43546.375</v>
      </c>
      <c r="C177131">
        <v>14.904</v>
      </c>
    </row>
    <row r="177132" spans="1:3" x14ac:dyDescent="0.3">
      <c r="A177132" t="s">
        <v>29</v>
      </c>
      <c r="B177132" s="88">
        <v>43546.416666666657</v>
      </c>
      <c r="C177132">
        <v>15.88</v>
      </c>
    </row>
    <row r="177133" spans="1:3" x14ac:dyDescent="0.3">
      <c r="A177133" t="s">
        <v>29</v>
      </c>
      <c r="B177133" s="88">
        <v>43546.458333333343</v>
      </c>
      <c r="C177133">
        <v>16.576000000000001</v>
      </c>
    </row>
    <row r="177134" spans="1:3" x14ac:dyDescent="0.3">
      <c r="A177134" t="s">
        <v>29</v>
      </c>
      <c r="B177134" s="88">
        <v>43546.5</v>
      </c>
      <c r="C177134">
        <v>16.969000000000001</v>
      </c>
    </row>
    <row r="177135" spans="1:3" x14ac:dyDescent="0.3">
      <c r="A177135" t="s">
        <v>29</v>
      </c>
      <c r="B177135" s="88">
        <v>43546.541666666657</v>
      </c>
      <c r="C177135">
        <v>17.016999999999999</v>
      </c>
    </row>
    <row r="177136" spans="1:3" x14ac:dyDescent="0.3">
      <c r="A177136" t="s">
        <v>29</v>
      </c>
      <c r="B177136" s="88">
        <v>43546.583333333343</v>
      </c>
      <c r="C177136">
        <v>16.683</v>
      </c>
    </row>
    <row r="177137" spans="1:3" x14ac:dyDescent="0.3">
      <c r="A177137" t="s">
        <v>29</v>
      </c>
      <c r="B177137" s="88">
        <v>43546.625</v>
      </c>
      <c r="C177137">
        <v>15.872</v>
      </c>
    </row>
    <row r="177138" spans="1:3" x14ac:dyDescent="0.3">
      <c r="A177138" t="s">
        <v>29</v>
      </c>
      <c r="B177138" s="88">
        <v>43546.666666666657</v>
      </c>
      <c r="C177138">
        <v>13.76</v>
      </c>
    </row>
    <row r="177139" spans="1:3" x14ac:dyDescent="0.3">
      <c r="A177139" t="s">
        <v>29</v>
      </c>
      <c r="B177139" s="88">
        <v>43546.708333333343</v>
      </c>
      <c r="C177139">
        <v>11.406000000000001</v>
      </c>
    </row>
    <row r="177140" spans="1:3" x14ac:dyDescent="0.3">
      <c r="A177140" t="s">
        <v>29</v>
      </c>
      <c r="B177140" s="88">
        <v>43546.75</v>
      </c>
      <c r="C177140">
        <v>10.763999999999999</v>
      </c>
    </row>
    <row r="177141" spans="1:3" x14ac:dyDescent="0.3">
      <c r="A177141" t="s">
        <v>29</v>
      </c>
      <c r="B177141" s="88">
        <v>43546.791666666657</v>
      </c>
      <c r="C177141">
        <v>10.247999999999999</v>
      </c>
    </row>
    <row r="177142" spans="1:3" x14ac:dyDescent="0.3">
      <c r="A177142" t="s">
        <v>29</v>
      </c>
      <c r="B177142" s="88">
        <v>43546.833333333343</v>
      </c>
      <c r="C177142">
        <v>9.7289999999999992</v>
      </c>
    </row>
    <row r="177143" spans="1:3" x14ac:dyDescent="0.3">
      <c r="A177143" t="s">
        <v>29</v>
      </c>
      <c r="B177143" s="88">
        <v>43546.875</v>
      </c>
      <c r="C177143">
        <v>9.2260000000000009</v>
      </c>
    </row>
    <row r="177144" spans="1:3" x14ac:dyDescent="0.3">
      <c r="A177144" t="s">
        <v>29</v>
      </c>
      <c r="B177144" s="88">
        <v>43546.916666666657</v>
      </c>
      <c r="C177144">
        <v>8.7680000000000007</v>
      </c>
    </row>
    <row r="177145" spans="1:3" x14ac:dyDescent="0.3">
      <c r="A177145" t="s">
        <v>29</v>
      </c>
      <c r="B177145" s="88">
        <v>43546.958333333343</v>
      </c>
      <c r="C177145">
        <v>8.3819999999999997</v>
      </c>
    </row>
    <row r="177146" spans="1:3" x14ac:dyDescent="0.3">
      <c r="A177146" t="s">
        <v>29</v>
      </c>
      <c r="B177146" s="88">
        <v>43547</v>
      </c>
      <c r="C177146">
        <v>8.1129999999999995</v>
      </c>
    </row>
    <row r="177147" spans="1:3" x14ac:dyDescent="0.3">
      <c r="A177147" t="s">
        <v>29</v>
      </c>
      <c r="B177147" s="88">
        <v>43547.041666666657</v>
      </c>
      <c r="C177147">
        <v>7.9770000000000003</v>
      </c>
    </row>
    <row r="177148" spans="1:3" x14ac:dyDescent="0.3">
      <c r="A177148" t="s">
        <v>29</v>
      </c>
      <c r="B177148" s="88">
        <v>43547.083333333343</v>
      </c>
      <c r="C177148">
        <v>7.9139999999999997</v>
      </c>
    </row>
    <row r="177149" spans="1:3" x14ac:dyDescent="0.3">
      <c r="A177149" t="s">
        <v>29</v>
      </c>
      <c r="B177149" s="88">
        <v>43547.125</v>
      </c>
      <c r="C177149">
        <v>7.7649999999999997</v>
      </c>
    </row>
    <row r="177150" spans="1:3" x14ac:dyDescent="0.3">
      <c r="A177150" t="s">
        <v>29</v>
      </c>
      <c r="B177150" s="88">
        <v>43547.166666666657</v>
      </c>
      <c r="C177150">
        <v>7.5389999999999997</v>
      </c>
    </row>
    <row r="177151" spans="1:3" x14ac:dyDescent="0.3">
      <c r="A177151" t="s">
        <v>29</v>
      </c>
      <c r="B177151" s="88">
        <v>43547.208333333343</v>
      </c>
      <c r="C177151">
        <v>7.7830000000000004</v>
      </c>
    </row>
    <row r="177152" spans="1:3" x14ac:dyDescent="0.3">
      <c r="A177152" t="s">
        <v>29</v>
      </c>
      <c r="B177152" s="88">
        <v>43547.25</v>
      </c>
      <c r="C177152">
        <v>9.9570000000000007</v>
      </c>
    </row>
    <row r="177153" spans="1:3" x14ac:dyDescent="0.3">
      <c r="A177153" t="s">
        <v>29</v>
      </c>
      <c r="B177153" s="88">
        <v>43547.291666666657</v>
      </c>
      <c r="C177153">
        <v>12.528</v>
      </c>
    </row>
    <row r="177154" spans="1:3" x14ac:dyDescent="0.3">
      <c r="A177154" t="s">
        <v>29</v>
      </c>
      <c r="B177154" s="88">
        <v>43547.333333333343</v>
      </c>
      <c r="C177154">
        <v>14.808</v>
      </c>
    </row>
    <row r="177155" spans="1:3" x14ac:dyDescent="0.3">
      <c r="A177155" t="s">
        <v>29</v>
      </c>
      <c r="B177155" s="88">
        <v>43547.375</v>
      </c>
      <c r="C177155">
        <v>16.568000000000001</v>
      </c>
    </row>
    <row r="177156" spans="1:3" x14ac:dyDescent="0.3">
      <c r="A177156" t="s">
        <v>29</v>
      </c>
      <c r="B177156" s="88">
        <v>43547.416666666657</v>
      </c>
      <c r="C177156">
        <v>17.648</v>
      </c>
    </row>
    <row r="177157" spans="1:3" x14ac:dyDescent="0.3">
      <c r="A177157" t="s">
        <v>29</v>
      </c>
      <c r="B177157" s="88">
        <v>43547.458333333343</v>
      </c>
      <c r="C177157">
        <v>18.329000000000001</v>
      </c>
    </row>
    <row r="177158" spans="1:3" x14ac:dyDescent="0.3">
      <c r="A177158" t="s">
        <v>29</v>
      </c>
      <c r="B177158" s="88">
        <v>43547.5</v>
      </c>
      <c r="C177158">
        <v>18.672000000000001</v>
      </c>
    </row>
    <row r="177159" spans="1:3" x14ac:dyDescent="0.3">
      <c r="A177159" t="s">
        <v>29</v>
      </c>
      <c r="B177159" s="88">
        <v>43547.541666666657</v>
      </c>
      <c r="C177159">
        <v>18.675999999999998</v>
      </c>
    </row>
    <row r="177160" spans="1:3" x14ac:dyDescent="0.3">
      <c r="A177160" t="s">
        <v>29</v>
      </c>
      <c r="B177160" s="88">
        <v>43547.583333333343</v>
      </c>
      <c r="C177160">
        <v>18.306000000000001</v>
      </c>
    </row>
    <row r="177161" spans="1:3" x14ac:dyDescent="0.3">
      <c r="A177161" t="s">
        <v>29</v>
      </c>
      <c r="B177161" s="88">
        <v>43547.625</v>
      </c>
      <c r="C177161">
        <v>17.47</v>
      </c>
    </row>
    <row r="177162" spans="1:3" x14ac:dyDescent="0.3">
      <c r="A177162" t="s">
        <v>29</v>
      </c>
      <c r="B177162" s="88">
        <v>43547.666666666657</v>
      </c>
      <c r="C177162">
        <v>15.314</v>
      </c>
    </row>
    <row r="177163" spans="1:3" x14ac:dyDescent="0.3">
      <c r="A177163" t="s">
        <v>29</v>
      </c>
      <c r="B177163" s="88">
        <v>43547.708333333343</v>
      </c>
      <c r="C177163">
        <v>12.968</v>
      </c>
    </row>
    <row r="177164" spans="1:3" x14ac:dyDescent="0.3">
      <c r="A177164" t="s">
        <v>29</v>
      </c>
      <c r="B177164" s="88">
        <v>43547.75</v>
      </c>
      <c r="C177164">
        <v>12.362</v>
      </c>
    </row>
    <row r="177165" spans="1:3" x14ac:dyDescent="0.3">
      <c r="A177165" t="s">
        <v>29</v>
      </c>
      <c r="B177165" s="88">
        <v>43547.791666666657</v>
      </c>
      <c r="C177165">
        <v>11.922000000000001</v>
      </c>
    </row>
    <row r="177166" spans="1:3" x14ac:dyDescent="0.3">
      <c r="A177166" t="s">
        <v>29</v>
      </c>
      <c r="B177166" s="88">
        <v>43547.833333333343</v>
      </c>
      <c r="C177166">
        <v>11.443</v>
      </c>
    </row>
    <row r="177167" spans="1:3" x14ac:dyDescent="0.3">
      <c r="A177167" t="s">
        <v>29</v>
      </c>
      <c r="B177167" s="88">
        <v>43547.875</v>
      </c>
      <c r="C177167">
        <v>10.895</v>
      </c>
    </row>
    <row r="177168" spans="1:3" x14ac:dyDescent="0.3">
      <c r="A177168" t="s">
        <v>29</v>
      </c>
      <c r="B177168" s="88">
        <v>43547.916666666657</v>
      </c>
      <c r="C177168">
        <v>10.321999999999999</v>
      </c>
    </row>
    <row r="177169" spans="1:3" x14ac:dyDescent="0.3">
      <c r="A177169" t="s">
        <v>29</v>
      </c>
      <c r="B177169" s="88">
        <v>43547.958333333343</v>
      </c>
      <c r="C177169">
        <v>9.8979999999999997</v>
      </c>
    </row>
    <row r="177170" spans="1:3" x14ac:dyDescent="0.3">
      <c r="A177170" t="s">
        <v>29</v>
      </c>
      <c r="B177170" s="88">
        <v>43548</v>
      </c>
      <c r="C177170">
        <v>9.59</v>
      </c>
    </row>
    <row r="177171" spans="1:3" x14ac:dyDescent="0.3">
      <c r="A177171" t="s">
        <v>29</v>
      </c>
      <c r="B177171" s="88">
        <v>43548.041666666657</v>
      </c>
      <c r="C177171">
        <v>9.3209999999999997</v>
      </c>
    </row>
    <row r="177172" spans="1:3" x14ac:dyDescent="0.3">
      <c r="A177172" t="s">
        <v>29</v>
      </c>
      <c r="B177172" s="88">
        <v>43548.083333333343</v>
      </c>
      <c r="C177172">
        <v>9.09</v>
      </c>
    </row>
    <row r="177173" spans="1:3" x14ac:dyDescent="0.3">
      <c r="A177173" t="s">
        <v>29</v>
      </c>
      <c r="B177173" s="88">
        <v>43548.125</v>
      </c>
      <c r="C177173">
        <v>8.8480000000000008</v>
      </c>
    </row>
    <row r="177174" spans="1:3" x14ac:dyDescent="0.3">
      <c r="A177174" t="s">
        <v>29</v>
      </c>
      <c r="B177174" s="88">
        <v>43548.166666666657</v>
      </c>
      <c r="C177174">
        <v>8.5540000000000003</v>
      </c>
    </row>
    <row r="177175" spans="1:3" x14ac:dyDescent="0.3">
      <c r="A177175" t="s">
        <v>29</v>
      </c>
      <c r="B177175" s="88">
        <v>43548.208333333343</v>
      </c>
      <c r="C177175">
        <v>8.7949999999999999</v>
      </c>
    </row>
    <row r="177176" spans="1:3" x14ac:dyDescent="0.3">
      <c r="A177176" t="s">
        <v>29</v>
      </c>
      <c r="B177176" s="88">
        <v>43548.25</v>
      </c>
      <c r="C177176">
        <v>11.223000000000001</v>
      </c>
    </row>
    <row r="177177" spans="1:3" x14ac:dyDescent="0.3">
      <c r="A177177" t="s">
        <v>29</v>
      </c>
      <c r="B177177" s="88">
        <v>43548.291666666657</v>
      </c>
      <c r="C177177">
        <v>13.968999999999999</v>
      </c>
    </row>
    <row r="177178" spans="1:3" x14ac:dyDescent="0.3">
      <c r="A177178" t="s">
        <v>29</v>
      </c>
      <c r="B177178" s="88">
        <v>43548.333333333343</v>
      </c>
      <c r="C177178">
        <v>16.401</v>
      </c>
    </row>
    <row r="177179" spans="1:3" x14ac:dyDescent="0.3">
      <c r="A177179" t="s">
        <v>29</v>
      </c>
      <c r="B177179" s="88">
        <v>43548.375</v>
      </c>
      <c r="C177179">
        <v>18.120999999999999</v>
      </c>
    </row>
    <row r="177180" spans="1:3" x14ac:dyDescent="0.3">
      <c r="A177180" t="s">
        <v>29</v>
      </c>
      <c r="B177180" s="88">
        <v>43548.416666666657</v>
      </c>
      <c r="C177180">
        <v>19.062000000000001</v>
      </c>
    </row>
    <row r="177181" spans="1:3" x14ac:dyDescent="0.3">
      <c r="A177181" t="s">
        <v>29</v>
      </c>
      <c r="B177181" s="88">
        <v>43548.458333333343</v>
      </c>
      <c r="C177181">
        <v>19.602</v>
      </c>
    </row>
    <row r="177182" spans="1:3" x14ac:dyDescent="0.3">
      <c r="A177182" t="s">
        <v>29</v>
      </c>
      <c r="B177182" s="88">
        <v>43548.5</v>
      </c>
      <c r="C177182">
        <v>19.835999999999999</v>
      </c>
    </row>
    <row r="177183" spans="1:3" x14ac:dyDescent="0.3">
      <c r="A177183" t="s">
        <v>29</v>
      </c>
      <c r="B177183" s="88">
        <v>43548.541666666657</v>
      </c>
      <c r="C177183">
        <v>19.759</v>
      </c>
    </row>
    <row r="177184" spans="1:3" x14ac:dyDescent="0.3">
      <c r="A177184" t="s">
        <v>29</v>
      </c>
      <c r="B177184" s="88">
        <v>43548.583333333343</v>
      </c>
      <c r="C177184">
        <v>19.349</v>
      </c>
    </row>
    <row r="177185" spans="1:3" x14ac:dyDescent="0.3">
      <c r="A177185" t="s">
        <v>29</v>
      </c>
      <c r="B177185" s="88">
        <v>43548.625</v>
      </c>
      <c r="C177185">
        <v>18.448</v>
      </c>
    </row>
    <row r="177186" spans="1:3" x14ac:dyDescent="0.3">
      <c r="A177186" t="s">
        <v>29</v>
      </c>
      <c r="B177186" s="88">
        <v>43548.666666666657</v>
      </c>
      <c r="C177186">
        <v>16.183</v>
      </c>
    </row>
    <row r="177187" spans="1:3" x14ac:dyDescent="0.3">
      <c r="A177187" t="s">
        <v>29</v>
      </c>
      <c r="B177187" s="88">
        <v>43548.708333333343</v>
      </c>
      <c r="C177187">
        <v>13.487</v>
      </c>
    </row>
    <row r="177188" spans="1:3" x14ac:dyDescent="0.3">
      <c r="A177188" t="s">
        <v>29</v>
      </c>
      <c r="B177188" s="88">
        <v>43548.75</v>
      </c>
      <c r="C177188">
        <v>12.35</v>
      </c>
    </row>
    <row r="177189" spans="1:3" x14ac:dyDescent="0.3">
      <c r="A177189" t="s">
        <v>29</v>
      </c>
      <c r="B177189" s="88">
        <v>43548.791666666657</v>
      </c>
      <c r="C177189">
        <v>11.542</v>
      </c>
    </row>
    <row r="177190" spans="1:3" x14ac:dyDescent="0.3">
      <c r="A177190" t="s">
        <v>29</v>
      </c>
      <c r="B177190" s="88">
        <v>43548.833333333343</v>
      </c>
      <c r="C177190">
        <v>10.846</v>
      </c>
    </row>
    <row r="177191" spans="1:3" x14ac:dyDescent="0.3">
      <c r="A177191" t="s">
        <v>29</v>
      </c>
      <c r="B177191" s="88">
        <v>43548.875</v>
      </c>
      <c r="C177191">
        <v>10.265000000000001</v>
      </c>
    </row>
    <row r="177192" spans="1:3" x14ac:dyDescent="0.3">
      <c r="A177192" t="s">
        <v>29</v>
      </c>
      <c r="B177192" s="88">
        <v>43548.916666666657</v>
      </c>
      <c r="C177192">
        <v>9.8070000000000004</v>
      </c>
    </row>
    <row r="177193" spans="1:3" x14ac:dyDescent="0.3">
      <c r="A177193" t="s">
        <v>29</v>
      </c>
      <c r="B177193" s="88">
        <v>43548.958333333343</v>
      </c>
      <c r="C177193">
        <v>9.4149999999999991</v>
      </c>
    </row>
    <row r="177194" spans="1:3" x14ac:dyDescent="0.3">
      <c r="A177194" t="s">
        <v>29</v>
      </c>
      <c r="B177194" s="88">
        <v>43549</v>
      </c>
      <c r="C177194">
        <v>9.093</v>
      </c>
    </row>
    <row r="177195" spans="1:3" x14ac:dyDescent="0.3">
      <c r="A177195" t="s">
        <v>29</v>
      </c>
      <c r="B177195" s="88">
        <v>43549.041666666657</v>
      </c>
      <c r="C177195">
        <v>8.76</v>
      </c>
    </row>
    <row r="177196" spans="1:3" x14ac:dyDescent="0.3">
      <c r="A177196" t="s">
        <v>29</v>
      </c>
      <c r="B177196" s="88">
        <v>43549.083333333343</v>
      </c>
      <c r="C177196">
        <v>8.4369999999999994</v>
      </c>
    </row>
    <row r="177197" spans="1:3" x14ac:dyDescent="0.3">
      <c r="A177197" t="s">
        <v>29</v>
      </c>
      <c r="B177197" s="88">
        <v>43549.125</v>
      </c>
      <c r="C177197">
        <v>8.0739999999999998</v>
      </c>
    </row>
    <row r="177198" spans="1:3" x14ac:dyDescent="0.3">
      <c r="A177198" t="s">
        <v>29</v>
      </c>
      <c r="B177198" s="88">
        <v>43549.166666666657</v>
      </c>
      <c r="C177198">
        <v>7.6769999999999996</v>
      </c>
    </row>
    <row r="177199" spans="1:3" x14ac:dyDescent="0.3">
      <c r="A177199" t="s">
        <v>29</v>
      </c>
      <c r="B177199" s="88">
        <v>43549.208333333343</v>
      </c>
      <c r="C177199">
        <v>7.915</v>
      </c>
    </row>
    <row r="177200" spans="1:3" x14ac:dyDescent="0.3">
      <c r="A177200" t="s">
        <v>29</v>
      </c>
      <c r="B177200" s="88">
        <v>43549.25</v>
      </c>
      <c r="C177200">
        <v>10.387</v>
      </c>
    </row>
    <row r="177201" spans="1:3" x14ac:dyDescent="0.3">
      <c r="A177201" t="s">
        <v>29</v>
      </c>
      <c r="B177201" s="88">
        <v>43549.291666666657</v>
      </c>
      <c r="C177201">
        <v>12.839</v>
      </c>
    </row>
    <row r="177202" spans="1:3" x14ac:dyDescent="0.3">
      <c r="A177202" t="s">
        <v>29</v>
      </c>
      <c r="B177202" s="88">
        <v>43549.333333333343</v>
      </c>
      <c r="C177202">
        <v>15.124000000000001</v>
      </c>
    </row>
    <row r="177203" spans="1:3" x14ac:dyDescent="0.3">
      <c r="A177203" t="s">
        <v>29</v>
      </c>
      <c r="B177203" s="88">
        <v>43549.375</v>
      </c>
      <c r="C177203">
        <v>16.629000000000001</v>
      </c>
    </row>
    <row r="177204" spans="1:3" x14ac:dyDescent="0.3">
      <c r="A177204" t="s">
        <v>29</v>
      </c>
      <c r="B177204" s="88">
        <v>43549.416666666657</v>
      </c>
      <c r="C177204">
        <v>17.603000000000002</v>
      </c>
    </row>
    <row r="177205" spans="1:3" x14ac:dyDescent="0.3">
      <c r="A177205" t="s">
        <v>29</v>
      </c>
      <c r="B177205" s="88">
        <v>43549.458333333343</v>
      </c>
      <c r="C177205">
        <v>18.157</v>
      </c>
    </row>
    <row r="177206" spans="1:3" x14ac:dyDescent="0.3">
      <c r="A177206" t="s">
        <v>29</v>
      </c>
      <c r="B177206" s="88">
        <v>43549.5</v>
      </c>
      <c r="C177206">
        <v>18.297999999999998</v>
      </c>
    </row>
    <row r="177207" spans="1:3" x14ac:dyDescent="0.3">
      <c r="A177207" t="s">
        <v>29</v>
      </c>
      <c r="B177207" s="88">
        <v>43549.541666666657</v>
      </c>
      <c r="C177207">
        <v>18.013999999999999</v>
      </c>
    </row>
    <row r="177208" spans="1:3" x14ac:dyDescent="0.3">
      <c r="A177208" t="s">
        <v>29</v>
      </c>
      <c r="B177208" s="88">
        <v>43549.583333333343</v>
      </c>
      <c r="C177208">
        <v>17.282</v>
      </c>
    </row>
    <row r="177209" spans="1:3" x14ac:dyDescent="0.3">
      <c r="A177209" t="s">
        <v>29</v>
      </c>
      <c r="B177209" s="88">
        <v>43549.625</v>
      </c>
      <c r="C177209">
        <v>16.09</v>
      </c>
    </row>
    <row r="177210" spans="1:3" x14ac:dyDescent="0.3">
      <c r="A177210" t="s">
        <v>29</v>
      </c>
      <c r="B177210" s="88">
        <v>43549.666666666657</v>
      </c>
      <c r="C177210">
        <v>14.069000000000001</v>
      </c>
    </row>
    <row r="177211" spans="1:3" x14ac:dyDescent="0.3">
      <c r="A177211" t="s">
        <v>29</v>
      </c>
      <c r="B177211" s="88">
        <v>43549.708333333343</v>
      </c>
      <c r="C177211">
        <v>11.601000000000001</v>
      </c>
    </row>
    <row r="177212" spans="1:3" x14ac:dyDescent="0.3">
      <c r="A177212" t="s">
        <v>29</v>
      </c>
      <c r="B177212" s="88">
        <v>43549.75</v>
      </c>
      <c r="C177212">
        <v>10.428000000000001</v>
      </c>
    </row>
    <row r="177213" spans="1:3" x14ac:dyDescent="0.3">
      <c r="A177213" t="s">
        <v>29</v>
      </c>
      <c r="B177213" s="88">
        <v>43549.791666666657</v>
      </c>
      <c r="C177213">
        <v>9.5139999999999993</v>
      </c>
    </row>
    <row r="177214" spans="1:3" x14ac:dyDescent="0.3">
      <c r="A177214" t="s">
        <v>29</v>
      </c>
      <c r="B177214" s="88">
        <v>43549.833333333343</v>
      </c>
      <c r="C177214">
        <v>8.7240000000000002</v>
      </c>
    </row>
    <row r="177215" spans="1:3" x14ac:dyDescent="0.3">
      <c r="A177215" t="s">
        <v>29</v>
      </c>
      <c r="B177215" s="88">
        <v>43549.875</v>
      </c>
      <c r="C177215">
        <v>8.0739999999999998</v>
      </c>
    </row>
    <row r="177216" spans="1:3" x14ac:dyDescent="0.3">
      <c r="A177216" t="s">
        <v>29</v>
      </c>
      <c r="B177216" s="88">
        <v>43549.916666666657</v>
      </c>
      <c r="C177216">
        <v>7.5170000000000003</v>
      </c>
    </row>
    <row r="177217" spans="1:3" x14ac:dyDescent="0.3">
      <c r="A177217" t="s">
        <v>29</v>
      </c>
      <c r="B177217" s="88">
        <v>43549.958333333343</v>
      </c>
      <c r="C177217">
        <v>7.1509999999999998</v>
      </c>
    </row>
    <row r="177218" spans="1:3" x14ac:dyDescent="0.3">
      <c r="A177218" t="s">
        <v>29</v>
      </c>
      <c r="B177218" s="88">
        <v>43550</v>
      </c>
      <c r="C177218">
        <v>6.7930000000000001</v>
      </c>
    </row>
    <row r="177219" spans="1:3" x14ac:dyDescent="0.3">
      <c r="A177219" t="s">
        <v>29</v>
      </c>
      <c r="B177219" s="88">
        <v>43550.041666666657</v>
      </c>
      <c r="C177219">
        <v>6.5039999999999996</v>
      </c>
    </row>
    <row r="177220" spans="1:3" x14ac:dyDescent="0.3">
      <c r="A177220" t="s">
        <v>29</v>
      </c>
      <c r="B177220" s="88">
        <v>43550.083333333343</v>
      </c>
      <c r="C177220">
        <v>6.351</v>
      </c>
    </row>
    <row r="177221" spans="1:3" x14ac:dyDescent="0.3">
      <c r="A177221" t="s">
        <v>29</v>
      </c>
      <c r="B177221" s="88">
        <v>43550.125</v>
      </c>
      <c r="C177221">
        <v>6.16</v>
      </c>
    </row>
    <row r="177222" spans="1:3" x14ac:dyDescent="0.3">
      <c r="A177222" t="s">
        <v>29</v>
      </c>
      <c r="B177222" s="88">
        <v>43550.166666666657</v>
      </c>
      <c r="C177222">
        <v>5.851</v>
      </c>
    </row>
    <row r="177223" spans="1:3" x14ac:dyDescent="0.3">
      <c r="A177223" t="s">
        <v>29</v>
      </c>
      <c r="B177223" s="88">
        <v>43550.208333333343</v>
      </c>
      <c r="C177223">
        <v>6.0650000000000004</v>
      </c>
    </row>
    <row r="177224" spans="1:3" x14ac:dyDescent="0.3">
      <c r="A177224" t="s">
        <v>29</v>
      </c>
      <c r="B177224" s="88">
        <v>43550.25</v>
      </c>
      <c r="C177224">
        <v>7.5010000000000003</v>
      </c>
    </row>
    <row r="177225" spans="1:3" x14ac:dyDescent="0.3">
      <c r="A177225" t="s">
        <v>29</v>
      </c>
      <c r="B177225" s="88">
        <v>43550.291666666657</v>
      </c>
      <c r="C177225">
        <v>9.0310000000000006</v>
      </c>
    </row>
    <row r="177226" spans="1:3" x14ac:dyDescent="0.3">
      <c r="A177226" t="s">
        <v>29</v>
      </c>
      <c r="B177226" s="88">
        <v>43550.333333333343</v>
      </c>
      <c r="C177226">
        <v>10.526999999999999</v>
      </c>
    </row>
    <row r="177227" spans="1:3" x14ac:dyDescent="0.3">
      <c r="A177227" t="s">
        <v>29</v>
      </c>
      <c r="B177227" s="88">
        <v>43550.375</v>
      </c>
      <c r="C177227">
        <v>11.667999999999999</v>
      </c>
    </row>
    <row r="177228" spans="1:3" x14ac:dyDescent="0.3">
      <c r="A177228" t="s">
        <v>29</v>
      </c>
      <c r="B177228" s="88">
        <v>43550.416666666657</v>
      </c>
      <c r="C177228">
        <v>12.506</v>
      </c>
    </row>
    <row r="177229" spans="1:3" x14ac:dyDescent="0.3">
      <c r="A177229" t="s">
        <v>29</v>
      </c>
      <c r="B177229" s="88">
        <v>43550.458333333343</v>
      </c>
      <c r="C177229">
        <v>13.053000000000001</v>
      </c>
    </row>
    <row r="177230" spans="1:3" x14ac:dyDescent="0.3">
      <c r="A177230" t="s">
        <v>29</v>
      </c>
      <c r="B177230" s="88">
        <v>43550.5</v>
      </c>
      <c r="C177230">
        <v>13.302</v>
      </c>
    </row>
    <row r="177231" spans="1:3" x14ac:dyDescent="0.3">
      <c r="A177231" t="s">
        <v>29</v>
      </c>
      <c r="B177231" s="88">
        <v>43550.541666666657</v>
      </c>
      <c r="C177231">
        <v>13.257999999999999</v>
      </c>
    </row>
    <row r="177232" spans="1:3" x14ac:dyDescent="0.3">
      <c r="A177232" t="s">
        <v>29</v>
      </c>
      <c r="B177232" s="88">
        <v>43550.583333333343</v>
      </c>
      <c r="C177232">
        <v>12.898</v>
      </c>
    </row>
    <row r="177233" spans="1:3" x14ac:dyDescent="0.3">
      <c r="A177233" t="s">
        <v>29</v>
      </c>
      <c r="B177233" s="88">
        <v>43550.625</v>
      </c>
      <c r="C177233">
        <v>12.242000000000001</v>
      </c>
    </row>
    <row r="177234" spans="1:3" x14ac:dyDescent="0.3">
      <c r="A177234" t="s">
        <v>29</v>
      </c>
      <c r="B177234" s="88">
        <v>43550.666666666657</v>
      </c>
      <c r="C177234">
        <v>10.866</v>
      </c>
    </row>
    <row r="177235" spans="1:3" x14ac:dyDescent="0.3">
      <c r="A177235" t="s">
        <v>29</v>
      </c>
      <c r="B177235" s="88">
        <v>43550.708333333343</v>
      </c>
      <c r="C177235">
        <v>8.6259999999999994</v>
      </c>
    </row>
    <row r="177236" spans="1:3" x14ac:dyDescent="0.3">
      <c r="A177236" t="s">
        <v>29</v>
      </c>
      <c r="B177236" s="88">
        <v>43550.75</v>
      </c>
      <c r="C177236">
        <v>7.7480000000000002</v>
      </c>
    </row>
    <row r="177237" spans="1:3" x14ac:dyDescent="0.3">
      <c r="A177237" t="s">
        <v>29</v>
      </c>
      <c r="B177237" s="88">
        <v>43550.791666666657</v>
      </c>
      <c r="C177237">
        <v>7.2519999999999998</v>
      </c>
    </row>
    <row r="177238" spans="1:3" x14ac:dyDescent="0.3">
      <c r="A177238" t="s">
        <v>29</v>
      </c>
      <c r="B177238" s="88">
        <v>43550.833333333343</v>
      </c>
      <c r="C177238">
        <v>6.8879999999999999</v>
      </c>
    </row>
    <row r="177239" spans="1:3" x14ac:dyDescent="0.3">
      <c r="A177239" t="s">
        <v>29</v>
      </c>
      <c r="B177239" s="88">
        <v>43550.875</v>
      </c>
      <c r="C177239">
        <v>6.5640000000000001</v>
      </c>
    </row>
    <row r="177240" spans="1:3" x14ac:dyDescent="0.3">
      <c r="A177240" t="s">
        <v>29</v>
      </c>
      <c r="B177240" s="88">
        <v>43550.916666666657</v>
      </c>
      <c r="C177240">
        <v>6.258</v>
      </c>
    </row>
    <row r="177241" spans="1:3" x14ac:dyDescent="0.3">
      <c r="A177241" t="s">
        <v>29</v>
      </c>
      <c r="B177241" s="88">
        <v>43550.958333333343</v>
      </c>
      <c r="C177241">
        <v>6.0060000000000002</v>
      </c>
    </row>
    <row r="177242" spans="1:3" x14ac:dyDescent="0.3">
      <c r="A177242" t="s">
        <v>29</v>
      </c>
      <c r="B177242" s="88">
        <v>43551</v>
      </c>
      <c r="C177242">
        <v>5.7709999999999999</v>
      </c>
    </row>
    <row r="177243" spans="1:3" x14ac:dyDescent="0.3">
      <c r="A177243" t="s">
        <v>29</v>
      </c>
      <c r="B177243" s="88">
        <v>43551.041666666657</v>
      </c>
      <c r="C177243">
        <v>5.56</v>
      </c>
    </row>
    <row r="177244" spans="1:3" x14ac:dyDescent="0.3">
      <c r="A177244" t="s">
        <v>29</v>
      </c>
      <c r="B177244" s="88">
        <v>43551.083333333343</v>
      </c>
      <c r="C177244">
        <v>5.4450000000000003</v>
      </c>
    </row>
    <row r="177245" spans="1:3" x14ac:dyDescent="0.3">
      <c r="A177245" t="s">
        <v>29</v>
      </c>
      <c r="B177245" s="88">
        <v>43551.125</v>
      </c>
      <c r="C177245">
        <v>5.407</v>
      </c>
    </row>
    <row r="177246" spans="1:3" x14ac:dyDescent="0.3">
      <c r="A177246" t="s">
        <v>29</v>
      </c>
      <c r="B177246" s="88">
        <v>43551.166666666657</v>
      </c>
      <c r="C177246">
        <v>5.2320000000000002</v>
      </c>
    </row>
    <row r="177247" spans="1:3" x14ac:dyDescent="0.3">
      <c r="A177247" t="s">
        <v>29</v>
      </c>
      <c r="B177247" s="88">
        <v>43551.208333333343</v>
      </c>
      <c r="C177247">
        <v>5.5179999999999998</v>
      </c>
    </row>
    <row r="177248" spans="1:3" x14ac:dyDescent="0.3">
      <c r="A177248" t="s">
        <v>29</v>
      </c>
      <c r="B177248" s="88">
        <v>43551.25</v>
      </c>
      <c r="C177248">
        <v>7.282</v>
      </c>
    </row>
    <row r="177249" spans="1:3" x14ac:dyDescent="0.3">
      <c r="A177249" t="s">
        <v>29</v>
      </c>
      <c r="B177249" s="88">
        <v>43551.291666666657</v>
      </c>
      <c r="C177249">
        <v>9.0679999999999996</v>
      </c>
    </row>
    <row r="177250" spans="1:3" x14ac:dyDescent="0.3">
      <c r="A177250" t="s">
        <v>29</v>
      </c>
      <c r="B177250" s="88">
        <v>43551.333333333343</v>
      </c>
      <c r="C177250">
        <v>10.496</v>
      </c>
    </row>
    <row r="177251" spans="1:3" x14ac:dyDescent="0.3">
      <c r="A177251" t="s">
        <v>29</v>
      </c>
      <c r="B177251" s="88">
        <v>43551.375</v>
      </c>
      <c r="C177251">
        <v>11.484</v>
      </c>
    </row>
    <row r="177252" spans="1:3" x14ac:dyDescent="0.3">
      <c r="A177252" t="s">
        <v>29</v>
      </c>
      <c r="B177252" s="88">
        <v>43551.416666666657</v>
      </c>
      <c r="C177252">
        <v>12.118</v>
      </c>
    </row>
    <row r="177253" spans="1:3" x14ac:dyDescent="0.3">
      <c r="A177253" t="s">
        <v>29</v>
      </c>
      <c r="B177253" s="88">
        <v>43551.458333333343</v>
      </c>
      <c r="C177253">
        <v>12.532</v>
      </c>
    </row>
    <row r="177254" spans="1:3" x14ac:dyDescent="0.3">
      <c r="A177254" t="s">
        <v>29</v>
      </c>
      <c r="B177254" s="88">
        <v>43551.5</v>
      </c>
      <c r="C177254">
        <v>12.702</v>
      </c>
    </row>
    <row r="177255" spans="1:3" x14ac:dyDescent="0.3">
      <c r="A177255" t="s">
        <v>29</v>
      </c>
      <c r="B177255" s="88">
        <v>43551.541666666657</v>
      </c>
      <c r="C177255">
        <v>12.595000000000001</v>
      </c>
    </row>
    <row r="177256" spans="1:3" x14ac:dyDescent="0.3">
      <c r="A177256" t="s">
        <v>29</v>
      </c>
      <c r="B177256" s="88">
        <v>43551.583333333343</v>
      </c>
      <c r="C177256">
        <v>12.217000000000001</v>
      </c>
    </row>
    <row r="177257" spans="1:3" x14ac:dyDescent="0.3">
      <c r="A177257" t="s">
        <v>29</v>
      </c>
      <c r="B177257" s="88">
        <v>43551.625</v>
      </c>
      <c r="C177257">
        <v>11.614000000000001</v>
      </c>
    </row>
    <row r="177258" spans="1:3" x14ac:dyDescent="0.3">
      <c r="A177258" t="s">
        <v>29</v>
      </c>
      <c r="B177258" s="88">
        <v>43551.666666666657</v>
      </c>
      <c r="C177258">
        <v>10.499000000000001</v>
      </c>
    </row>
    <row r="177259" spans="1:3" x14ac:dyDescent="0.3">
      <c r="A177259" t="s">
        <v>29</v>
      </c>
      <c r="B177259" s="88">
        <v>43551.708333333343</v>
      </c>
      <c r="C177259">
        <v>8.5180000000000007</v>
      </c>
    </row>
    <row r="177260" spans="1:3" x14ac:dyDescent="0.3">
      <c r="A177260" t="s">
        <v>29</v>
      </c>
      <c r="B177260" s="88">
        <v>43551.75</v>
      </c>
      <c r="C177260">
        <v>7.7679999999999998</v>
      </c>
    </row>
    <row r="177261" spans="1:3" x14ac:dyDescent="0.3">
      <c r="A177261" t="s">
        <v>29</v>
      </c>
      <c r="B177261" s="88">
        <v>43551.791666666657</v>
      </c>
      <c r="C177261">
        <v>7.34</v>
      </c>
    </row>
    <row r="177262" spans="1:3" x14ac:dyDescent="0.3">
      <c r="A177262" t="s">
        <v>29</v>
      </c>
      <c r="B177262" s="88">
        <v>43551.833333333343</v>
      </c>
      <c r="C177262">
        <v>6.9450000000000003</v>
      </c>
    </row>
    <row r="177263" spans="1:3" x14ac:dyDescent="0.3">
      <c r="A177263" t="s">
        <v>29</v>
      </c>
      <c r="B177263" s="88">
        <v>43551.875</v>
      </c>
      <c r="C177263">
        <v>6.5869999999999997</v>
      </c>
    </row>
    <row r="177264" spans="1:3" x14ac:dyDescent="0.3">
      <c r="A177264" t="s">
        <v>29</v>
      </c>
      <c r="B177264" s="88">
        <v>43551.916666666657</v>
      </c>
      <c r="C177264">
        <v>6.2779999999999996</v>
      </c>
    </row>
    <row r="177265" spans="1:3" x14ac:dyDescent="0.3">
      <c r="A177265" t="s">
        <v>29</v>
      </c>
      <c r="B177265" s="88">
        <v>43551.958333333343</v>
      </c>
      <c r="C177265">
        <v>6.0129999999999999</v>
      </c>
    </row>
    <row r="177266" spans="1:3" x14ac:dyDescent="0.3">
      <c r="A177266" t="s">
        <v>29</v>
      </c>
      <c r="B177266" s="88">
        <v>43552</v>
      </c>
      <c r="C177266">
        <v>5.7750000000000004</v>
      </c>
    </row>
    <row r="177267" spans="1:3" x14ac:dyDescent="0.3">
      <c r="A177267" t="s">
        <v>29</v>
      </c>
      <c r="B177267" s="88">
        <v>43552.041666666657</v>
      </c>
      <c r="C177267">
        <v>5.5309999999999997</v>
      </c>
    </row>
    <row r="177268" spans="1:3" x14ac:dyDescent="0.3">
      <c r="A177268" t="s">
        <v>29</v>
      </c>
      <c r="B177268" s="88">
        <v>43552.083333333343</v>
      </c>
      <c r="C177268">
        <v>5.3129999999999997</v>
      </c>
    </row>
    <row r="177269" spans="1:3" x14ac:dyDescent="0.3">
      <c r="A177269" t="s">
        <v>29</v>
      </c>
      <c r="B177269" s="88">
        <v>43552.125</v>
      </c>
      <c r="C177269">
        <v>5.1319999999999997</v>
      </c>
    </row>
    <row r="177270" spans="1:3" x14ac:dyDescent="0.3">
      <c r="A177270" t="s">
        <v>29</v>
      </c>
      <c r="B177270" s="88">
        <v>43552.166666666657</v>
      </c>
      <c r="C177270">
        <v>4.9409999999999998</v>
      </c>
    </row>
    <row r="177271" spans="1:3" x14ac:dyDescent="0.3">
      <c r="A177271" t="s">
        <v>29</v>
      </c>
      <c r="B177271" s="88">
        <v>43552.208333333343</v>
      </c>
      <c r="C177271">
        <v>5.335</v>
      </c>
    </row>
    <row r="177272" spans="1:3" x14ac:dyDescent="0.3">
      <c r="A177272" t="s">
        <v>29</v>
      </c>
      <c r="B177272" s="88">
        <v>43552.25</v>
      </c>
      <c r="C177272">
        <v>7.4470000000000001</v>
      </c>
    </row>
    <row r="177273" spans="1:3" x14ac:dyDescent="0.3">
      <c r="A177273" t="s">
        <v>29</v>
      </c>
      <c r="B177273" s="88">
        <v>43552.291666666657</v>
      </c>
      <c r="C177273">
        <v>9.3859999999999992</v>
      </c>
    </row>
    <row r="177274" spans="1:3" x14ac:dyDescent="0.3">
      <c r="A177274" t="s">
        <v>29</v>
      </c>
      <c r="B177274" s="88">
        <v>43552.333333333343</v>
      </c>
      <c r="C177274">
        <v>10.891</v>
      </c>
    </row>
    <row r="177275" spans="1:3" x14ac:dyDescent="0.3">
      <c r="A177275" t="s">
        <v>29</v>
      </c>
      <c r="B177275" s="88">
        <v>43552.375</v>
      </c>
      <c r="C177275">
        <v>11.906000000000001</v>
      </c>
    </row>
    <row r="177276" spans="1:3" x14ac:dyDescent="0.3">
      <c r="A177276" t="s">
        <v>29</v>
      </c>
      <c r="B177276" s="88">
        <v>43552.416666666657</v>
      </c>
      <c r="C177276">
        <v>12.646000000000001</v>
      </c>
    </row>
    <row r="177277" spans="1:3" x14ac:dyDescent="0.3">
      <c r="A177277" t="s">
        <v>29</v>
      </c>
      <c r="B177277" s="88">
        <v>43552.458333333343</v>
      </c>
      <c r="C177277">
        <v>13.186999999999999</v>
      </c>
    </row>
    <row r="177278" spans="1:3" x14ac:dyDescent="0.3">
      <c r="A177278" t="s">
        <v>29</v>
      </c>
      <c r="B177278" s="88">
        <v>43552.5</v>
      </c>
      <c r="C177278">
        <v>13.481999999999999</v>
      </c>
    </row>
    <row r="177279" spans="1:3" x14ac:dyDescent="0.3">
      <c r="A177279" t="s">
        <v>29</v>
      </c>
      <c r="B177279" s="88">
        <v>43552.541666666657</v>
      </c>
      <c r="C177279">
        <v>13.509</v>
      </c>
    </row>
    <row r="177280" spans="1:3" x14ac:dyDescent="0.3">
      <c r="A177280" t="s">
        <v>29</v>
      </c>
      <c r="B177280" s="88">
        <v>43552.583333333343</v>
      </c>
      <c r="C177280">
        <v>13.214</v>
      </c>
    </row>
    <row r="177281" spans="1:3" x14ac:dyDescent="0.3">
      <c r="A177281" t="s">
        <v>29</v>
      </c>
      <c r="B177281" s="88">
        <v>43552.625</v>
      </c>
      <c r="C177281">
        <v>12.627000000000001</v>
      </c>
    </row>
    <row r="177282" spans="1:3" x14ac:dyDescent="0.3">
      <c r="A177282" t="s">
        <v>29</v>
      </c>
      <c r="B177282" s="88">
        <v>43552.666666666657</v>
      </c>
      <c r="C177282">
        <v>11.347</v>
      </c>
    </row>
    <row r="177283" spans="1:3" x14ac:dyDescent="0.3">
      <c r="A177283" t="s">
        <v>29</v>
      </c>
      <c r="B177283" s="88">
        <v>43552.708333333343</v>
      </c>
      <c r="C177283">
        <v>8.9740000000000002</v>
      </c>
    </row>
    <row r="177284" spans="1:3" x14ac:dyDescent="0.3">
      <c r="A177284" t="s">
        <v>29</v>
      </c>
      <c r="B177284" s="88">
        <v>43552.75</v>
      </c>
      <c r="C177284">
        <v>8.1319999999999997</v>
      </c>
    </row>
    <row r="177285" spans="1:3" x14ac:dyDescent="0.3">
      <c r="A177285" t="s">
        <v>29</v>
      </c>
      <c r="B177285" s="88">
        <v>43552.791666666657</v>
      </c>
      <c r="C177285">
        <v>7.657</v>
      </c>
    </row>
    <row r="177286" spans="1:3" x14ac:dyDescent="0.3">
      <c r="A177286" t="s">
        <v>29</v>
      </c>
      <c r="B177286" s="88">
        <v>43552.833333333343</v>
      </c>
      <c r="C177286">
        <v>7.2</v>
      </c>
    </row>
    <row r="177287" spans="1:3" x14ac:dyDescent="0.3">
      <c r="A177287" t="s">
        <v>29</v>
      </c>
      <c r="B177287" s="88">
        <v>43552.875</v>
      </c>
      <c r="C177287">
        <v>6.8159999999999998</v>
      </c>
    </row>
    <row r="177288" spans="1:3" x14ac:dyDescent="0.3">
      <c r="A177288" t="s">
        <v>29</v>
      </c>
      <c r="B177288" s="88">
        <v>43552.916666666657</v>
      </c>
      <c r="C177288">
        <v>6.4660000000000002</v>
      </c>
    </row>
    <row r="177289" spans="1:3" x14ac:dyDescent="0.3">
      <c r="A177289" t="s">
        <v>29</v>
      </c>
      <c r="B177289" s="88">
        <v>43552.958333333343</v>
      </c>
      <c r="C177289">
        <v>6.1539999999999999</v>
      </c>
    </row>
    <row r="177290" spans="1:3" x14ac:dyDescent="0.3">
      <c r="A177290" t="s">
        <v>29</v>
      </c>
      <c r="B177290" s="88">
        <v>43553</v>
      </c>
      <c r="C177290">
        <v>5.883</v>
      </c>
    </row>
    <row r="177291" spans="1:3" x14ac:dyDescent="0.3">
      <c r="A177291" t="s">
        <v>29</v>
      </c>
      <c r="B177291" s="88">
        <v>43553.041666666657</v>
      </c>
      <c r="C177291">
        <v>5.694</v>
      </c>
    </row>
    <row r="177292" spans="1:3" x14ac:dyDescent="0.3">
      <c r="A177292" t="s">
        <v>29</v>
      </c>
      <c r="B177292" s="88">
        <v>43553.083333333343</v>
      </c>
      <c r="C177292">
        <v>5.56</v>
      </c>
    </row>
    <row r="177293" spans="1:3" x14ac:dyDescent="0.3">
      <c r="A177293" t="s">
        <v>29</v>
      </c>
      <c r="B177293" s="88">
        <v>43553.125</v>
      </c>
      <c r="C177293">
        <v>5.4649999999999999</v>
      </c>
    </row>
    <row r="177294" spans="1:3" x14ac:dyDescent="0.3">
      <c r="A177294" t="s">
        <v>29</v>
      </c>
      <c r="B177294" s="88">
        <v>43553.166666666657</v>
      </c>
      <c r="C177294">
        <v>5.32</v>
      </c>
    </row>
    <row r="177295" spans="1:3" x14ac:dyDescent="0.3">
      <c r="A177295" t="s">
        <v>29</v>
      </c>
      <c r="B177295" s="88">
        <v>43553.208333333343</v>
      </c>
      <c r="C177295">
        <v>6.02</v>
      </c>
    </row>
    <row r="177296" spans="1:3" x14ac:dyDescent="0.3">
      <c r="A177296" t="s">
        <v>29</v>
      </c>
      <c r="B177296" s="88">
        <v>43553.25</v>
      </c>
      <c r="C177296">
        <v>8.4390000000000001</v>
      </c>
    </row>
    <row r="177297" spans="1:3" x14ac:dyDescent="0.3">
      <c r="A177297" t="s">
        <v>29</v>
      </c>
      <c r="B177297" s="88">
        <v>43553.291666666657</v>
      </c>
      <c r="C177297">
        <v>10.738</v>
      </c>
    </row>
    <row r="177298" spans="1:3" x14ac:dyDescent="0.3">
      <c r="A177298" t="s">
        <v>29</v>
      </c>
      <c r="B177298" s="88">
        <v>43553.333333333343</v>
      </c>
      <c r="C177298">
        <v>12.571999999999999</v>
      </c>
    </row>
    <row r="177299" spans="1:3" x14ac:dyDescent="0.3">
      <c r="A177299" t="s">
        <v>29</v>
      </c>
      <c r="B177299" s="88">
        <v>43553.375</v>
      </c>
      <c r="C177299">
        <v>13.667</v>
      </c>
    </row>
    <row r="177300" spans="1:3" x14ac:dyDescent="0.3">
      <c r="A177300" t="s">
        <v>29</v>
      </c>
      <c r="B177300" s="88">
        <v>43553.416666666657</v>
      </c>
      <c r="C177300">
        <v>14.464</v>
      </c>
    </row>
    <row r="177301" spans="1:3" x14ac:dyDescent="0.3">
      <c r="A177301" t="s">
        <v>29</v>
      </c>
      <c r="B177301" s="88">
        <v>43553.458333333343</v>
      </c>
      <c r="C177301">
        <v>15.03</v>
      </c>
    </row>
    <row r="177302" spans="1:3" x14ac:dyDescent="0.3">
      <c r="A177302" t="s">
        <v>29</v>
      </c>
      <c r="B177302" s="88">
        <v>43553.5</v>
      </c>
      <c r="C177302">
        <v>15.333</v>
      </c>
    </row>
    <row r="177303" spans="1:3" x14ac:dyDescent="0.3">
      <c r="A177303" t="s">
        <v>29</v>
      </c>
      <c r="B177303" s="88">
        <v>43553.541666666657</v>
      </c>
      <c r="C177303">
        <v>15.355</v>
      </c>
    </row>
    <row r="177304" spans="1:3" x14ac:dyDescent="0.3">
      <c r="A177304" t="s">
        <v>29</v>
      </c>
      <c r="B177304" s="88">
        <v>43553.583333333343</v>
      </c>
      <c r="C177304">
        <v>15.071</v>
      </c>
    </row>
    <row r="177305" spans="1:3" x14ac:dyDescent="0.3">
      <c r="A177305" t="s">
        <v>29</v>
      </c>
      <c r="B177305" s="88">
        <v>43553.625</v>
      </c>
      <c r="C177305">
        <v>14.427</v>
      </c>
    </row>
    <row r="177306" spans="1:3" x14ac:dyDescent="0.3">
      <c r="A177306" t="s">
        <v>29</v>
      </c>
      <c r="B177306" s="88">
        <v>43553.666666666657</v>
      </c>
      <c r="C177306">
        <v>12.893000000000001</v>
      </c>
    </row>
    <row r="177307" spans="1:3" x14ac:dyDescent="0.3">
      <c r="A177307" t="s">
        <v>29</v>
      </c>
      <c r="B177307" s="88">
        <v>43553.708333333343</v>
      </c>
      <c r="C177307">
        <v>10.17</v>
      </c>
    </row>
    <row r="177308" spans="1:3" x14ac:dyDescent="0.3">
      <c r="A177308" t="s">
        <v>29</v>
      </c>
      <c r="B177308" s="88">
        <v>43553.75</v>
      </c>
      <c r="C177308">
        <v>9.2729999999999997</v>
      </c>
    </row>
    <row r="177309" spans="1:3" x14ac:dyDescent="0.3">
      <c r="A177309" t="s">
        <v>29</v>
      </c>
      <c r="B177309" s="88">
        <v>43553.791666666657</v>
      </c>
      <c r="C177309">
        <v>8.7910000000000004</v>
      </c>
    </row>
    <row r="177310" spans="1:3" x14ac:dyDescent="0.3">
      <c r="A177310" t="s">
        <v>29</v>
      </c>
      <c r="B177310" s="88">
        <v>43553.833333333343</v>
      </c>
      <c r="C177310">
        <v>8.3460000000000001</v>
      </c>
    </row>
    <row r="177311" spans="1:3" x14ac:dyDescent="0.3">
      <c r="A177311" t="s">
        <v>29</v>
      </c>
      <c r="B177311" s="88">
        <v>43553.875</v>
      </c>
      <c r="C177311">
        <v>7.843</v>
      </c>
    </row>
    <row r="177312" spans="1:3" x14ac:dyDescent="0.3">
      <c r="A177312" t="s">
        <v>29</v>
      </c>
      <c r="B177312" s="88">
        <v>43553.916666666657</v>
      </c>
      <c r="C177312">
        <v>7.3979999999999997</v>
      </c>
    </row>
    <row r="177313" spans="1:3" x14ac:dyDescent="0.3">
      <c r="A177313" t="s">
        <v>29</v>
      </c>
      <c r="B177313" s="88">
        <v>43553.958333333343</v>
      </c>
      <c r="C177313">
        <v>7.0369999999999999</v>
      </c>
    </row>
    <row r="177314" spans="1:3" x14ac:dyDescent="0.3">
      <c r="A177314" t="s">
        <v>29</v>
      </c>
      <c r="B177314" s="88">
        <v>43554</v>
      </c>
      <c r="C177314">
        <v>6.7779999999999996</v>
      </c>
    </row>
    <row r="177315" spans="1:3" x14ac:dyDescent="0.3">
      <c r="A177315" t="s">
        <v>29</v>
      </c>
      <c r="B177315" s="88">
        <v>43554.041666666657</v>
      </c>
      <c r="C177315">
        <v>6.5629999999999997</v>
      </c>
    </row>
    <row r="177316" spans="1:3" x14ac:dyDescent="0.3">
      <c r="A177316" t="s">
        <v>29</v>
      </c>
      <c r="B177316" s="88">
        <v>43554.083333333343</v>
      </c>
      <c r="C177316">
        <v>6.3769999999999998</v>
      </c>
    </row>
    <row r="177317" spans="1:3" x14ac:dyDescent="0.3">
      <c r="A177317" t="s">
        <v>29</v>
      </c>
      <c r="B177317" s="88">
        <v>43554.125</v>
      </c>
      <c r="C177317">
        <v>6.1449999999999996</v>
      </c>
    </row>
    <row r="177318" spans="1:3" x14ac:dyDescent="0.3">
      <c r="A177318" t="s">
        <v>29</v>
      </c>
      <c r="B177318" s="88">
        <v>43554.166666666657</v>
      </c>
      <c r="C177318">
        <v>5.8440000000000003</v>
      </c>
    </row>
    <row r="177319" spans="1:3" x14ac:dyDescent="0.3">
      <c r="A177319" t="s">
        <v>29</v>
      </c>
      <c r="B177319" s="88">
        <v>43554.208333333343</v>
      </c>
      <c r="C177319">
        <v>6.3620000000000001</v>
      </c>
    </row>
    <row r="177320" spans="1:3" x14ac:dyDescent="0.3">
      <c r="A177320" t="s">
        <v>29</v>
      </c>
      <c r="B177320" s="88">
        <v>43554.25</v>
      </c>
      <c r="C177320">
        <v>9.0760000000000005</v>
      </c>
    </row>
    <row r="177321" spans="1:3" x14ac:dyDescent="0.3">
      <c r="A177321" t="s">
        <v>29</v>
      </c>
      <c r="B177321" s="88">
        <v>43554.291666666657</v>
      </c>
      <c r="C177321">
        <v>11.663</v>
      </c>
    </row>
    <row r="177322" spans="1:3" x14ac:dyDescent="0.3">
      <c r="A177322" t="s">
        <v>29</v>
      </c>
      <c r="B177322" s="88">
        <v>43554.333333333343</v>
      </c>
      <c r="C177322">
        <v>13.869</v>
      </c>
    </row>
    <row r="177323" spans="1:3" x14ac:dyDescent="0.3">
      <c r="A177323" t="s">
        <v>29</v>
      </c>
      <c r="B177323" s="88">
        <v>43554.375</v>
      </c>
      <c r="C177323">
        <v>15.275</v>
      </c>
    </row>
    <row r="177324" spans="1:3" x14ac:dyDescent="0.3">
      <c r="A177324" t="s">
        <v>29</v>
      </c>
      <c r="B177324" s="88">
        <v>43554.416666666657</v>
      </c>
      <c r="C177324">
        <v>16.234000000000002</v>
      </c>
    </row>
    <row r="177325" spans="1:3" x14ac:dyDescent="0.3">
      <c r="A177325" t="s">
        <v>29</v>
      </c>
      <c r="B177325" s="88">
        <v>43554.458333333343</v>
      </c>
      <c r="C177325">
        <v>16.881</v>
      </c>
    </row>
    <row r="177326" spans="1:3" x14ac:dyDescent="0.3">
      <c r="A177326" t="s">
        <v>29</v>
      </c>
      <c r="B177326" s="88">
        <v>43554.5</v>
      </c>
      <c r="C177326">
        <v>17.23</v>
      </c>
    </row>
    <row r="177327" spans="1:3" x14ac:dyDescent="0.3">
      <c r="A177327" t="s">
        <v>29</v>
      </c>
      <c r="B177327" s="88">
        <v>43554.541666666657</v>
      </c>
      <c r="C177327">
        <v>17.262</v>
      </c>
    </row>
    <row r="177328" spans="1:3" x14ac:dyDescent="0.3">
      <c r="A177328" t="s">
        <v>29</v>
      </c>
      <c r="B177328" s="88">
        <v>43554.583333333343</v>
      </c>
      <c r="C177328">
        <v>16.949000000000002</v>
      </c>
    </row>
    <row r="177329" spans="1:3" x14ac:dyDescent="0.3">
      <c r="A177329" t="s">
        <v>29</v>
      </c>
      <c r="B177329" s="88">
        <v>43554.625</v>
      </c>
      <c r="C177329">
        <v>16.257000000000001</v>
      </c>
    </row>
    <row r="177330" spans="1:3" x14ac:dyDescent="0.3">
      <c r="A177330" t="s">
        <v>29</v>
      </c>
      <c r="B177330" s="88">
        <v>43554.666666666657</v>
      </c>
      <c r="C177330">
        <v>14.507</v>
      </c>
    </row>
    <row r="177331" spans="1:3" x14ac:dyDescent="0.3">
      <c r="A177331" t="s">
        <v>29</v>
      </c>
      <c r="B177331" s="88">
        <v>43554.708333333343</v>
      </c>
      <c r="C177331">
        <v>11.929</v>
      </c>
    </row>
    <row r="177332" spans="1:3" x14ac:dyDescent="0.3">
      <c r="A177332" t="s">
        <v>29</v>
      </c>
      <c r="B177332" s="88">
        <v>43554.75</v>
      </c>
      <c r="C177332">
        <v>10.989000000000001</v>
      </c>
    </row>
    <row r="177333" spans="1:3" x14ac:dyDescent="0.3">
      <c r="A177333" t="s">
        <v>29</v>
      </c>
      <c r="B177333" s="88">
        <v>43554.791666666657</v>
      </c>
      <c r="C177333">
        <v>10.39</v>
      </c>
    </row>
    <row r="177334" spans="1:3" x14ac:dyDescent="0.3">
      <c r="A177334" t="s">
        <v>29</v>
      </c>
      <c r="B177334" s="88">
        <v>43554.833333333343</v>
      </c>
      <c r="C177334">
        <v>9.7870000000000008</v>
      </c>
    </row>
    <row r="177335" spans="1:3" x14ac:dyDescent="0.3">
      <c r="A177335" t="s">
        <v>29</v>
      </c>
      <c r="B177335" s="88">
        <v>43554.875</v>
      </c>
      <c r="C177335">
        <v>9.27</v>
      </c>
    </row>
    <row r="177336" spans="1:3" x14ac:dyDescent="0.3">
      <c r="A177336" t="s">
        <v>29</v>
      </c>
      <c r="B177336" s="88">
        <v>43554.916666666657</v>
      </c>
      <c r="C177336">
        <v>8.89</v>
      </c>
    </row>
    <row r="177337" spans="1:3" x14ac:dyDescent="0.3">
      <c r="A177337" t="s">
        <v>29</v>
      </c>
      <c r="B177337" s="88">
        <v>43554.958333333343</v>
      </c>
      <c r="C177337">
        <v>8.5340000000000007</v>
      </c>
    </row>
    <row r="177338" spans="1:3" x14ac:dyDescent="0.3">
      <c r="A177338" t="s">
        <v>29</v>
      </c>
      <c r="B177338" s="88">
        <v>43555</v>
      </c>
      <c r="C177338">
        <v>8.2149999999999999</v>
      </c>
    </row>
    <row r="177339" spans="1:3" x14ac:dyDescent="0.3">
      <c r="A177339" t="s">
        <v>29</v>
      </c>
      <c r="B177339" s="88">
        <v>43555.041666666657</v>
      </c>
      <c r="C177339">
        <v>7.8650000000000002</v>
      </c>
    </row>
    <row r="177340" spans="1:3" x14ac:dyDescent="0.3">
      <c r="A177340" t="s">
        <v>29</v>
      </c>
      <c r="B177340" s="88">
        <v>43555.083333333343</v>
      </c>
      <c r="C177340">
        <v>7.5339999999999998</v>
      </c>
    </row>
    <row r="177341" spans="1:3" x14ac:dyDescent="0.3">
      <c r="A177341" t="s">
        <v>29</v>
      </c>
      <c r="B177341" s="88">
        <v>43555.125</v>
      </c>
      <c r="C177341">
        <v>7.1280000000000001</v>
      </c>
    </row>
    <row r="177342" spans="1:3" x14ac:dyDescent="0.3">
      <c r="A177342" t="s">
        <v>29</v>
      </c>
      <c r="B177342" s="88">
        <v>43555.166666666657</v>
      </c>
      <c r="C177342">
        <v>6.6870000000000003</v>
      </c>
    </row>
    <row r="177343" spans="1:3" x14ac:dyDescent="0.3">
      <c r="A177343" t="s">
        <v>29</v>
      </c>
      <c r="B177343" s="88">
        <v>43555.208333333343</v>
      </c>
      <c r="C177343">
        <v>7.1260000000000003</v>
      </c>
    </row>
    <row r="177344" spans="1:3" x14ac:dyDescent="0.3">
      <c r="A177344" t="s">
        <v>29</v>
      </c>
      <c r="B177344" s="88">
        <v>43555.25</v>
      </c>
      <c r="C177344">
        <v>9.8629999999999995</v>
      </c>
    </row>
    <row r="177345" spans="1:3" x14ac:dyDescent="0.3">
      <c r="A177345" t="s">
        <v>29</v>
      </c>
      <c r="B177345" s="88">
        <v>43555.291666666657</v>
      </c>
      <c r="C177345">
        <v>12.528</v>
      </c>
    </row>
    <row r="177346" spans="1:3" x14ac:dyDescent="0.3">
      <c r="A177346" t="s">
        <v>29</v>
      </c>
      <c r="B177346" s="88">
        <v>43555.333333333343</v>
      </c>
      <c r="C177346">
        <v>15.058999999999999</v>
      </c>
    </row>
    <row r="177347" spans="1:3" x14ac:dyDescent="0.3">
      <c r="A177347" t="s">
        <v>29</v>
      </c>
      <c r="B177347" s="88">
        <v>43555.375</v>
      </c>
      <c r="C177347">
        <v>16.632999999999999</v>
      </c>
    </row>
    <row r="177348" spans="1:3" x14ac:dyDescent="0.3">
      <c r="A177348" t="s">
        <v>29</v>
      </c>
      <c r="B177348" s="88">
        <v>43555.416666666657</v>
      </c>
      <c r="C177348">
        <v>17.603000000000002</v>
      </c>
    </row>
    <row r="177349" spans="1:3" x14ac:dyDescent="0.3">
      <c r="A177349" t="s">
        <v>29</v>
      </c>
      <c r="B177349" s="88">
        <v>43555.458333333343</v>
      </c>
      <c r="C177349">
        <v>18.224</v>
      </c>
    </row>
    <row r="177350" spans="1:3" x14ac:dyDescent="0.3">
      <c r="A177350" t="s">
        <v>29</v>
      </c>
      <c r="B177350" s="88">
        <v>43555.5</v>
      </c>
      <c r="C177350">
        <v>18.518000000000001</v>
      </c>
    </row>
    <row r="177351" spans="1:3" x14ac:dyDescent="0.3">
      <c r="A177351" t="s">
        <v>29</v>
      </c>
      <c r="B177351" s="88">
        <v>43555.541666666657</v>
      </c>
      <c r="C177351">
        <v>18.478999999999999</v>
      </c>
    </row>
    <row r="177352" spans="1:3" x14ac:dyDescent="0.3">
      <c r="A177352" t="s">
        <v>29</v>
      </c>
      <c r="B177352" s="88">
        <v>43555.583333333343</v>
      </c>
      <c r="C177352">
        <v>18.094000000000001</v>
      </c>
    </row>
    <row r="177353" spans="1:3" x14ac:dyDescent="0.3">
      <c r="A177353" t="s">
        <v>29</v>
      </c>
      <c r="B177353" s="88">
        <v>43555.625</v>
      </c>
      <c r="C177353">
        <v>17.373999999999999</v>
      </c>
    </row>
    <row r="177354" spans="1:3" x14ac:dyDescent="0.3">
      <c r="A177354" t="s">
        <v>29</v>
      </c>
      <c r="B177354" s="88">
        <v>43555.666666666657</v>
      </c>
      <c r="C177354">
        <v>15.64</v>
      </c>
    </row>
    <row r="177355" spans="1:3" x14ac:dyDescent="0.3">
      <c r="A177355" t="s">
        <v>29</v>
      </c>
      <c r="B177355" s="88">
        <v>43555.708333333343</v>
      </c>
      <c r="C177355">
        <v>13.180999999999999</v>
      </c>
    </row>
    <row r="177356" spans="1:3" x14ac:dyDescent="0.3">
      <c r="A177356" t="s">
        <v>29</v>
      </c>
      <c r="B177356" s="88">
        <v>43555.75</v>
      </c>
      <c r="C177356">
        <v>12.257999999999999</v>
      </c>
    </row>
    <row r="177357" spans="1:3" x14ac:dyDescent="0.3">
      <c r="A177357" t="s">
        <v>29</v>
      </c>
      <c r="B177357" s="88">
        <v>43555.791666666657</v>
      </c>
      <c r="C177357">
        <v>11.717000000000001</v>
      </c>
    </row>
    <row r="177358" spans="1:3" x14ac:dyDescent="0.3">
      <c r="A177358" t="s">
        <v>29</v>
      </c>
      <c r="B177358" s="88">
        <v>43555.833333333343</v>
      </c>
      <c r="C177358">
        <v>11.124000000000001</v>
      </c>
    </row>
    <row r="177359" spans="1:3" x14ac:dyDescent="0.3">
      <c r="A177359" t="s">
        <v>29</v>
      </c>
      <c r="B177359" s="88">
        <v>43555.875</v>
      </c>
      <c r="C177359">
        <v>10.542</v>
      </c>
    </row>
    <row r="177360" spans="1:3" x14ac:dyDescent="0.3">
      <c r="A177360" t="s">
        <v>29</v>
      </c>
      <c r="B177360" s="88">
        <v>43555.916666666657</v>
      </c>
      <c r="C177360">
        <v>10.103</v>
      </c>
    </row>
    <row r="177361" spans="1:3" x14ac:dyDescent="0.3">
      <c r="A177361" t="s">
        <v>29</v>
      </c>
      <c r="B177361" s="88">
        <v>43555.958333333343</v>
      </c>
      <c r="C177361">
        <v>9.7910000000000004</v>
      </c>
    </row>
    <row r="177362" spans="1:3" x14ac:dyDescent="0.3">
      <c r="A177362" t="s">
        <v>29</v>
      </c>
      <c r="B177362" s="88">
        <v>43556</v>
      </c>
      <c r="C177362">
        <v>9.4670000000000005</v>
      </c>
    </row>
    <row r="177363" spans="1:3" x14ac:dyDescent="0.3">
      <c r="A177363" t="s">
        <v>29</v>
      </c>
      <c r="B177363" s="88">
        <v>43556.041666666657</v>
      </c>
      <c r="C177363">
        <v>9.0990000000000002</v>
      </c>
    </row>
    <row r="177364" spans="1:3" x14ac:dyDescent="0.3">
      <c r="A177364" t="s">
        <v>29</v>
      </c>
      <c r="B177364" s="88">
        <v>43556.083333333343</v>
      </c>
      <c r="C177364">
        <v>8.7859999999999996</v>
      </c>
    </row>
    <row r="177365" spans="1:3" x14ac:dyDescent="0.3">
      <c r="A177365" t="s">
        <v>29</v>
      </c>
      <c r="B177365" s="88">
        <v>43556.125</v>
      </c>
      <c r="C177365">
        <v>8.4039999999999999</v>
      </c>
    </row>
    <row r="177366" spans="1:3" x14ac:dyDescent="0.3">
      <c r="A177366" t="s">
        <v>29</v>
      </c>
      <c r="B177366" s="88">
        <v>43556.166666666657</v>
      </c>
      <c r="C177366">
        <v>7.9790000000000001</v>
      </c>
    </row>
    <row r="177367" spans="1:3" x14ac:dyDescent="0.3">
      <c r="A177367" t="s">
        <v>29</v>
      </c>
      <c r="B177367" s="88">
        <v>43556.208333333343</v>
      </c>
      <c r="C177367">
        <v>8.3989999999999991</v>
      </c>
    </row>
    <row r="177368" spans="1:3" x14ac:dyDescent="0.3">
      <c r="A177368" t="s">
        <v>29</v>
      </c>
      <c r="B177368" s="88">
        <v>43556.25</v>
      </c>
      <c r="C177368">
        <v>11.08</v>
      </c>
    </row>
    <row r="177369" spans="1:3" x14ac:dyDescent="0.3">
      <c r="A177369" t="s">
        <v>29</v>
      </c>
      <c r="B177369" s="88">
        <v>43556.291666666657</v>
      </c>
      <c r="C177369">
        <v>13.583</v>
      </c>
    </row>
    <row r="177370" spans="1:3" x14ac:dyDescent="0.3">
      <c r="A177370" t="s">
        <v>29</v>
      </c>
      <c r="B177370" s="88">
        <v>43556.333333333343</v>
      </c>
      <c r="C177370">
        <v>15.712</v>
      </c>
    </row>
    <row r="177371" spans="1:3" x14ac:dyDescent="0.3">
      <c r="A177371" t="s">
        <v>29</v>
      </c>
      <c r="B177371" s="88">
        <v>43556.375</v>
      </c>
      <c r="C177371">
        <v>17.132000000000001</v>
      </c>
    </row>
    <row r="177372" spans="1:3" x14ac:dyDescent="0.3">
      <c r="A177372" t="s">
        <v>29</v>
      </c>
      <c r="B177372" s="88">
        <v>43556.416666666657</v>
      </c>
      <c r="C177372">
        <v>18.013000000000002</v>
      </c>
    </row>
    <row r="177373" spans="1:3" x14ac:dyDescent="0.3">
      <c r="A177373" t="s">
        <v>29</v>
      </c>
      <c r="B177373" s="88">
        <v>43556.458333333343</v>
      </c>
      <c r="C177373">
        <v>18.474</v>
      </c>
    </row>
    <row r="177374" spans="1:3" x14ac:dyDescent="0.3">
      <c r="A177374" t="s">
        <v>29</v>
      </c>
      <c r="B177374" s="88">
        <v>43556.5</v>
      </c>
      <c r="C177374">
        <v>18.588000000000001</v>
      </c>
    </row>
    <row r="177375" spans="1:3" x14ac:dyDescent="0.3">
      <c r="A177375" t="s">
        <v>29</v>
      </c>
      <c r="B177375" s="88">
        <v>43556.541666666657</v>
      </c>
      <c r="C177375">
        <v>18.425000000000001</v>
      </c>
    </row>
    <row r="177376" spans="1:3" x14ac:dyDescent="0.3">
      <c r="A177376" t="s">
        <v>29</v>
      </c>
      <c r="B177376" s="88">
        <v>43556.583333333343</v>
      </c>
      <c r="C177376">
        <v>17.957999999999998</v>
      </c>
    </row>
    <row r="177377" spans="1:3" x14ac:dyDescent="0.3">
      <c r="A177377" t="s">
        <v>29</v>
      </c>
      <c r="B177377" s="88">
        <v>43556.625</v>
      </c>
      <c r="C177377">
        <v>17.120999999999999</v>
      </c>
    </row>
    <row r="177378" spans="1:3" x14ac:dyDescent="0.3">
      <c r="A177378" t="s">
        <v>29</v>
      </c>
      <c r="B177378" s="88">
        <v>43556.666666666657</v>
      </c>
      <c r="C177378">
        <v>15.429</v>
      </c>
    </row>
    <row r="177379" spans="1:3" x14ac:dyDescent="0.3">
      <c r="A177379" t="s">
        <v>29</v>
      </c>
      <c r="B177379" s="88">
        <v>43556.708333333343</v>
      </c>
      <c r="C177379">
        <v>13.609</v>
      </c>
    </row>
    <row r="177380" spans="1:3" x14ac:dyDescent="0.3">
      <c r="A177380" t="s">
        <v>29</v>
      </c>
      <c r="B177380" s="88">
        <v>43556.75</v>
      </c>
      <c r="C177380">
        <v>12.958</v>
      </c>
    </row>
    <row r="177381" spans="1:3" x14ac:dyDescent="0.3">
      <c r="A177381" t="s">
        <v>29</v>
      </c>
      <c r="B177381" s="88">
        <v>43556.791666666657</v>
      </c>
      <c r="C177381">
        <v>12.526999999999999</v>
      </c>
    </row>
    <row r="177382" spans="1:3" x14ac:dyDescent="0.3">
      <c r="A177382" t="s">
        <v>29</v>
      </c>
      <c r="B177382" s="88">
        <v>43556.833333333343</v>
      </c>
      <c r="C177382">
        <v>12.086</v>
      </c>
    </row>
    <row r="177383" spans="1:3" x14ac:dyDescent="0.3">
      <c r="A177383" t="s">
        <v>29</v>
      </c>
      <c r="B177383" s="88">
        <v>43556.875</v>
      </c>
      <c r="C177383">
        <v>11.669</v>
      </c>
    </row>
    <row r="177384" spans="1:3" x14ac:dyDescent="0.3">
      <c r="A177384" t="s">
        <v>29</v>
      </c>
      <c r="B177384" s="88">
        <v>43556.916666666657</v>
      </c>
      <c r="C177384">
        <v>11.305</v>
      </c>
    </row>
    <row r="177385" spans="1:3" x14ac:dyDescent="0.3">
      <c r="A177385" t="s">
        <v>29</v>
      </c>
      <c r="B177385" s="88">
        <v>43556.958333333343</v>
      </c>
      <c r="C177385">
        <v>11.007</v>
      </c>
    </row>
    <row r="177386" spans="1:3" x14ac:dyDescent="0.3">
      <c r="A177386" t="s">
        <v>29</v>
      </c>
      <c r="B177386" s="88">
        <v>43557</v>
      </c>
      <c r="C177386">
        <v>10.734</v>
      </c>
    </row>
    <row r="177387" spans="1:3" x14ac:dyDescent="0.3">
      <c r="A177387" t="s">
        <v>29</v>
      </c>
      <c r="B177387" s="88">
        <v>43557.041666666657</v>
      </c>
      <c r="C177387">
        <v>10.456</v>
      </c>
    </row>
    <row r="177388" spans="1:3" x14ac:dyDescent="0.3">
      <c r="A177388" t="s">
        <v>29</v>
      </c>
      <c r="B177388" s="88">
        <v>43557.083333333343</v>
      </c>
      <c r="C177388">
        <v>10.217000000000001</v>
      </c>
    </row>
    <row r="177389" spans="1:3" x14ac:dyDescent="0.3">
      <c r="A177389" t="s">
        <v>29</v>
      </c>
      <c r="B177389" s="88">
        <v>43557.125</v>
      </c>
      <c r="C177389">
        <v>9.8960000000000008</v>
      </c>
    </row>
    <row r="177390" spans="1:3" x14ac:dyDescent="0.3">
      <c r="A177390" t="s">
        <v>29</v>
      </c>
      <c r="B177390" s="88">
        <v>43557.166666666657</v>
      </c>
      <c r="C177390">
        <v>9.5730000000000004</v>
      </c>
    </row>
    <row r="177391" spans="1:3" x14ac:dyDescent="0.3">
      <c r="A177391" t="s">
        <v>29</v>
      </c>
      <c r="B177391" s="88">
        <v>43557.208333333343</v>
      </c>
      <c r="C177391">
        <v>9.8629999999999995</v>
      </c>
    </row>
    <row r="177392" spans="1:3" x14ac:dyDescent="0.3">
      <c r="A177392" t="s">
        <v>29</v>
      </c>
      <c r="B177392" s="88">
        <v>43557.25</v>
      </c>
      <c r="C177392">
        <v>11.561999999999999</v>
      </c>
    </row>
    <row r="177393" spans="1:3" x14ac:dyDescent="0.3">
      <c r="A177393" t="s">
        <v>29</v>
      </c>
      <c r="B177393" s="88">
        <v>43557.291666666657</v>
      </c>
      <c r="C177393">
        <v>13.297000000000001</v>
      </c>
    </row>
    <row r="177394" spans="1:3" x14ac:dyDescent="0.3">
      <c r="A177394" t="s">
        <v>29</v>
      </c>
      <c r="B177394" s="88">
        <v>43557.333333333343</v>
      </c>
      <c r="C177394">
        <v>14.856</v>
      </c>
    </row>
    <row r="177395" spans="1:3" x14ac:dyDescent="0.3">
      <c r="A177395" t="s">
        <v>29</v>
      </c>
      <c r="B177395" s="88">
        <v>43557.375</v>
      </c>
      <c r="C177395">
        <v>16.082999999999998</v>
      </c>
    </row>
    <row r="177396" spans="1:3" x14ac:dyDescent="0.3">
      <c r="A177396" t="s">
        <v>29</v>
      </c>
      <c r="B177396" s="88">
        <v>43557.416666666657</v>
      </c>
      <c r="C177396">
        <v>16.937999999999999</v>
      </c>
    </row>
    <row r="177397" spans="1:3" x14ac:dyDescent="0.3">
      <c r="A177397" t="s">
        <v>29</v>
      </c>
      <c r="B177397" s="88">
        <v>43557.458333333343</v>
      </c>
      <c r="C177397">
        <v>17.422000000000001</v>
      </c>
    </row>
    <row r="177398" spans="1:3" x14ac:dyDescent="0.3">
      <c r="A177398" t="s">
        <v>29</v>
      </c>
      <c r="B177398" s="88">
        <v>43557.5</v>
      </c>
      <c r="C177398">
        <v>17.501000000000001</v>
      </c>
    </row>
    <row r="177399" spans="1:3" x14ac:dyDescent="0.3">
      <c r="A177399" t="s">
        <v>29</v>
      </c>
      <c r="B177399" s="88">
        <v>43557.541666666657</v>
      </c>
      <c r="C177399">
        <v>17.23</v>
      </c>
    </row>
    <row r="177400" spans="1:3" x14ac:dyDescent="0.3">
      <c r="A177400" t="s">
        <v>29</v>
      </c>
      <c r="B177400" s="88">
        <v>43557.583333333343</v>
      </c>
      <c r="C177400">
        <v>16.641999999999999</v>
      </c>
    </row>
    <row r="177401" spans="1:3" x14ac:dyDescent="0.3">
      <c r="A177401" t="s">
        <v>29</v>
      </c>
      <c r="B177401" s="88">
        <v>43557.625</v>
      </c>
      <c r="C177401">
        <v>15.706</v>
      </c>
    </row>
    <row r="177402" spans="1:3" x14ac:dyDescent="0.3">
      <c r="A177402" t="s">
        <v>29</v>
      </c>
      <c r="B177402" s="88">
        <v>43557.666666666657</v>
      </c>
      <c r="C177402">
        <v>14.164999999999999</v>
      </c>
    </row>
    <row r="177403" spans="1:3" x14ac:dyDescent="0.3">
      <c r="A177403" t="s">
        <v>29</v>
      </c>
      <c r="B177403" s="88">
        <v>43557.708333333343</v>
      </c>
      <c r="C177403">
        <v>12.537000000000001</v>
      </c>
    </row>
    <row r="177404" spans="1:3" x14ac:dyDescent="0.3">
      <c r="A177404" t="s">
        <v>29</v>
      </c>
      <c r="B177404" s="88">
        <v>43557.75</v>
      </c>
      <c r="C177404">
        <v>11.798999999999999</v>
      </c>
    </row>
    <row r="177405" spans="1:3" x14ac:dyDescent="0.3">
      <c r="A177405" t="s">
        <v>29</v>
      </c>
      <c r="B177405" s="88">
        <v>43557.791666666657</v>
      </c>
      <c r="C177405">
        <v>11.311999999999999</v>
      </c>
    </row>
    <row r="177406" spans="1:3" x14ac:dyDescent="0.3">
      <c r="A177406" t="s">
        <v>29</v>
      </c>
      <c r="B177406" s="88">
        <v>43557.833333333343</v>
      </c>
      <c r="C177406">
        <v>10.894</v>
      </c>
    </row>
    <row r="177407" spans="1:3" x14ac:dyDescent="0.3">
      <c r="A177407" t="s">
        <v>29</v>
      </c>
      <c r="B177407" s="88">
        <v>43557.875</v>
      </c>
      <c r="C177407">
        <v>10.6</v>
      </c>
    </row>
    <row r="177408" spans="1:3" x14ac:dyDescent="0.3">
      <c r="A177408" t="s">
        <v>29</v>
      </c>
      <c r="B177408" s="88">
        <v>43557.916666666657</v>
      </c>
      <c r="C177408">
        <v>10.307</v>
      </c>
    </row>
    <row r="177409" spans="1:3" x14ac:dyDescent="0.3">
      <c r="A177409" t="s">
        <v>29</v>
      </c>
      <c r="B177409" s="88">
        <v>43557.958333333343</v>
      </c>
      <c r="C177409">
        <v>10.002000000000001</v>
      </c>
    </row>
    <row r="177410" spans="1:3" x14ac:dyDescent="0.3">
      <c r="A177410" t="s">
        <v>29</v>
      </c>
      <c r="B177410" s="88">
        <v>43558</v>
      </c>
      <c r="C177410">
        <v>9.7230000000000008</v>
      </c>
    </row>
    <row r="177411" spans="1:3" x14ac:dyDescent="0.3">
      <c r="A177411" t="s">
        <v>29</v>
      </c>
      <c r="B177411" s="88">
        <v>43558.041666666657</v>
      </c>
      <c r="C177411">
        <v>9.4570000000000007</v>
      </c>
    </row>
    <row r="177412" spans="1:3" x14ac:dyDescent="0.3">
      <c r="A177412" t="s">
        <v>29</v>
      </c>
      <c r="B177412" s="88">
        <v>43558.083333333343</v>
      </c>
      <c r="C177412">
        <v>9.1839999999999993</v>
      </c>
    </row>
    <row r="177413" spans="1:3" x14ac:dyDescent="0.3">
      <c r="A177413" t="s">
        <v>29</v>
      </c>
      <c r="B177413" s="88">
        <v>43558.125</v>
      </c>
      <c r="C177413">
        <v>8.8379999999999992</v>
      </c>
    </row>
    <row r="177414" spans="1:3" x14ac:dyDescent="0.3">
      <c r="A177414" t="s">
        <v>29</v>
      </c>
      <c r="B177414" s="88">
        <v>43558.166666666657</v>
      </c>
      <c r="C177414">
        <v>8.4920000000000009</v>
      </c>
    </row>
    <row r="177415" spans="1:3" x14ac:dyDescent="0.3">
      <c r="A177415" t="s">
        <v>29</v>
      </c>
      <c r="B177415" s="88">
        <v>43558.208333333343</v>
      </c>
      <c r="C177415">
        <v>8.8859999999999992</v>
      </c>
    </row>
    <row r="177416" spans="1:3" x14ac:dyDescent="0.3">
      <c r="A177416" t="s">
        <v>29</v>
      </c>
      <c r="B177416" s="88">
        <v>43558.25</v>
      </c>
      <c r="C177416">
        <v>10.425000000000001</v>
      </c>
    </row>
    <row r="177417" spans="1:3" x14ac:dyDescent="0.3">
      <c r="A177417" t="s">
        <v>29</v>
      </c>
      <c r="B177417" s="88">
        <v>43558.291666666657</v>
      </c>
      <c r="C177417">
        <v>11.754</v>
      </c>
    </row>
    <row r="177418" spans="1:3" x14ac:dyDescent="0.3">
      <c r="A177418" t="s">
        <v>29</v>
      </c>
      <c r="B177418" s="88">
        <v>43558.333333333343</v>
      </c>
      <c r="C177418">
        <v>13.010999999999999</v>
      </c>
    </row>
    <row r="177419" spans="1:3" x14ac:dyDescent="0.3">
      <c r="A177419" t="s">
        <v>29</v>
      </c>
      <c r="B177419" s="88">
        <v>43558.375</v>
      </c>
      <c r="C177419">
        <v>13.807</v>
      </c>
    </row>
    <row r="177420" spans="1:3" x14ac:dyDescent="0.3">
      <c r="A177420" t="s">
        <v>29</v>
      </c>
      <c r="B177420" s="88">
        <v>43558.416666666657</v>
      </c>
      <c r="C177420">
        <v>14.260999999999999</v>
      </c>
    </row>
    <row r="177421" spans="1:3" x14ac:dyDescent="0.3">
      <c r="A177421" t="s">
        <v>29</v>
      </c>
      <c r="B177421" s="88">
        <v>43558.458333333343</v>
      </c>
      <c r="C177421">
        <v>14.423999999999999</v>
      </c>
    </row>
    <row r="177422" spans="1:3" x14ac:dyDescent="0.3">
      <c r="A177422" t="s">
        <v>29</v>
      </c>
      <c r="B177422" s="88">
        <v>43558.5</v>
      </c>
      <c r="C177422">
        <v>14.384</v>
      </c>
    </row>
    <row r="177423" spans="1:3" x14ac:dyDescent="0.3">
      <c r="A177423" t="s">
        <v>29</v>
      </c>
      <c r="B177423" s="88">
        <v>43558.541666666657</v>
      </c>
      <c r="C177423">
        <v>14.194000000000001</v>
      </c>
    </row>
    <row r="177424" spans="1:3" x14ac:dyDescent="0.3">
      <c r="A177424" t="s">
        <v>29</v>
      </c>
      <c r="B177424" s="88">
        <v>43558.583333333343</v>
      </c>
      <c r="C177424">
        <v>13.847</v>
      </c>
    </row>
    <row r="177425" spans="1:3" x14ac:dyDescent="0.3">
      <c r="A177425" t="s">
        <v>29</v>
      </c>
      <c r="B177425" s="88">
        <v>43558.625</v>
      </c>
      <c r="C177425">
        <v>13.356999999999999</v>
      </c>
    </row>
    <row r="177426" spans="1:3" x14ac:dyDescent="0.3">
      <c r="A177426" t="s">
        <v>29</v>
      </c>
      <c r="B177426" s="88">
        <v>43558.666666666657</v>
      </c>
      <c r="C177426">
        <v>12.497999999999999</v>
      </c>
    </row>
    <row r="177427" spans="1:3" x14ac:dyDescent="0.3">
      <c r="A177427" t="s">
        <v>29</v>
      </c>
      <c r="B177427" s="88">
        <v>43558.708333333343</v>
      </c>
      <c r="C177427">
        <v>11.003</v>
      </c>
    </row>
    <row r="177428" spans="1:3" x14ac:dyDescent="0.3">
      <c r="A177428" t="s">
        <v>29</v>
      </c>
      <c r="B177428" s="88">
        <v>43558.75</v>
      </c>
      <c r="C177428">
        <v>10.269</v>
      </c>
    </row>
    <row r="177429" spans="1:3" x14ac:dyDescent="0.3">
      <c r="A177429" t="s">
        <v>29</v>
      </c>
      <c r="B177429" s="88">
        <v>43558.791666666657</v>
      </c>
      <c r="C177429">
        <v>9.9</v>
      </c>
    </row>
    <row r="177430" spans="1:3" x14ac:dyDescent="0.3">
      <c r="A177430" t="s">
        <v>29</v>
      </c>
      <c r="B177430" s="88">
        <v>43558.833333333343</v>
      </c>
      <c r="C177430">
        <v>9.6020000000000003</v>
      </c>
    </row>
    <row r="177431" spans="1:3" x14ac:dyDescent="0.3">
      <c r="A177431" t="s">
        <v>29</v>
      </c>
      <c r="B177431" s="88">
        <v>43558.875</v>
      </c>
      <c r="C177431">
        <v>9.375</v>
      </c>
    </row>
    <row r="177432" spans="1:3" x14ac:dyDescent="0.3">
      <c r="A177432" t="s">
        <v>29</v>
      </c>
      <c r="B177432" s="88">
        <v>43558.916666666657</v>
      </c>
      <c r="C177432">
        <v>9.26</v>
      </c>
    </row>
    <row r="177433" spans="1:3" x14ac:dyDescent="0.3">
      <c r="A177433" t="s">
        <v>29</v>
      </c>
      <c r="B177433" s="88">
        <v>43558.958333333343</v>
      </c>
      <c r="C177433">
        <v>9.2520000000000007</v>
      </c>
    </row>
    <row r="177434" spans="1:3" x14ac:dyDescent="0.3">
      <c r="A177434" t="s">
        <v>29</v>
      </c>
      <c r="B177434" s="88">
        <v>43559</v>
      </c>
      <c r="C177434">
        <v>9.2230000000000008</v>
      </c>
    </row>
    <row r="177435" spans="1:3" x14ac:dyDescent="0.3">
      <c r="A177435" t="s">
        <v>29</v>
      </c>
      <c r="B177435" s="88">
        <v>43559.041666666657</v>
      </c>
      <c r="C177435">
        <v>9.1880000000000006</v>
      </c>
    </row>
    <row r="177436" spans="1:3" x14ac:dyDescent="0.3">
      <c r="A177436" t="s">
        <v>29</v>
      </c>
      <c r="B177436" s="88">
        <v>43559.083333333343</v>
      </c>
      <c r="C177436">
        <v>9.1389999999999993</v>
      </c>
    </row>
    <row r="177437" spans="1:3" x14ac:dyDescent="0.3">
      <c r="A177437" t="s">
        <v>29</v>
      </c>
      <c r="B177437" s="88">
        <v>43559.125</v>
      </c>
      <c r="C177437">
        <v>9.0969999999999995</v>
      </c>
    </row>
    <row r="177438" spans="1:3" x14ac:dyDescent="0.3">
      <c r="A177438" t="s">
        <v>29</v>
      </c>
      <c r="B177438" s="88">
        <v>43559.166666666657</v>
      </c>
      <c r="C177438">
        <v>9.0820000000000007</v>
      </c>
    </row>
    <row r="177439" spans="1:3" x14ac:dyDescent="0.3">
      <c r="A177439" t="s">
        <v>29</v>
      </c>
      <c r="B177439" s="88">
        <v>43559.208333333343</v>
      </c>
      <c r="C177439">
        <v>9.7680000000000007</v>
      </c>
    </row>
    <row r="177440" spans="1:3" x14ac:dyDescent="0.3">
      <c r="A177440" t="s">
        <v>29</v>
      </c>
      <c r="B177440" s="88">
        <v>43559.25</v>
      </c>
      <c r="C177440">
        <v>10.987</v>
      </c>
    </row>
    <row r="177441" spans="1:3" x14ac:dyDescent="0.3">
      <c r="A177441" t="s">
        <v>29</v>
      </c>
      <c r="B177441" s="88">
        <v>43559.291666666657</v>
      </c>
      <c r="C177441">
        <v>12.228</v>
      </c>
    </row>
    <row r="177442" spans="1:3" x14ac:dyDescent="0.3">
      <c r="A177442" t="s">
        <v>29</v>
      </c>
      <c r="B177442" s="88">
        <v>43559.333333333343</v>
      </c>
      <c r="C177442">
        <v>13.473000000000001</v>
      </c>
    </row>
    <row r="177443" spans="1:3" x14ac:dyDescent="0.3">
      <c r="A177443" t="s">
        <v>29</v>
      </c>
      <c r="B177443" s="88">
        <v>43559.375</v>
      </c>
      <c r="C177443">
        <v>14.38</v>
      </c>
    </row>
    <row r="177444" spans="1:3" x14ac:dyDescent="0.3">
      <c r="A177444" t="s">
        <v>29</v>
      </c>
      <c r="B177444" s="88">
        <v>43559.416666666657</v>
      </c>
      <c r="C177444">
        <v>14.782</v>
      </c>
    </row>
    <row r="177445" spans="1:3" x14ac:dyDescent="0.3">
      <c r="A177445" t="s">
        <v>29</v>
      </c>
      <c r="B177445" s="88">
        <v>43559.458333333343</v>
      </c>
      <c r="C177445">
        <v>14.709</v>
      </c>
    </row>
    <row r="177446" spans="1:3" x14ac:dyDescent="0.3">
      <c r="A177446" t="s">
        <v>29</v>
      </c>
      <c r="B177446" s="88">
        <v>43559.5</v>
      </c>
      <c r="C177446">
        <v>14.154</v>
      </c>
    </row>
    <row r="177447" spans="1:3" x14ac:dyDescent="0.3">
      <c r="A177447" t="s">
        <v>29</v>
      </c>
      <c r="B177447" s="88">
        <v>43559.541666666657</v>
      </c>
      <c r="C177447">
        <v>13.387</v>
      </c>
    </row>
    <row r="177448" spans="1:3" x14ac:dyDescent="0.3">
      <c r="A177448" t="s">
        <v>29</v>
      </c>
      <c r="B177448" s="88">
        <v>43559.583333333343</v>
      </c>
      <c r="C177448">
        <v>12.555</v>
      </c>
    </row>
    <row r="177449" spans="1:3" x14ac:dyDescent="0.3">
      <c r="A177449" t="s">
        <v>29</v>
      </c>
      <c r="B177449" s="88">
        <v>43559.625</v>
      </c>
      <c r="C177449">
        <v>11.704000000000001</v>
      </c>
    </row>
    <row r="177450" spans="1:3" x14ac:dyDescent="0.3">
      <c r="A177450" t="s">
        <v>29</v>
      </c>
      <c r="B177450" s="88">
        <v>43559.666666666657</v>
      </c>
      <c r="C177450">
        <v>10.752000000000001</v>
      </c>
    </row>
    <row r="177451" spans="1:3" x14ac:dyDescent="0.3">
      <c r="A177451" t="s">
        <v>29</v>
      </c>
      <c r="B177451" s="88">
        <v>43559.708333333343</v>
      </c>
      <c r="C177451">
        <v>9.8119999999999994</v>
      </c>
    </row>
    <row r="177452" spans="1:3" x14ac:dyDescent="0.3">
      <c r="A177452" t="s">
        <v>29</v>
      </c>
      <c r="B177452" s="88">
        <v>43559.75</v>
      </c>
      <c r="C177452">
        <v>9.3160000000000007</v>
      </c>
    </row>
    <row r="177453" spans="1:3" x14ac:dyDescent="0.3">
      <c r="A177453" t="s">
        <v>29</v>
      </c>
      <c r="B177453" s="88">
        <v>43559.791666666657</v>
      </c>
      <c r="C177453">
        <v>8.9489999999999998</v>
      </c>
    </row>
    <row r="177454" spans="1:3" x14ac:dyDescent="0.3">
      <c r="A177454" t="s">
        <v>29</v>
      </c>
      <c r="B177454" s="88">
        <v>43559.833333333343</v>
      </c>
      <c r="C177454">
        <v>8.4250000000000007</v>
      </c>
    </row>
    <row r="177455" spans="1:3" x14ac:dyDescent="0.3">
      <c r="A177455" t="s">
        <v>29</v>
      </c>
      <c r="B177455" s="88">
        <v>43559.875</v>
      </c>
      <c r="C177455">
        <v>7.9770000000000003</v>
      </c>
    </row>
    <row r="177456" spans="1:3" x14ac:dyDescent="0.3">
      <c r="A177456" t="s">
        <v>29</v>
      </c>
      <c r="B177456" s="88">
        <v>43559.916666666657</v>
      </c>
      <c r="C177456">
        <v>7.6559999999999997</v>
      </c>
    </row>
    <row r="177457" spans="1:3" x14ac:dyDescent="0.3">
      <c r="A177457" t="s">
        <v>29</v>
      </c>
      <c r="B177457" s="88">
        <v>43559.958333333343</v>
      </c>
      <c r="C177457">
        <v>7.2460000000000004</v>
      </c>
    </row>
    <row r="177458" spans="1:3" x14ac:dyDescent="0.3">
      <c r="A177458" t="s">
        <v>29</v>
      </c>
      <c r="B177458" s="88">
        <v>43560</v>
      </c>
      <c r="C177458">
        <v>6.8630000000000004</v>
      </c>
    </row>
    <row r="177459" spans="1:3" x14ac:dyDescent="0.3">
      <c r="A177459" t="s">
        <v>29</v>
      </c>
      <c r="B177459" s="88">
        <v>43560.041666666657</v>
      </c>
      <c r="C177459">
        <v>6.6130000000000004</v>
      </c>
    </row>
    <row r="177460" spans="1:3" x14ac:dyDescent="0.3">
      <c r="A177460" t="s">
        <v>29</v>
      </c>
      <c r="B177460" s="88">
        <v>43560.083333333343</v>
      </c>
      <c r="C177460">
        <v>6.3310000000000004</v>
      </c>
    </row>
    <row r="177461" spans="1:3" x14ac:dyDescent="0.3">
      <c r="A177461" t="s">
        <v>29</v>
      </c>
      <c r="B177461" s="88">
        <v>43560.125</v>
      </c>
      <c r="C177461">
        <v>6.1059999999999999</v>
      </c>
    </row>
    <row r="177462" spans="1:3" x14ac:dyDescent="0.3">
      <c r="A177462" t="s">
        <v>29</v>
      </c>
      <c r="B177462" s="88">
        <v>43560.166666666657</v>
      </c>
      <c r="C177462">
        <v>5.8940000000000001</v>
      </c>
    </row>
    <row r="177463" spans="1:3" x14ac:dyDescent="0.3">
      <c r="A177463" t="s">
        <v>29</v>
      </c>
      <c r="B177463" s="88">
        <v>43560.208333333343</v>
      </c>
      <c r="C177463">
        <v>6.625</v>
      </c>
    </row>
    <row r="177464" spans="1:3" x14ac:dyDescent="0.3">
      <c r="A177464" t="s">
        <v>29</v>
      </c>
      <c r="B177464" s="88">
        <v>43560.25</v>
      </c>
      <c r="C177464">
        <v>8.4529999999999994</v>
      </c>
    </row>
    <row r="177465" spans="1:3" x14ac:dyDescent="0.3">
      <c r="A177465" t="s">
        <v>29</v>
      </c>
      <c r="B177465" s="88">
        <v>43560.291666666657</v>
      </c>
      <c r="C177465">
        <v>10.147</v>
      </c>
    </row>
    <row r="177466" spans="1:3" x14ac:dyDescent="0.3">
      <c r="A177466" t="s">
        <v>29</v>
      </c>
      <c r="B177466" s="88">
        <v>43560.333333333343</v>
      </c>
      <c r="C177466">
        <v>11.683</v>
      </c>
    </row>
    <row r="177467" spans="1:3" x14ac:dyDescent="0.3">
      <c r="A177467" t="s">
        <v>29</v>
      </c>
      <c r="B177467" s="88">
        <v>43560.375</v>
      </c>
      <c r="C177467">
        <v>12.766999999999999</v>
      </c>
    </row>
    <row r="177468" spans="1:3" x14ac:dyDescent="0.3">
      <c r="A177468" t="s">
        <v>29</v>
      </c>
      <c r="B177468" s="88">
        <v>43560.416666666657</v>
      </c>
      <c r="C177468">
        <v>13.55</v>
      </c>
    </row>
    <row r="177469" spans="1:3" x14ac:dyDescent="0.3">
      <c r="A177469" t="s">
        <v>29</v>
      </c>
      <c r="B177469" s="88">
        <v>43560.458333333343</v>
      </c>
      <c r="C177469">
        <v>14.074</v>
      </c>
    </row>
    <row r="177470" spans="1:3" x14ac:dyDescent="0.3">
      <c r="A177470" t="s">
        <v>29</v>
      </c>
      <c r="B177470" s="88">
        <v>43560.5</v>
      </c>
      <c r="C177470">
        <v>14.346</v>
      </c>
    </row>
    <row r="177471" spans="1:3" x14ac:dyDescent="0.3">
      <c r="A177471" t="s">
        <v>29</v>
      </c>
      <c r="B177471" s="88">
        <v>43560.541666666657</v>
      </c>
      <c r="C177471">
        <v>14.332000000000001</v>
      </c>
    </row>
    <row r="177472" spans="1:3" x14ac:dyDescent="0.3">
      <c r="A177472" t="s">
        <v>29</v>
      </c>
      <c r="B177472" s="88">
        <v>43560.583333333343</v>
      </c>
      <c r="C177472">
        <v>14.045999999999999</v>
      </c>
    </row>
    <row r="177473" spans="1:3" x14ac:dyDescent="0.3">
      <c r="A177473" t="s">
        <v>29</v>
      </c>
      <c r="B177473" s="88">
        <v>43560.625</v>
      </c>
      <c r="C177473">
        <v>13.531000000000001</v>
      </c>
    </row>
    <row r="177474" spans="1:3" x14ac:dyDescent="0.3">
      <c r="A177474" t="s">
        <v>29</v>
      </c>
      <c r="B177474" s="88">
        <v>43560.666666666657</v>
      </c>
      <c r="C177474">
        <v>12.579000000000001</v>
      </c>
    </row>
    <row r="177475" spans="1:3" x14ac:dyDescent="0.3">
      <c r="A177475" t="s">
        <v>29</v>
      </c>
      <c r="B177475" s="88">
        <v>43560.708333333343</v>
      </c>
      <c r="C177475">
        <v>10.689</v>
      </c>
    </row>
    <row r="177476" spans="1:3" x14ac:dyDescent="0.3">
      <c r="A177476" t="s">
        <v>29</v>
      </c>
      <c r="B177476" s="88">
        <v>43560.75</v>
      </c>
      <c r="C177476">
        <v>9.6310000000000002</v>
      </c>
    </row>
    <row r="177477" spans="1:3" x14ac:dyDescent="0.3">
      <c r="A177477" t="s">
        <v>29</v>
      </c>
      <c r="B177477" s="88">
        <v>43560.791666666657</v>
      </c>
      <c r="C177477">
        <v>9.1159999999999997</v>
      </c>
    </row>
    <row r="177478" spans="1:3" x14ac:dyDescent="0.3">
      <c r="A177478" t="s">
        <v>29</v>
      </c>
      <c r="B177478" s="88">
        <v>43560.833333333343</v>
      </c>
      <c r="C177478">
        <v>8.6530000000000005</v>
      </c>
    </row>
    <row r="177479" spans="1:3" x14ac:dyDescent="0.3">
      <c r="A177479" t="s">
        <v>29</v>
      </c>
      <c r="B177479" s="88">
        <v>43560.875</v>
      </c>
      <c r="C177479">
        <v>8.3130000000000006</v>
      </c>
    </row>
    <row r="177480" spans="1:3" x14ac:dyDescent="0.3">
      <c r="A177480" t="s">
        <v>29</v>
      </c>
      <c r="B177480" s="88">
        <v>43560.916666666657</v>
      </c>
      <c r="C177480">
        <v>8.1050000000000004</v>
      </c>
    </row>
    <row r="177481" spans="1:3" x14ac:dyDescent="0.3">
      <c r="A177481" t="s">
        <v>29</v>
      </c>
      <c r="B177481" s="88">
        <v>43560.958333333343</v>
      </c>
      <c r="C177481">
        <v>7.9329999999999998</v>
      </c>
    </row>
    <row r="177482" spans="1:3" x14ac:dyDescent="0.3">
      <c r="A177482" t="s">
        <v>29</v>
      </c>
      <c r="B177482" s="88">
        <v>43561</v>
      </c>
      <c r="C177482">
        <v>7.7519999999999998</v>
      </c>
    </row>
    <row r="177483" spans="1:3" x14ac:dyDescent="0.3">
      <c r="A177483" t="s">
        <v>29</v>
      </c>
      <c r="B177483" s="88">
        <v>43561.041666666657</v>
      </c>
      <c r="C177483">
        <v>7.5819999999999999</v>
      </c>
    </row>
    <row r="177484" spans="1:3" x14ac:dyDescent="0.3">
      <c r="A177484" t="s">
        <v>29</v>
      </c>
      <c r="B177484" s="88">
        <v>43561.083333333343</v>
      </c>
      <c r="C177484">
        <v>7.4340000000000002</v>
      </c>
    </row>
    <row r="177485" spans="1:3" x14ac:dyDescent="0.3">
      <c r="A177485" t="s">
        <v>29</v>
      </c>
      <c r="B177485" s="88">
        <v>43561.125</v>
      </c>
      <c r="C177485">
        <v>7.258</v>
      </c>
    </row>
    <row r="177486" spans="1:3" x14ac:dyDescent="0.3">
      <c r="A177486" t="s">
        <v>29</v>
      </c>
      <c r="B177486" s="88">
        <v>43561.166666666657</v>
      </c>
      <c r="C177486">
        <v>7.0709999999999997</v>
      </c>
    </row>
    <row r="177487" spans="1:3" x14ac:dyDescent="0.3">
      <c r="A177487" t="s">
        <v>29</v>
      </c>
      <c r="B177487" s="88">
        <v>43561.208333333343</v>
      </c>
      <c r="C177487">
        <v>7.7119999999999997</v>
      </c>
    </row>
    <row r="177488" spans="1:3" x14ac:dyDescent="0.3">
      <c r="A177488" t="s">
        <v>29</v>
      </c>
      <c r="B177488" s="88">
        <v>43561.25</v>
      </c>
      <c r="C177488">
        <v>9.4380000000000006</v>
      </c>
    </row>
    <row r="177489" spans="1:3" x14ac:dyDescent="0.3">
      <c r="A177489" t="s">
        <v>29</v>
      </c>
      <c r="B177489" s="88">
        <v>43561.291666666657</v>
      </c>
      <c r="C177489">
        <v>11.332000000000001</v>
      </c>
    </row>
    <row r="177490" spans="1:3" x14ac:dyDescent="0.3">
      <c r="A177490" t="s">
        <v>29</v>
      </c>
      <c r="B177490" s="88">
        <v>43561.333333333343</v>
      </c>
      <c r="C177490">
        <v>12.926</v>
      </c>
    </row>
    <row r="177491" spans="1:3" x14ac:dyDescent="0.3">
      <c r="A177491" t="s">
        <v>29</v>
      </c>
      <c r="B177491" s="88">
        <v>43561.375</v>
      </c>
      <c r="C177491">
        <v>14.148999999999999</v>
      </c>
    </row>
    <row r="177492" spans="1:3" x14ac:dyDescent="0.3">
      <c r="A177492" t="s">
        <v>29</v>
      </c>
      <c r="B177492" s="88">
        <v>43561.416666666657</v>
      </c>
      <c r="C177492">
        <v>14.868</v>
      </c>
    </row>
    <row r="177493" spans="1:3" x14ac:dyDescent="0.3">
      <c r="A177493" t="s">
        <v>29</v>
      </c>
      <c r="B177493" s="88">
        <v>43561.458333333343</v>
      </c>
      <c r="C177493">
        <v>15.287000000000001</v>
      </c>
    </row>
    <row r="177494" spans="1:3" x14ac:dyDescent="0.3">
      <c r="A177494" t="s">
        <v>29</v>
      </c>
      <c r="B177494" s="88">
        <v>43561.5</v>
      </c>
      <c r="C177494">
        <v>15.441000000000001</v>
      </c>
    </row>
    <row r="177495" spans="1:3" x14ac:dyDescent="0.3">
      <c r="A177495" t="s">
        <v>29</v>
      </c>
      <c r="B177495" s="88">
        <v>43561.541666666657</v>
      </c>
      <c r="C177495">
        <v>15.329000000000001</v>
      </c>
    </row>
    <row r="177496" spans="1:3" x14ac:dyDescent="0.3">
      <c r="A177496" t="s">
        <v>29</v>
      </c>
      <c r="B177496" s="88">
        <v>43561.583333333343</v>
      </c>
      <c r="C177496">
        <v>14.856999999999999</v>
      </c>
    </row>
    <row r="177497" spans="1:3" x14ac:dyDescent="0.3">
      <c r="A177497" t="s">
        <v>29</v>
      </c>
      <c r="B177497" s="88">
        <v>43561.625</v>
      </c>
      <c r="C177497">
        <v>14.086</v>
      </c>
    </row>
    <row r="177498" spans="1:3" x14ac:dyDescent="0.3">
      <c r="A177498" t="s">
        <v>29</v>
      </c>
      <c r="B177498" s="88">
        <v>43561.666666666657</v>
      </c>
      <c r="C177498">
        <v>12.901999999999999</v>
      </c>
    </row>
    <row r="177499" spans="1:3" x14ac:dyDescent="0.3">
      <c r="A177499" t="s">
        <v>29</v>
      </c>
      <c r="B177499" s="88">
        <v>43561.708333333343</v>
      </c>
      <c r="C177499">
        <v>11.185</v>
      </c>
    </row>
    <row r="177500" spans="1:3" x14ac:dyDescent="0.3">
      <c r="A177500" t="s">
        <v>29</v>
      </c>
      <c r="B177500" s="88">
        <v>43561.75</v>
      </c>
      <c r="C177500">
        <v>10.298</v>
      </c>
    </row>
    <row r="177501" spans="1:3" x14ac:dyDescent="0.3">
      <c r="A177501" t="s">
        <v>29</v>
      </c>
      <c r="B177501" s="88">
        <v>43561.791666666657</v>
      </c>
      <c r="C177501">
        <v>9.8130000000000006</v>
      </c>
    </row>
    <row r="177502" spans="1:3" x14ac:dyDescent="0.3">
      <c r="A177502" t="s">
        <v>29</v>
      </c>
      <c r="B177502" s="88">
        <v>43561.833333333343</v>
      </c>
      <c r="C177502">
        <v>9.3819999999999997</v>
      </c>
    </row>
    <row r="177503" spans="1:3" x14ac:dyDescent="0.3">
      <c r="A177503" t="s">
        <v>29</v>
      </c>
      <c r="B177503" s="88">
        <v>43561.875</v>
      </c>
      <c r="C177503">
        <v>9.0169999999999995</v>
      </c>
    </row>
    <row r="177504" spans="1:3" x14ac:dyDescent="0.3">
      <c r="A177504" t="s">
        <v>29</v>
      </c>
      <c r="B177504" s="88">
        <v>43561.916666666657</v>
      </c>
      <c r="C177504">
        <v>8.7560000000000002</v>
      </c>
    </row>
    <row r="177505" spans="1:3" x14ac:dyDescent="0.3">
      <c r="A177505" t="s">
        <v>29</v>
      </c>
      <c r="B177505" s="88">
        <v>43561.958333333343</v>
      </c>
      <c r="C177505">
        <v>8.5559999999999992</v>
      </c>
    </row>
    <row r="177506" spans="1:3" x14ac:dyDescent="0.3">
      <c r="A177506" t="s">
        <v>29</v>
      </c>
      <c r="B177506" s="88">
        <v>43562</v>
      </c>
      <c r="C177506">
        <v>8.375</v>
      </c>
    </row>
    <row r="177507" spans="1:3" x14ac:dyDescent="0.3">
      <c r="A177507" t="s">
        <v>29</v>
      </c>
      <c r="B177507" s="88">
        <v>43562.041666666657</v>
      </c>
      <c r="C177507">
        <v>8.1969999999999992</v>
      </c>
    </row>
    <row r="177508" spans="1:3" x14ac:dyDescent="0.3">
      <c r="A177508" t="s">
        <v>29</v>
      </c>
      <c r="B177508" s="88">
        <v>43562.083333333343</v>
      </c>
      <c r="C177508">
        <v>8.0210000000000008</v>
      </c>
    </row>
    <row r="177509" spans="1:3" x14ac:dyDescent="0.3">
      <c r="A177509" t="s">
        <v>29</v>
      </c>
      <c r="B177509" s="88">
        <v>43562.125</v>
      </c>
      <c r="C177509">
        <v>7.9080000000000004</v>
      </c>
    </row>
    <row r="177510" spans="1:3" x14ac:dyDescent="0.3">
      <c r="A177510" t="s">
        <v>29</v>
      </c>
      <c r="B177510" s="88">
        <v>43562.166666666657</v>
      </c>
      <c r="C177510">
        <v>7.7759999999999998</v>
      </c>
    </row>
    <row r="177511" spans="1:3" x14ac:dyDescent="0.3">
      <c r="A177511" t="s">
        <v>29</v>
      </c>
      <c r="B177511" s="88">
        <v>43562.208333333343</v>
      </c>
      <c r="C177511">
        <v>8.3930000000000007</v>
      </c>
    </row>
    <row r="177512" spans="1:3" x14ac:dyDescent="0.3">
      <c r="A177512" t="s">
        <v>29</v>
      </c>
      <c r="B177512" s="88">
        <v>43562.25</v>
      </c>
      <c r="C177512">
        <v>9.6029999999999998</v>
      </c>
    </row>
    <row r="177513" spans="1:3" x14ac:dyDescent="0.3">
      <c r="A177513" t="s">
        <v>29</v>
      </c>
      <c r="B177513" s="88">
        <v>43562.291666666657</v>
      </c>
      <c r="C177513">
        <v>10.759</v>
      </c>
    </row>
    <row r="177514" spans="1:3" x14ac:dyDescent="0.3">
      <c r="A177514" t="s">
        <v>29</v>
      </c>
      <c r="B177514" s="88">
        <v>43562.333333333343</v>
      </c>
      <c r="C177514">
        <v>11.932</v>
      </c>
    </row>
    <row r="177515" spans="1:3" x14ac:dyDescent="0.3">
      <c r="A177515" t="s">
        <v>29</v>
      </c>
      <c r="B177515" s="88">
        <v>43562.375</v>
      </c>
      <c r="C177515">
        <v>12.837999999999999</v>
      </c>
    </row>
    <row r="177516" spans="1:3" x14ac:dyDescent="0.3">
      <c r="A177516" t="s">
        <v>29</v>
      </c>
      <c r="B177516" s="88">
        <v>43562.416666666657</v>
      </c>
      <c r="C177516">
        <v>13.381</v>
      </c>
    </row>
    <row r="177517" spans="1:3" x14ac:dyDescent="0.3">
      <c r="A177517" t="s">
        <v>29</v>
      </c>
      <c r="B177517" s="88">
        <v>43562.458333333343</v>
      </c>
      <c r="C177517">
        <v>13.683999999999999</v>
      </c>
    </row>
    <row r="177518" spans="1:3" x14ac:dyDescent="0.3">
      <c r="A177518" t="s">
        <v>29</v>
      </c>
      <c r="B177518" s="88">
        <v>43562.5</v>
      </c>
      <c r="C177518">
        <v>13.789</v>
      </c>
    </row>
    <row r="177519" spans="1:3" x14ac:dyDescent="0.3">
      <c r="A177519" t="s">
        <v>29</v>
      </c>
      <c r="B177519" s="88">
        <v>43562.541666666657</v>
      </c>
      <c r="C177519">
        <v>13.669</v>
      </c>
    </row>
    <row r="177520" spans="1:3" x14ac:dyDescent="0.3">
      <c r="A177520" t="s">
        <v>29</v>
      </c>
      <c r="B177520" s="88">
        <v>43562.583333333343</v>
      </c>
      <c r="C177520">
        <v>13.345000000000001</v>
      </c>
    </row>
    <row r="177521" spans="1:3" x14ac:dyDescent="0.3">
      <c r="A177521" t="s">
        <v>29</v>
      </c>
      <c r="B177521" s="88">
        <v>43562.625</v>
      </c>
      <c r="C177521">
        <v>12.824999999999999</v>
      </c>
    </row>
    <row r="177522" spans="1:3" x14ac:dyDescent="0.3">
      <c r="A177522" t="s">
        <v>29</v>
      </c>
      <c r="B177522" s="88">
        <v>43562.666666666657</v>
      </c>
      <c r="C177522">
        <v>12.007999999999999</v>
      </c>
    </row>
    <row r="177523" spans="1:3" x14ac:dyDescent="0.3">
      <c r="A177523" t="s">
        <v>29</v>
      </c>
      <c r="B177523" s="88">
        <v>43562.708333333343</v>
      </c>
      <c r="C177523">
        <v>10.428000000000001</v>
      </c>
    </row>
    <row r="177524" spans="1:3" x14ac:dyDescent="0.3">
      <c r="A177524" t="s">
        <v>29</v>
      </c>
      <c r="B177524" s="88">
        <v>43562.75</v>
      </c>
      <c r="C177524">
        <v>9.4220000000000006</v>
      </c>
    </row>
    <row r="177525" spans="1:3" x14ac:dyDescent="0.3">
      <c r="A177525" t="s">
        <v>29</v>
      </c>
      <c r="B177525" s="88">
        <v>43562.791666666657</v>
      </c>
      <c r="C177525">
        <v>8.8379999999999992</v>
      </c>
    </row>
    <row r="177526" spans="1:3" x14ac:dyDescent="0.3">
      <c r="A177526" t="s">
        <v>29</v>
      </c>
      <c r="B177526" s="88">
        <v>43562.833333333343</v>
      </c>
      <c r="C177526">
        <v>8.3070000000000004</v>
      </c>
    </row>
    <row r="177527" spans="1:3" x14ac:dyDescent="0.3">
      <c r="A177527" t="s">
        <v>29</v>
      </c>
      <c r="B177527" s="88">
        <v>43562.875</v>
      </c>
      <c r="C177527">
        <v>7.8369999999999997</v>
      </c>
    </row>
    <row r="177528" spans="1:3" x14ac:dyDescent="0.3">
      <c r="A177528" t="s">
        <v>29</v>
      </c>
      <c r="B177528" s="88">
        <v>43562.916666666657</v>
      </c>
      <c r="C177528">
        <v>7.468</v>
      </c>
    </row>
    <row r="177529" spans="1:3" x14ac:dyDescent="0.3">
      <c r="A177529" t="s">
        <v>29</v>
      </c>
      <c r="B177529" s="88">
        <v>43562.958333333343</v>
      </c>
      <c r="C177529">
        <v>7.1890000000000001</v>
      </c>
    </row>
    <row r="177530" spans="1:3" x14ac:dyDescent="0.3">
      <c r="A177530" t="s">
        <v>29</v>
      </c>
      <c r="B177530" s="88">
        <v>43563</v>
      </c>
      <c r="C177530">
        <v>6.9279999999999999</v>
      </c>
    </row>
    <row r="177531" spans="1:3" x14ac:dyDescent="0.3">
      <c r="A177531" t="s">
        <v>29</v>
      </c>
      <c r="B177531" s="88">
        <v>43563.041666666657</v>
      </c>
      <c r="C177531">
        <v>6.67</v>
      </c>
    </row>
    <row r="177532" spans="1:3" x14ac:dyDescent="0.3">
      <c r="A177532" t="s">
        <v>29</v>
      </c>
      <c r="B177532" s="88">
        <v>43563.083333333343</v>
      </c>
      <c r="C177532">
        <v>6.4370000000000003</v>
      </c>
    </row>
    <row r="177533" spans="1:3" x14ac:dyDescent="0.3">
      <c r="A177533" t="s">
        <v>29</v>
      </c>
      <c r="B177533" s="88">
        <v>43563.125</v>
      </c>
      <c r="C177533">
        <v>6.298</v>
      </c>
    </row>
    <row r="177534" spans="1:3" x14ac:dyDescent="0.3">
      <c r="A177534" t="s">
        <v>29</v>
      </c>
      <c r="B177534" s="88">
        <v>43563.166666666657</v>
      </c>
      <c r="C177534">
        <v>6.1879999999999997</v>
      </c>
    </row>
    <row r="177535" spans="1:3" x14ac:dyDescent="0.3">
      <c r="A177535" t="s">
        <v>29</v>
      </c>
      <c r="B177535" s="88">
        <v>43563.208333333343</v>
      </c>
      <c r="C177535">
        <v>6.9370000000000003</v>
      </c>
    </row>
    <row r="177536" spans="1:3" x14ac:dyDescent="0.3">
      <c r="A177536" t="s">
        <v>29</v>
      </c>
      <c r="B177536" s="88">
        <v>43563.25</v>
      </c>
      <c r="C177536">
        <v>8.8000000000000007</v>
      </c>
    </row>
    <row r="177537" spans="1:3" x14ac:dyDescent="0.3">
      <c r="A177537" t="s">
        <v>29</v>
      </c>
      <c r="B177537" s="88">
        <v>43563.291666666657</v>
      </c>
      <c r="C177537">
        <v>10.696999999999999</v>
      </c>
    </row>
    <row r="177538" spans="1:3" x14ac:dyDescent="0.3">
      <c r="A177538" t="s">
        <v>29</v>
      </c>
      <c r="B177538" s="88">
        <v>43563.333333333343</v>
      </c>
      <c r="C177538">
        <v>12.456</v>
      </c>
    </row>
    <row r="177539" spans="1:3" x14ac:dyDescent="0.3">
      <c r="A177539" t="s">
        <v>29</v>
      </c>
      <c r="B177539" s="88">
        <v>43563.375</v>
      </c>
      <c r="C177539">
        <v>13.593999999999999</v>
      </c>
    </row>
    <row r="177540" spans="1:3" x14ac:dyDescent="0.3">
      <c r="A177540" t="s">
        <v>29</v>
      </c>
      <c r="B177540" s="88">
        <v>43563.416666666657</v>
      </c>
      <c r="C177540">
        <v>14.36</v>
      </c>
    </row>
    <row r="177541" spans="1:3" x14ac:dyDescent="0.3">
      <c r="A177541" t="s">
        <v>29</v>
      </c>
      <c r="B177541" s="88">
        <v>43563.458333333343</v>
      </c>
      <c r="C177541">
        <v>14.891999999999999</v>
      </c>
    </row>
    <row r="177542" spans="1:3" x14ac:dyDescent="0.3">
      <c r="A177542" t="s">
        <v>29</v>
      </c>
      <c r="B177542" s="88">
        <v>43563.5</v>
      </c>
      <c r="C177542">
        <v>15.166</v>
      </c>
    </row>
    <row r="177543" spans="1:3" x14ac:dyDescent="0.3">
      <c r="A177543" t="s">
        <v>29</v>
      </c>
      <c r="B177543" s="88">
        <v>43563.541666666657</v>
      </c>
      <c r="C177543">
        <v>15.162000000000001</v>
      </c>
    </row>
    <row r="177544" spans="1:3" x14ac:dyDescent="0.3">
      <c r="A177544" t="s">
        <v>29</v>
      </c>
      <c r="B177544" s="88">
        <v>43563.583333333343</v>
      </c>
      <c r="C177544">
        <v>14.89</v>
      </c>
    </row>
    <row r="177545" spans="1:3" x14ac:dyDescent="0.3">
      <c r="A177545" t="s">
        <v>29</v>
      </c>
      <c r="B177545" s="88">
        <v>43563.625</v>
      </c>
      <c r="C177545">
        <v>14.382</v>
      </c>
    </row>
    <row r="177546" spans="1:3" x14ac:dyDescent="0.3">
      <c r="A177546" t="s">
        <v>29</v>
      </c>
      <c r="B177546" s="88">
        <v>43563.666666666657</v>
      </c>
      <c r="C177546">
        <v>13.41</v>
      </c>
    </row>
    <row r="177547" spans="1:3" x14ac:dyDescent="0.3">
      <c r="A177547" t="s">
        <v>29</v>
      </c>
      <c r="B177547" s="88">
        <v>43563.708333333343</v>
      </c>
      <c r="C177547">
        <v>11.515000000000001</v>
      </c>
    </row>
    <row r="177548" spans="1:3" x14ac:dyDescent="0.3">
      <c r="A177548" t="s">
        <v>29</v>
      </c>
      <c r="B177548" s="88">
        <v>43563.75</v>
      </c>
      <c r="C177548">
        <v>10.401999999999999</v>
      </c>
    </row>
    <row r="177549" spans="1:3" x14ac:dyDescent="0.3">
      <c r="A177549" t="s">
        <v>29</v>
      </c>
      <c r="B177549" s="88">
        <v>43563.791666666657</v>
      </c>
      <c r="C177549">
        <v>9.8859999999999992</v>
      </c>
    </row>
    <row r="177550" spans="1:3" x14ac:dyDescent="0.3">
      <c r="A177550" t="s">
        <v>29</v>
      </c>
      <c r="B177550" s="88">
        <v>43563.833333333343</v>
      </c>
      <c r="C177550">
        <v>9.3620000000000001</v>
      </c>
    </row>
    <row r="177551" spans="1:3" x14ac:dyDescent="0.3">
      <c r="A177551" t="s">
        <v>29</v>
      </c>
      <c r="B177551" s="88">
        <v>43563.875</v>
      </c>
      <c r="C177551">
        <v>8.92</v>
      </c>
    </row>
    <row r="177552" spans="1:3" x14ac:dyDescent="0.3">
      <c r="A177552" t="s">
        <v>29</v>
      </c>
      <c r="B177552" s="88">
        <v>43563.916666666657</v>
      </c>
      <c r="C177552">
        <v>8.5850000000000009</v>
      </c>
    </row>
    <row r="177553" spans="1:3" x14ac:dyDescent="0.3">
      <c r="A177553" t="s">
        <v>29</v>
      </c>
      <c r="B177553" s="88">
        <v>43563.958333333343</v>
      </c>
      <c r="C177553">
        <v>8.3239999999999998</v>
      </c>
    </row>
    <row r="177554" spans="1:3" x14ac:dyDescent="0.3">
      <c r="A177554" t="s">
        <v>29</v>
      </c>
      <c r="B177554" s="88">
        <v>43564</v>
      </c>
      <c r="C177554">
        <v>8.1199999999999992</v>
      </c>
    </row>
    <row r="177555" spans="1:3" x14ac:dyDescent="0.3">
      <c r="A177555" t="s">
        <v>29</v>
      </c>
      <c r="B177555" s="88">
        <v>43564.041666666657</v>
      </c>
      <c r="C177555">
        <v>7.9950000000000001</v>
      </c>
    </row>
    <row r="177556" spans="1:3" x14ac:dyDescent="0.3">
      <c r="A177556" t="s">
        <v>29</v>
      </c>
      <c r="B177556" s="88">
        <v>43564.083333333343</v>
      </c>
      <c r="C177556">
        <v>7.9379999999999997</v>
      </c>
    </row>
    <row r="177557" spans="1:3" x14ac:dyDescent="0.3">
      <c r="A177557" t="s">
        <v>29</v>
      </c>
      <c r="B177557" s="88">
        <v>43564.125</v>
      </c>
      <c r="C177557">
        <v>7.8639999999999999</v>
      </c>
    </row>
    <row r="177558" spans="1:3" x14ac:dyDescent="0.3">
      <c r="A177558" t="s">
        <v>29</v>
      </c>
      <c r="B177558" s="88">
        <v>43564.166666666657</v>
      </c>
      <c r="C177558">
        <v>7.7789999999999999</v>
      </c>
    </row>
    <row r="177559" spans="1:3" x14ac:dyDescent="0.3">
      <c r="A177559" t="s">
        <v>29</v>
      </c>
      <c r="B177559" s="88">
        <v>43564.208333333343</v>
      </c>
      <c r="C177559">
        <v>8.5079999999999991</v>
      </c>
    </row>
    <row r="177560" spans="1:3" x14ac:dyDescent="0.3">
      <c r="A177560" t="s">
        <v>29</v>
      </c>
      <c r="B177560" s="88">
        <v>43564.25</v>
      </c>
      <c r="C177560">
        <v>10.127000000000001</v>
      </c>
    </row>
    <row r="177561" spans="1:3" x14ac:dyDescent="0.3">
      <c r="A177561" t="s">
        <v>29</v>
      </c>
      <c r="B177561" s="88">
        <v>43564.291666666657</v>
      </c>
      <c r="C177561">
        <v>11.721</v>
      </c>
    </row>
    <row r="177562" spans="1:3" x14ac:dyDescent="0.3">
      <c r="A177562" t="s">
        <v>29</v>
      </c>
      <c r="B177562" s="88">
        <v>43564.333333333343</v>
      </c>
      <c r="C177562">
        <v>13.295999999999999</v>
      </c>
    </row>
    <row r="177563" spans="1:3" x14ac:dyDescent="0.3">
      <c r="A177563" t="s">
        <v>29</v>
      </c>
      <c r="B177563" s="88">
        <v>43564.375</v>
      </c>
      <c r="C177563">
        <v>14.497999999999999</v>
      </c>
    </row>
    <row r="177564" spans="1:3" x14ac:dyDescent="0.3">
      <c r="A177564" t="s">
        <v>29</v>
      </c>
      <c r="B177564" s="88">
        <v>43564.416666666657</v>
      </c>
      <c r="C177564">
        <v>15.343</v>
      </c>
    </row>
    <row r="177565" spans="1:3" x14ac:dyDescent="0.3">
      <c r="A177565" t="s">
        <v>29</v>
      </c>
      <c r="B177565" s="88">
        <v>43564.458333333343</v>
      </c>
      <c r="C177565">
        <v>15.816000000000001</v>
      </c>
    </row>
    <row r="177566" spans="1:3" x14ac:dyDescent="0.3">
      <c r="A177566" t="s">
        <v>29</v>
      </c>
      <c r="B177566" s="88">
        <v>43564.5</v>
      </c>
      <c r="C177566">
        <v>15.98</v>
      </c>
    </row>
    <row r="177567" spans="1:3" x14ac:dyDescent="0.3">
      <c r="A177567" t="s">
        <v>29</v>
      </c>
      <c r="B177567" s="88">
        <v>43564.541666666657</v>
      </c>
      <c r="C177567">
        <v>15.911</v>
      </c>
    </row>
    <row r="177568" spans="1:3" x14ac:dyDescent="0.3">
      <c r="A177568" t="s">
        <v>29</v>
      </c>
      <c r="B177568" s="88">
        <v>43564.583333333343</v>
      </c>
      <c r="C177568">
        <v>15.638999999999999</v>
      </c>
    </row>
    <row r="177569" spans="1:3" x14ac:dyDescent="0.3">
      <c r="A177569" t="s">
        <v>29</v>
      </c>
      <c r="B177569" s="88">
        <v>43564.625</v>
      </c>
      <c r="C177569">
        <v>15.138999999999999</v>
      </c>
    </row>
    <row r="177570" spans="1:3" x14ac:dyDescent="0.3">
      <c r="A177570" t="s">
        <v>29</v>
      </c>
      <c r="B177570" s="88">
        <v>43564.666666666657</v>
      </c>
      <c r="C177570">
        <v>14.233000000000001</v>
      </c>
    </row>
    <row r="177571" spans="1:3" x14ac:dyDescent="0.3">
      <c r="A177571" t="s">
        <v>29</v>
      </c>
      <c r="B177571" s="88">
        <v>43564.708333333343</v>
      </c>
      <c r="C177571">
        <v>12.451000000000001</v>
      </c>
    </row>
    <row r="177572" spans="1:3" x14ac:dyDescent="0.3">
      <c r="A177572" t="s">
        <v>29</v>
      </c>
      <c r="B177572" s="88">
        <v>43564.75</v>
      </c>
      <c r="C177572">
        <v>11.224</v>
      </c>
    </row>
    <row r="177573" spans="1:3" x14ac:dyDescent="0.3">
      <c r="A177573" t="s">
        <v>29</v>
      </c>
      <c r="B177573" s="88">
        <v>43564.791666666657</v>
      </c>
      <c r="C177573">
        <v>10.61</v>
      </c>
    </row>
    <row r="177574" spans="1:3" x14ac:dyDescent="0.3">
      <c r="A177574" t="s">
        <v>29</v>
      </c>
      <c r="B177574" s="88">
        <v>43564.833333333343</v>
      </c>
      <c r="C177574">
        <v>10.132</v>
      </c>
    </row>
    <row r="177575" spans="1:3" x14ac:dyDescent="0.3">
      <c r="A177575" t="s">
        <v>29</v>
      </c>
      <c r="B177575" s="88">
        <v>43564.875</v>
      </c>
      <c r="C177575">
        <v>9.7490000000000006</v>
      </c>
    </row>
    <row r="177576" spans="1:3" x14ac:dyDescent="0.3">
      <c r="A177576" t="s">
        <v>29</v>
      </c>
      <c r="B177576" s="88">
        <v>43564.916666666657</v>
      </c>
      <c r="C177576">
        <v>9.4359999999999999</v>
      </c>
    </row>
    <row r="177577" spans="1:3" x14ac:dyDescent="0.3">
      <c r="A177577" t="s">
        <v>29</v>
      </c>
      <c r="B177577" s="88">
        <v>43564.958333333343</v>
      </c>
      <c r="C177577">
        <v>9.1449999999999996</v>
      </c>
    </row>
    <row r="177578" spans="1:3" x14ac:dyDescent="0.3">
      <c r="A177578" t="s">
        <v>29</v>
      </c>
      <c r="B177578" s="88">
        <v>43565</v>
      </c>
      <c r="C177578">
        <v>8.8710000000000004</v>
      </c>
    </row>
    <row r="177579" spans="1:3" x14ac:dyDescent="0.3">
      <c r="A177579" t="s">
        <v>29</v>
      </c>
      <c r="B177579" s="88">
        <v>43565.041666666657</v>
      </c>
      <c r="C177579">
        <v>8.6050000000000004</v>
      </c>
    </row>
    <row r="177580" spans="1:3" x14ac:dyDescent="0.3">
      <c r="A177580" t="s">
        <v>29</v>
      </c>
      <c r="B177580" s="88">
        <v>43565.083333333343</v>
      </c>
      <c r="C177580">
        <v>8.3670000000000009</v>
      </c>
    </row>
    <row r="177581" spans="1:3" x14ac:dyDescent="0.3">
      <c r="A177581" t="s">
        <v>29</v>
      </c>
      <c r="B177581" s="88">
        <v>43565.125</v>
      </c>
      <c r="C177581">
        <v>8.1270000000000007</v>
      </c>
    </row>
    <row r="177582" spans="1:3" x14ac:dyDescent="0.3">
      <c r="A177582" t="s">
        <v>29</v>
      </c>
      <c r="B177582" s="88">
        <v>43565.166666666657</v>
      </c>
      <c r="C177582">
        <v>7.9119999999999999</v>
      </c>
    </row>
    <row r="177583" spans="1:3" x14ac:dyDescent="0.3">
      <c r="A177583" t="s">
        <v>29</v>
      </c>
      <c r="B177583" s="88">
        <v>43565.208333333343</v>
      </c>
      <c r="C177583">
        <v>8.7509999999999994</v>
      </c>
    </row>
    <row r="177584" spans="1:3" x14ac:dyDescent="0.3">
      <c r="A177584" t="s">
        <v>29</v>
      </c>
      <c r="B177584" s="88">
        <v>43565.25</v>
      </c>
      <c r="C177584">
        <v>10.414</v>
      </c>
    </row>
    <row r="177585" spans="1:3" x14ac:dyDescent="0.3">
      <c r="A177585" t="s">
        <v>29</v>
      </c>
      <c r="B177585" s="88">
        <v>43565.291666666657</v>
      </c>
      <c r="C177585">
        <v>12.276</v>
      </c>
    </row>
    <row r="177586" spans="1:3" x14ac:dyDescent="0.3">
      <c r="A177586" t="s">
        <v>29</v>
      </c>
      <c r="B177586" s="88">
        <v>43565.333333333343</v>
      </c>
      <c r="C177586">
        <v>13.689</v>
      </c>
    </row>
    <row r="177587" spans="1:3" x14ac:dyDescent="0.3">
      <c r="A177587" t="s">
        <v>29</v>
      </c>
      <c r="B177587" s="88">
        <v>43565.375</v>
      </c>
      <c r="C177587">
        <v>14.465</v>
      </c>
    </row>
    <row r="177588" spans="1:3" x14ac:dyDescent="0.3">
      <c r="A177588" t="s">
        <v>29</v>
      </c>
      <c r="B177588" s="88">
        <v>43565.416666666657</v>
      </c>
      <c r="C177588">
        <v>14.955</v>
      </c>
    </row>
    <row r="177589" spans="1:3" x14ac:dyDescent="0.3">
      <c r="A177589" t="s">
        <v>29</v>
      </c>
      <c r="B177589" s="88">
        <v>43565.458333333343</v>
      </c>
      <c r="C177589">
        <v>15.19</v>
      </c>
    </row>
    <row r="177590" spans="1:3" x14ac:dyDescent="0.3">
      <c r="A177590" t="s">
        <v>29</v>
      </c>
      <c r="B177590" s="88">
        <v>43565.5</v>
      </c>
      <c r="C177590">
        <v>15.238</v>
      </c>
    </row>
    <row r="177591" spans="1:3" x14ac:dyDescent="0.3">
      <c r="A177591" t="s">
        <v>29</v>
      </c>
      <c r="B177591" s="88">
        <v>43565.541666666657</v>
      </c>
      <c r="C177591">
        <v>15.127000000000001</v>
      </c>
    </row>
    <row r="177592" spans="1:3" x14ac:dyDescent="0.3">
      <c r="A177592" t="s">
        <v>29</v>
      </c>
      <c r="B177592" s="88">
        <v>43565.583333333343</v>
      </c>
      <c r="C177592">
        <v>14.824999999999999</v>
      </c>
    </row>
    <row r="177593" spans="1:3" x14ac:dyDescent="0.3">
      <c r="A177593" t="s">
        <v>29</v>
      </c>
      <c r="B177593" s="88">
        <v>43565.625</v>
      </c>
      <c r="C177593">
        <v>14.292999999999999</v>
      </c>
    </row>
    <row r="177594" spans="1:3" x14ac:dyDescent="0.3">
      <c r="A177594" t="s">
        <v>29</v>
      </c>
      <c r="B177594" s="88">
        <v>43565.666666666657</v>
      </c>
      <c r="C177594">
        <v>13.429</v>
      </c>
    </row>
    <row r="177595" spans="1:3" x14ac:dyDescent="0.3">
      <c r="A177595" t="s">
        <v>29</v>
      </c>
      <c r="B177595" s="88">
        <v>43565.708333333343</v>
      </c>
      <c r="C177595">
        <v>11.946</v>
      </c>
    </row>
    <row r="177596" spans="1:3" x14ac:dyDescent="0.3">
      <c r="A177596" t="s">
        <v>29</v>
      </c>
      <c r="B177596" s="88">
        <v>43565.75</v>
      </c>
      <c r="C177596">
        <v>11.097</v>
      </c>
    </row>
    <row r="177597" spans="1:3" x14ac:dyDescent="0.3">
      <c r="A177597" t="s">
        <v>29</v>
      </c>
      <c r="B177597" s="88">
        <v>43565.791666666657</v>
      </c>
      <c r="C177597">
        <v>10.598000000000001</v>
      </c>
    </row>
    <row r="177598" spans="1:3" x14ac:dyDescent="0.3">
      <c r="A177598" t="s">
        <v>29</v>
      </c>
      <c r="B177598" s="88">
        <v>43565.833333333343</v>
      </c>
      <c r="C177598">
        <v>10.092000000000001</v>
      </c>
    </row>
    <row r="177599" spans="1:3" x14ac:dyDescent="0.3">
      <c r="A177599" t="s">
        <v>29</v>
      </c>
      <c r="B177599" s="88">
        <v>43565.875</v>
      </c>
      <c r="C177599">
        <v>9.65</v>
      </c>
    </row>
    <row r="177600" spans="1:3" x14ac:dyDescent="0.3">
      <c r="A177600" t="s">
        <v>29</v>
      </c>
      <c r="B177600" s="88">
        <v>43565.916666666657</v>
      </c>
      <c r="C177600">
        <v>9.327</v>
      </c>
    </row>
    <row r="177601" spans="1:3" x14ac:dyDescent="0.3">
      <c r="A177601" t="s">
        <v>29</v>
      </c>
      <c r="B177601" s="88">
        <v>43565.958333333343</v>
      </c>
      <c r="C177601">
        <v>9.0850000000000009</v>
      </c>
    </row>
    <row r="177602" spans="1:3" x14ac:dyDescent="0.3">
      <c r="A177602" t="s">
        <v>29</v>
      </c>
      <c r="B177602" s="88">
        <v>43566</v>
      </c>
      <c r="C177602">
        <v>8.93</v>
      </c>
    </row>
    <row r="177603" spans="1:3" x14ac:dyDescent="0.3">
      <c r="A177603" t="s">
        <v>29</v>
      </c>
      <c r="B177603" s="88">
        <v>43566.041666666657</v>
      </c>
      <c r="C177603">
        <v>8.7919999999999998</v>
      </c>
    </row>
    <row r="177604" spans="1:3" x14ac:dyDescent="0.3">
      <c r="A177604" t="s">
        <v>29</v>
      </c>
      <c r="B177604" s="88">
        <v>43566.083333333343</v>
      </c>
      <c r="C177604">
        <v>8.6470000000000002</v>
      </c>
    </row>
    <row r="177605" spans="1:3" x14ac:dyDescent="0.3">
      <c r="A177605" t="s">
        <v>29</v>
      </c>
      <c r="B177605" s="88">
        <v>43566.125</v>
      </c>
      <c r="C177605">
        <v>8.4450000000000003</v>
      </c>
    </row>
    <row r="177606" spans="1:3" x14ac:dyDescent="0.3">
      <c r="A177606" t="s">
        <v>29</v>
      </c>
      <c r="B177606" s="88">
        <v>43566.166666666657</v>
      </c>
      <c r="C177606">
        <v>8.2970000000000006</v>
      </c>
    </row>
    <row r="177607" spans="1:3" x14ac:dyDescent="0.3">
      <c r="A177607" t="s">
        <v>29</v>
      </c>
      <c r="B177607" s="88">
        <v>43566.208333333343</v>
      </c>
      <c r="C177607">
        <v>8.9019999999999992</v>
      </c>
    </row>
    <row r="177608" spans="1:3" x14ac:dyDescent="0.3">
      <c r="A177608" t="s">
        <v>29</v>
      </c>
      <c r="B177608" s="88">
        <v>43566.25</v>
      </c>
      <c r="C177608">
        <v>9.9149999999999991</v>
      </c>
    </row>
    <row r="177609" spans="1:3" x14ac:dyDescent="0.3">
      <c r="A177609" t="s">
        <v>29</v>
      </c>
      <c r="B177609" s="88">
        <v>43566.291666666657</v>
      </c>
      <c r="C177609">
        <v>10.952</v>
      </c>
    </row>
    <row r="177610" spans="1:3" x14ac:dyDescent="0.3">
      <c r="A177610" t="s">
        <v>29</v>
      </c>
      <c r="B177610" s="88">
        <v>43566.333333333343</v>
      </c>
      <c r="C177610">
        <v>11.86</v>
      </c>
    </row>
    <row r="177611" spans="1:3" x14ac:dyDescent="0.3">
      <c r="A177611" t="s">
        <v>29</v>
      </c>
      <c r="B177611" s="88">
        <v>43566.375</v>
      </c>
      <c r="C177611">
        <v>12.521000000000001</v>
      </c>
    </row>
    <row r="177612" spans="1:3" x14ac:dyDescent="0.3">
      <c r="A177612" t="s">
        <v>29</v>
      </c>
      <c r="B177612" s="88">
        <v>43566.416666666657</v>
      </c>
      <c r="C177612">
        <v>12.996</v>
      </c>
    </row>
    <row r="177613" spans="1:3" x14ac:dyDescent="0.3">
      <c r="A177613" t="s">
        <v>29</v>
      </c>
      <c r="B177613" s="88">
        <v>43566.458333333343</v>
      </c>
      <c r="C177613">
        <v>13.275</v>
      </c>
    </row>
    <row r="177614" spans="1:3" x14ac:dyDescent="0.3">
      <c r="A177614" t="s">
        <v>29</v>
      </c>
      <c r="B177614" s="88">
        <v>43566.5</v>
      </c>
      <c r="C177614">
        <v>13.324999999999999</v>
      </c>
    </row>
    <row r="177615" spans="1:3" x14ac:dyDescent="0.3">
      <c r="A177615" t="s">
        <v>29</v>
      </c>
      <c r="B177615" s="88">
        <v>43566.541666666657</v>
      </c>
      <c r="C177615">
        <v>13.141999999999999</v>
      </c>
    </row>
    <row r="177616" spans="1:3" x14ac:dyDescent="0.3">
      <c r="A177616" t="s">
        <v>29</v>
      </c>
      <c r="B177616" s="88">
        <v>43566.583333333343</v>
      </c>
      <c r="C177616">
        <v>12.794</v>
      </c>
    </row>
    <row r="177617" spans="1:3" x14ac:dyDescent="0.3">
      <c r="A177617" t="s">
        <v>29</v>
      </c>
      <c r="B177617" s="88">
        <v>43566.625</v>
      </c>
      <c r="C177617">
        <v>12.352</v>
      </c>
    </row>
    <row r="177618" spans="1:3" x14ac:dyDescent="0.3">
      <c r="A177618" t="s">
        <v>29</v>
      </c>
      <c r="B177618" s="88">
        <v>43566.666666666657</v>
      </c>
      <c r="C177618">
        <v>11.734999999999999</v>
      </c>
    </row>
    <row r="177619" spans="1:3" x14ac:dyDescent="0.3">
      <c r="A177619" t="s">
        <v>29</v>
      </c>
      <c r="B177619" s="88">
        <v>43566.708333333343</v>
      </c>
      <c r="C177619">
        <v>10.629</v>
      </c>
    </row>
    <row r="177620" spans="1:3" x14ac:dyDescent="0.3">
      <c r="A177620" t="s">
        <v>29</v>
      </c>
      <c r="B177620" s="88">
        <v>43566.75</v>
      </c>
      <c r="C177620">
        <v>10.01</v>
      </c>
    </row>
    <row r="177621" spans="1:3" x14ac:dyDescent="0.3">
      <c r="A177621" t="s">
        <v>29</v>
      </c>
      <c r="B177621" s="88">
        <v>43566.791666666657</v>
      </c>
      <c r="C177621">
        <v>9.7140000000000004</v>
      </c>
    </row>
    <row r="177622" spans="1:3" x14ac:dyDescent="0.3">
      <c r="A177622" t="s">
        <v>29</v>
      </c>
      <c r="B177622" s="88">
        <v>43566.833333333343</v>
      </c>
      <c r="C177622">
        <v>9.4649999999999999</v>
      </c>
    </row>
    <row r="177623" spans="1:3" x14ac:dyDescent="0.3">
      <c r="A177623" t="s">
        <v>29</v>
      </c>
      <c r="B177623" s="88">
        <v>43566.875</v>
      </c>
      <c r="C177623">
        <v>9.25</v>
      </c>
    </row>
    <row r="177624" spans="1:3" x14ac:dyDescent="0.3">
      <c r="A177624" t="s">
        <v>29</v>
      </c>
      <c r="B177624" s="88">
        <v>43566.916666666657</v>
      </c>
      <c r="C177624">
        <v>9.0169999999999995</v>
      </c>
    </row>
    <row r="177625" spans="1:3" x14ac:dyDescent="0.3">
      <c r="A177625" t="s">
        <v>29</v>
      </c>
      <c r="B177625" s="88">
        <v>43566.958333333343</v>
      </c>
      <c r="C177625">
        <v>8.7460000000000004</v>
      </c>
    </row>
    <row r="177626" spans="1:3" x14ac:dyDescent="0.3">
      <c r="A177626" t="s">
        <v>29</v>
      </c>
      <c r="B177626" s="88">
        <v>43567</v>
      </c>
      <c r="C177626">
        <v>8.4890000000000008</v>
      </c>
    </row>
    <row r="177627" spans="1:3" x14ac:dyDescent="0.3">
      <c r="A177627" t="s">
        <v>29</v>
      </c>
      <c r="B177627" s="88">
        <v>43567.041666666657</v>
      </c>
      <c r="C177627">
        <v>8.2219999999999995</v>
      </c>
    </row>
    <row r="177628" spans="1:3" x14ac:dyDescent="0.3">
      <c r="A177628" t="s">
        <v>29</v>
      </c>
      <c r="B177628" s="88">
        <v>43567.083333333343</v>
      </c>
      <c r="C177628">
        <v>7.9649999999999999</v>
      </c>
    </row>
    <row r="177629" spans="1:3" x14ac:dyDescent="0.3">
      <c r="A177629" t="s">
        <v>29</v>
      </c>
      <c r="B177629" s="88">
        <v>43567.125</v>
      </c>
      <c r="C177629">
        <v>7.7729999999999997</v>
      </c>
    </row>
    <row r="177630" spans="1:3" x14ac:dyDescent="0.3">
      <c r="A177630" t="s">
        <v>29</v>
      </c>
      <c r="B177630" s="88">
        <v>43567.166666666657</v>
      </c>
      <c r="C177630">
        <v>7.6779999999999999</v>
      </c>
    </row>
    <row r="177631" spans="1:3" x14ac:dyDescent="0.3">
      <c r="A177631" t="s">
        <v>29</v>
      </c>
      <c r="B177631" s="88">
        <v>43567.208333333343</v>
      </c>
      <c r="C177631">
        <v>8.5410000000000004</v>
      </c>
    </row>
    <row r="177632" spans="1:3" x14ac:dyDescent="0.3">
      <c r="A177632" t="s">
        <v>29</v>
      </c>
      <c r="B177632" s="88">
        <v>43567.25</v>
      </c>
      <c r="C177632">
        <v>9.8729999999999993</v>
      </c>
    </row>
    <row r="177633" spans="1:3" x14ac:dyDescent="0.3">
      <c r="A177633" t="s">
        <v>29</v>
      </c>
      <c r="B177633" s="88">
        <v>43567.291666666657</v>
      </c>
      <c r="C177633">
        <v>11.099</v>
      </c>
    </row>
    <row r="177634" spans="1:3" x14ac:dyDescent="0.3">
      <c r="A177634" t="s">
        <v>29</v>
      </c>
      <c r="B177634" s="88">
        <v>43567.333333333343</v>
      </c>
      <c r="C177634">
        <v>12.212</v>
      </c>
    </row>
    <row r="177635" spans="1:3" x14ac:dyDescent="0.3">
      <c r="A177635" t="s">
        <v>29</v>
      </c>
      <c r="B177635" s="88">
        <v>43567.375</v>
      </c>
      <c r="C177635">
        <v>13.04</v>
      </c>
    </row>
    <row r="177636" spans="1:3" x14ac:dyDescent="0.3">
      <c r="A177636" t="s">
        <v>29</v>
      </c>
      <c r="B177636" s="88">
        <v>43567.416666666657</v>
      </c>
      <c r="C177636">
        <v>13.522</v>
      </c>
    </row>
    <row r="177637" spans="1:3" x14ac:dyDescent="0.3">
      <c r="A177637" t="s">
        <v>29</v>
      </c>
      <c r="B177637" s="88">
        <v>43567.458333333343</v>
      </c>
      <c r="C177637">
        <v>13.794</v>
      </c>
    </row>
    <row r="177638" spans="1:3" x14ac:dyDescent="0.3">
      <c r="A177638" t="s">
        <v>29</v>
      </c>
      <c r="B177638" s="88">
        <v>43567.5</v>
      </c>
      <c r="C177638">
        <v>13.843</v>
      </c>
    </row>
    <row r="177639" spans="1:3" x14ac:dyDescent="0.3">
      <c r="A177639" t="s">
        <v>29</v>
      </c>
      <c r="B177639" s="88">
        <v>43567.541666666657</v>
      </c>
      <c r="C177639">
        <v>13.63</v>
      </c>
    </row>
    <row r="177640" spans="1:3" x14ac:dyDescent="0.3">
      <c r="A177640" t="s">
        <v>29</v>
      </c>
      <c r="B177640" s="88">
        <v>43567.583333333343</v>
      </c>
      <c r="C177640">
        <v>13.225</v>
      </c>
    </row>
    <row r="177641" spans="1:3" x14ac:dyDescent="0.3">
      <c r="A177641" t="s">
        <v>29</v>
      </c>
      <c r="B177641" s="88">
        <v>43567.625</v>
      </c>
      <c r="C177641">
        <v>12.656000000000001</v>
      </c>
    </row>
    <row r="177642" spans="1:3" x14ac:dyDescent="0.3">
      <c r="A177642" t="s">
        <v>29</v>
      </c>
      <c r="B177642" s="88">
        <v>43567.666666666657</v>
      </c>
      <c r="C177642">
        <v>11.901999999999999</v>
      </c>
    </row>
    <row r="177643" spans="1:3" x14ac:dyDescent="0.3">
      <c r="A177643" t="s">
        <v>29</v>
      </c>
      <c r="B177643" s="88">
        <v>43567.708333333343</v>
      </c>
      <c r="C177643">
        <v>10.736000000000001</v>
      </c>
    </row>
    <row r="177644" spans="1:3" x14ac:dyDescent="0.3">
      <c r="A177644" t="s">
        <v>29</v>
      </c>
      <c r="B177644" s="88">
        <v>43567.75</v>
      </c>
      <c r="C177644">
        <v>9.8979999999999997</v>
      </c>
    </row>
    <row r="177645" spans="1:3" x14ac:dyDescent="0.3">
      <c r="A177645" t="s">
        <v>29</v>
      </c>
      <c r="B177645" s="88">
        <v>43567.791666666657</v>
      </c>
      <c r="C177645">
        <v>9.4979999999999993</v>
      </c>
    </row>
    <row r="177646" spans="1:3" x14ac:dyDescent="0.3">
      <c r="A177646" t="s">
        <v>29</v>
      </c>
      <c r="B177646" s="88">
        <v>43567.833333333343</v>
      </c>
      <c r="C177646">
        <v>9.1609999999999996</v>
      </c>
    </row>
    <row r="177647" spans="1:3" x14ac:dyDescent="0.3">
      <c r="A177647" t="s">
        <v>29</v>
      </c>
      <c r="B177647" s="88">
        <v>43567.875</v>
      </c>
      <c r="C177647">
        <v>8.8510000000000009</v>
      </c>
    </row>
    <row r="177648" spans="1:3" x14ac:dyDescent="0.3">
      <c r="A177648" t="s">
        <v>29</v>
      </c>
      <c r="B177648" s="88">
        <v>43567.916666666657</v>
      </c>
      <c r="C177648">
        <v>8.5719999999999992</v>
      </c>
    </row>
    <row r="177649" spans="1:3" x14ac:dyDescent="0.3">
      <c r="A177649" t="s">
        <v>29</v>
      </c>
      <c r="B177649" s="88">
        <v>43567.958333333343</v>
      </c>
      <c r="C177649">
        <v>8.3130000000000006</v>
      </c>
    </row>
    <row r="177650" spans="1:3" x14ac:dyDescent="0.3">
      <c r="A177650" t="s">
        <v>29</v>
      </c>
      <c r="B177650" s="88">
        <v>43568</v>
      </c>
      <c r="C177650">
        <v>8.0709999999999997</v>
      </c>
    </row>
    <row r="177651" spans="1:3" x14ac:dyDescent="0.3">
      <c r="A177651" t="s">
        <v>29</v>
      </c>
      <c r="B177651" s="88">
        <v>43568.041666666657</v>
      </c>
      <c r="C177651">
        <v>7.87</v>
      </c>
    </row>
    <row r="177652" spans="1:3" x14ac:dyDescent="0.3">
      <c r="A177652" t="s">
        <v>29</v>
      </c>
      <c r="B177652" s="88">
        <v>43568.083333333343</v>
      </c>
      <c r="C177652">
        <v>7.7119999999999997</v>
      </c>
    </row>
    <row r="177653" spans="1:3" x14ac:dyDescent="0.3">
      <c r="A177653" t="s">
        <v>29</v>
      </c>
      <c r="B177653" s="88">
        <v>43568.125</v>
      </c>
      <c r="C177653">
        <v>7.5439999999999996</v>
      </c>
    </row>
    <row r="177654" spans="1:3" x14ac:dyDescent="0.3">
      <c r="A177654" t="s">
        <v>29</v>
      </c>
      <c r="B177654" s="88">
        <v>43568.166666666657</v>
      </c>
      <c r="C177654">
        <v>7.4210000000000003</v>
      </c>
    </row>
    <row r="177655" spans="1:3" x14ac:dyDescent="0.3">
      <c r="A177655" t="s">
        <v>29</v>
      </c>
      <c r="B177655" s="88">
        <v>43568.208333333343</v>
      </c>
      <c r="C177655">
        <v>8.109</v>
      </c>
    </row>
    <row r="177656" spans="1:3" x14ac:dyDescent="0.3">
      <c r="A177656" t="s">
        <v>29</v>
      </c>
      <c r="B177656" s="88">
        <v>43568.25</v>
      </c>
      <c r="C177656">
        <v>9.1590000000000007</v>
      </c>
    </row>
    <row r="177657" spans="1:3" x14ac:dyDescent="0.3">
      <c r="A177657" t="s">
        <v>29</v>
      </c>
      <c r="B177657" s="88">
        <v>43568.291666666657</v>
      </c>
      <c r="C177657">
        <v>10.262</v>
      </c>
    </row>
    <row r="177658" spans="1:3" x14ac:dyDescent="0.3">
      <c r="A177658" t="s">
        <v>29</v>
      </c>
      <c r="B177658" s="88">
        <v>43568.333333333343</v>
      </c>
      <c r="C177658">
        <v>11.382999999999999</v>
      </c>
    </row>
    <row r="177659" spans="1:3" x14ac:dyDescent="0.3">
      <c r="A177659" t="s">
        <v>29</v>
      </c>
      <c r="B177659" s="88">
        <v>43568.375</v>
      </c>
      <c r="C177659">
        <v>12.263</v>
      </c>
    </row>
    <row r="177660" spans="1:3" x14ac:dyDescent="0.3">
      <c r="A177660" t="s">
        <v>29</v>
      </c>
      <c r="B177660" s="88">
        <v>43568.416666666657</v>
      </c>
      <c r="C177660">
        <v>12.856</v>
      </c>
    </row>
    <row r="177661" spans="1:3" x14ac:dyDescent="0.3">
      <c r="A177661" t="s">
        <v>29</v>
      </c>
      <c r="B177661" s="88">
        <v>43568.458333333343</v>
      </c>
      <c r="C177661">
        <v>13.327999999999999</v>
      </c>
    </row>
    <row r="177662" spans="1:3" x14ac:dyDescent="0.3">
      <c r="A177662" t="s">
        <v>29</v>
      </c>
      <c r="B177662" s="88">
        <v>43568.5</v>
      </c>
      <c r="C177662">
        <v>13.592000000000001</v>
      </c>
    </row>
    <row r="177663" spans="1:3" x14ac:dyDescent="0.3">
      <c r="A177663" t="s">
        <v>29</v>
      </c>
      <c r="B177663" s="88">
        <v>43568.541666666657</v>
      </c>
      <c r="C177663">
        <v>13.548</v>
      </c>
    </row>
    <row r="177664" spans="1:3" x14ac:dyDescent="0.3">
      <c r="A177664" t="s">
        <v>29</v>
      </c>
      <c r="B177664" s="88">
        <v>43568.583333333343</v>
      </c>
      <c r="C177664">
        <v>13.252000000000001</v>
      </c>
    </row>
    <row r="177665" spans="1:3" x14ac:dyDescent="0.3">
      <c r="A177665" t="s">
        <v>29</v>
      </c>
      <c r="B177665" s="88">
        <v>43568.625</v>
      </c>
      <c r="C177665">
        <v>12.763999999999999</v>
      </c>
    </row>
    <row r="177666" spans="1:3" x14ac:dyDescent="0.3">
      <c r="A177666" t="s">
        <v>29</v>
      </c>
      <c r="B177666" s="88">
        <v>43568.666666666657</v>
      </c>
      <c r="C177666">
        <v>12.012</v>
      </c>
    </row>
    <row r="177667" spans="1:3" x14ac:dyDescent="0.3">
      <c r="A177667" t="s">
        <v>29</v>
      </c>
      <c r="B177667" s="88">
        <v>43568.708333333343</v>
      </c>
      <c r="C177667">
        <v>10.606</v>
      </c>
    </row>
    <row r="177668" spans="1:3" x14ac:dyDescent="0.3">
      <c r="A177668" t="s">
        <v>29</v>
      </c>
      <c r="B177668" s="88">
        <v>43568.75</v>
      </c>
      <c r="C177668">
        <v>9.4619999999999997</v>
      </c>
    </row>
    <row r="177669" spans="1:3" x14ac:dyDescent="0.3">
      <c r="A177669" t="s">
        <v>29</v>
      </c>
      <c r="B177669" s="88">
        <v>43568.791666666657</v>
      </c>
      <c r="C177669">
        <v>9.0190000000000001</v>
      </c>
    </row>
    <row r="177670" spans="1:3" x14ac:dyDescent="0.3">
      <c r="A177670" t="s">
        <v>29</v>
      </c>
      <c r="B177670" s="88">
        <v>43568.833333333343</v>
      </c>
      <c r="C177670">
        <v>8.5760000000000005</v>
      </c>
    </row>
    <row r="177671" spans="1:3" x14ac:dyDescent="0.3">
      <c r="A177671" t="s">
        <v>29</v>
      </c>
      <c r="B177671" s="88">
        <v>43568.875</v>
      </c>
      <c r="C177671">
        <v>8.1820000000000004</v>
      </c>
    </row>
    <row r="177672" spans="1:3" x14ac:dyDescent="0.3">
      <c r="A177672" t="s">
        <v>29</v>
      </c>
      <c r="B177672" s="88">
        <v>43568.916666666657</v>
      </c>
      <c r="C177672">
        <v>7.8680000000000003</v>
      </c>
    </row>
    <row r="177673" spans="1:3" x14ac:dyDescent="0.3">
      <c r="A177673" t="s">
        <v>29</v>
      </c>
      <c r="B177673" s="88">
        <v>43568.958333333343</v>
      </c>
      <c r="C177673">
        <v>7.6020000000000003</v>
      </c>
    </row>
    <row r="177674" spans="1:3" x14ac:dyDescent="0.3">
      <c r="A177674" t="s">
        <v>29</v>
      </c>
      <c r="B177674" s="88">
        <v>43569</v>
      </c>
      <c r="C177674">
        <v>7.3630000000000004</v>
      </c>
    </row>
    <row r="177675" spans="1:3" x14ac:dyDescent="0.3">
      <c r="A177675" t="s">
        <v>29</v>
      </c>
      <c r="B177675" s="88">
        <v>43569.041666666657</v>
      </c>
      <c r="C177675">
        <v>7.1470000000000002</v>
      </c>
    </row>
    <row r="177676" spans="1:3" x14ac:dyDescent="0.3">
      <c r="A177676" t="s">
        <v>29</v>
      </c>
      <c r="B177676" s="88">
        <v>43569.083333333343</v>
      </c>
      <c r="C177676">
        <v>6.976</v>
      </c>
    </row>
    <row r="177677" spans="1:3" x14ac:dyDescent="0.3">
      <c r="A177677" t="s">
        <v>29</v>
      </c>
      <c r="B177677" s="88">
        <v>43569.125</v>
      </c>
      <c r="C177677">
        <v>6.8390000000000004</v>
      </c>
    </row>
    <row r="177678" spans="1:3" x14ac:dyDescent="0.3">
      <c r="A177678" t="s">
        <v>29</v>
      </c>
      <c r="B177678" s="88">
        <v>43569.166666666657</v>
      </c>
      <c r="C177678">
        <v>6.7309999999999999</v>
      </c>
    </row>
    <row r="177679" spans="1:3" x14ac:dyDescent="0.3">
      <c r="A177679" t="s">
        <v>29</v>
      </c>
      <c r="B177679" s="88">
        <v>43569.208333333343</v>
      </c>
      <c r="C177679">
        <v>7.4950000000000001</v>
      </c>
    </row>
    <row r="177680" spans="1:3" x14ac:dyDescent="0.3">
      <c r="A177680" t="s">
        <v>29</v>
      </c>
      <c r="B177680" s="88">
        <v>43569.25</v>
      </c>
      <c r="C177680">
        <v>8.5380000000000003</v>
      </c>
    </row>
    <row r="177681" spans="1:3" x14ac:dyDescent="0.3">
      <c r="A177681" t="s">
        <v>29</v>
      </c>
      <c r="B177681" s="88">
        <v>43569.291666666657</v>
      </c>
      <c r="C177681">
        <v>9.5809999999999995</v>
      </c>
    </row>
    <row r="177682" spans="1:3" x14ac:dyDescent="0.3">
      <c r="A177682" t="s">
        <v>29</v>
      </c>
      <c r="B177682" s="88">
        <v>43569.333333333343</v>
      </c>
      <c r="C177682">
        <v>10.532999999999999</v>
      </c>
    </row>
    <row r="177683" spans="1:3" x14ac:dyDescent="0.3">
      <c r="A177683" t="s">
        <v>29</v>
      </c>
      <c r="B177683" s="88">
        <v>43569.375</v>
      </c>
      <c r="C177683">
        <v>11.262</v>
      </c>
    </row>
    <row r="177684" spans="1:3" x14ac:dyDescent="0.3">
      <c r="A177684" t="s">
        <v>29</v>
      </c>
      <c r="B177684" s="88">
        <v>43569.416666666657</v>
      </c>
      <c r="C177684">
        <v>11.792999999999999</v>
      </c>
    </row>
    <row r="177685" spans="1:3" x14ac:dyDescent="0.3">
      <c r="A177685" t="s">
        <v>29</v>
      </c>
      <c r="B177685" s="88">
        <v>43569.458333333343</v>
      </c>
      <c r="C177685">
        <v>12.081</v>
      </c>
    </row>
    <row r="177686" spans="1:3" x14ac:dyDescent="0.3">
      <c r="A177686" t="s">
        <v>29</v>
      </c>
      <c r="B177686" s="88">
        <v>43569.5</v>
      </c>
      <c r="C177686">
        <v>12.212999999999999</v>
      </c>
    </row>
    <row r="177687" spans="1:3" x14ac:dyDescent="0.3">
      <c r="A177687" t="s">
        <v>29</v>
      </c>
      <c r="B177687" s="88">
        <v>43569.541666666657</v>
      </c>
      <c r="C177687">
        <v>12.173</v>
      </c>
    </row>
    <row r="177688" spans="1:3" x14ac:dyDescent="0.3">
      <c r="A177688" t="s">
        <v>29</v>
      </c>
      <c r="B177688" s="88">
        <v>43569.583333333343</v>
      </c>
      <c r="C177688">
        <v>11.932</v>
      </c>
    </row>
    <row r="177689" spans="1:3" x14ac:dyDescent="0.3">
      <c r="A177689" t="s">
        <v>29</v>
      </c>
      <c r="B177689" s="88">
        <v>43569.625</v>
      </c>
      <c r="C177689">
        <v>11.529</v>
      </c>
    </row>
    <row r="177690" spans="1:3" x14ac:dyDescent="0.3">
      <c r="A177690" t="s">
        <v>29</v>
      </c>
      <c r="B177690" s="88">
        <v>43569.666666666657</v>
      </c>
      <c r="C177690">
        <v>10.884</v>
      </c>
    </row>
    <row r="177691" spans="1:3" x14ac:dyDescent="0.3">
      <c r="A177691" t="s">
        <v>29</v>
      </c>
      <c r="B177691" s="88">
        <v>43569.708333333343</v>
      </c>
      <c r="C177691">
        <v>9.5609999999999999</v>
      </c>
    </row>
    <row r="177692" spans="1:3" x14ac:dyDescent="0.3">
      <c r="A177692" t="s">
        <v>29</v>
      </c>
      <c r="B177692" s="88">
        <v>43569.75</v>
      </c>
      <c r="C177692">
        <v>8.6720000000000006</v>
      </c>
    </row>
    <row r="177693" spans="1:3" x14ac:dyDescent="0.3">
      <c r="A177693" t="s">
        <v>29</v>
      </c>
      <c r="B177693" s="88">
        <v>43569.791666666657</v>
      </c>
      <c r="C177693">
        <v>8.3360000000000003</v>
      </c>
    </row>
    <row r="177694" spans="1:3" x14ac:dyDescent="0.3">
      <c r="A177694" t="s">
        <v>29</v>
      </c>
      <c r="B177694" s="88">
        <v>43569.833333333343</v>
      </c>
      <c r="C177694">
        <v>8.0570000000000004</v>
      </c>
    </row>
    <row r="177695" spans="1:3" x14ac:dyDescent="0.3">
      <c r="A177695" t="s">
        <v>29</v>
      </c>
      <c r="B177695" s="88">
        <v>43569.875</v>
      </c>
      <c r="C177695">
        <v>7.8520000000000003</v>
      </c>
    </row>
    <row r="177696" spans="1:3" x14ac:dyDescent="0.3">
      <c r="A177696" t="s">
        <v>29</v>
      </c>
      <c r="B177696" s="88">
        <v>43569.916666666657</v>
      </c>
      <c r="C177696">
        <v>7.66</v>
      </c>
    </row>
    <row r="177697" spans="1:3" x14ac:dyDescent="0.3">
      <c r="A177697" t="s">
        <v>29</v>
      </c>
      <c r="B177697" s="88">
        <v>43569.958333333343</v>
      </c>
      <c r="C177697">
        <v>7.4580000000000002</v>
      </c>
    </row>
    <row r="177698" spans="1:3" x14ac:dyDescent="0.3">
      <c r="A177698" t="s">
        <v>29</v>
      </c>
      <c r="B177698" s="88">
        <v>43570</v>
      </c>
      <c r="C177698">
        <v>7.2709999999999999</v>
      </c>
    </row>
    <row r="177699" spans="1:3" x14ac:dyDescent="0.3">
      <c r="A177699" t="s">
        <v>29</v>
      </c>
      <c r="B177699" s="88">
        <v>43570.041666666657</v>
      </c>
      <c r="C177699">
        <v>7.1239999999999997</v>
      </c>
    </row>
    <row r="177700" spans="1:3" x14ac:dyDescent="0.3">
      <c r="A177700" t="s">
        <v>29</v>
      </c>
      <c r="B177700" s="88">
        <v>43570.083333333343</v>
      </c>
      <c r="C177700">
        <v>7.0590000000000002</v>
      </c>
    </row>
    <row r="177701" spans="1:3" x14ac:dyDescent="0.3">
      <c r="A177701" t="s">
        <v>29</v>
      </c>
      <c r="B177701" s="88">
        <v>43570.125</v>
      </c>
      <c r="C177701">
        <v>6.8559999999999999</v>
      </c>
    </row>
    <row r="177702" spans="1:3" x14ac:dyDescent="0.3">
      <c r="A177702" t="s">
        <v>29</v>
      </c>
      <c r="B177702" s="88">
        <v>43570.166666666657</v>
      </c>
      <c r="C177702">
        <v>6.6710000000000003</v>
      </c>
    </row>
    <row r="177703" spans="1:3" x14ac:dyDescent="0.3">
      <c r="A177703" t="s">
        <v>29</v>
      </c>
      <c r="B177703" s="88">
        <v>43570.208333333343</v>
      </c>
      <c r="C177703">
        <v>7.7080000000000002</v>
      </c>
    </row>
    <row r="177704" spans="1:3" x14ac:dyDescent="0.3">
      <c r="A177704" t="s">
        <v>29</v>
      </c>
      <c r="B177704" s="88">
        <v>43570.25</v>
      </c>
      <c r="C177704">
        <v>9.5649999999999995</v>
      </c>
    </row>
    <row r="177705" spans="1:3" x14ac:dyDescent="0.3">
      <c r="A177705" t="s">
        <v>29</v>
      </c>
      <c r="B177705" s="88">
        <v>43570.291666666657</v>
      </c>
      <c r="C177705">
        <v>11.244999999999999</v>
      </c>
    </row>
    <row r="177706" spans="1:3" x14ac:dyDescent="0.3">
      <c r="A177706" t="s">
        <v>29</v>
      </c>
      <c r="B177706" s="88">
        <v>43570.333333333343</v>
      </c>
      <c r="C177706">
        <v>12.606999999999999</v>
      </c>
    </row>
    <row r="177707" spans="1:3" x14ac:dyDescent="0.3">
      <c r="A177707" t="s">
        <v>29</v>
      </c>
      <c r="B177707" s="88">
        <v>43570.375</v>
      </c>
      <c r="C177707">
        <v>13.532</v>
      </c>
    </row>
    <row r="177708" spans="1:3" x14ac:dyDescent="0.3">
      <c r="A177708" t="s">
        <v>29</v>
      </c>
      <c r="B177708" s="88">
        <v>43570.416666666657</v>
      </c>
      <c r="C177708">
        <v>14.16</v>
      </c>
    </row>
    <row r="177709" spans="1:3" x14ac:dyDescent="0.3">
      <c r="A177709" t="s">
        <v>29</v>
      </c>
      <c r="B177709" s="88">
        <v>43570.458333333343</v>
      </c>
      <c r="C177709">
        <v>14.613</v>
      </c>
    </row>
    <row r="177710" spans="1:3" x14ac:dyDescent="0.3">
      <c r="A177710" t="s">
        <v>29</v>
      </c>
      <c r="B177710" s="88">
        <v>43570.5</v>
      </c>
      <c r="C177710">
        <v>14.919</v>
      </c>
    </row>
    <row r="177711" spans="1:3" x14ac:dyDescent="0.3">
      <c r="A177711" t="s">
        <v>29</v>
      </c>
      <c r="B177711" s="88">
        <v>43570.541666666657</v>
      </c>
      <c r="C177711">
        <v>15.042</v>
      </c>
    </row>
    <row r="177712" spans="1:3" x14ac:dyDescent="0.3">
      <c r="A177712" t="s">
        <v>29</v>
      </c>
      <c r="B177712" s="88">
        <v>43570.583333333343</v>
      </c>
      <c r="C177712">
        <v>14.95</v>
      </c>
    </row>
    <row r="177713" spans="1:3" x14ac:dyDescent="0.3">
      <c r="A177713" t="s">
        <v>29</v>
      </c>
      <c r="B177713" s="88">
        <v>43570.625</v>
      </c>
      <c r="C177713">
        <v>14.632</v>
      </c>
    </row>
    <row r="177714" spans="1:3" x14ac:dyDescent="0.3">
      <c r="A177714" t="s">
        <v>29</v>
      </c>
      <c r="B177714" s="88">
        <v>43570.666666666657</v>
      </c>
      <c r="C177714">
        <v>13.884</v>
      </c>
    </row>
    <row r="177715" spans="1:3" x14ac:dyDescent="0.3">
      <c r="A177715" t="s">
        <v>29</v>
      </c>
      <c r="B177715" s="88">
        <v>43570.708333333343</v>
      </c>
      <c r="C177715">
        <v>11.846</v>
      </c>
    </row>
    <row r="177716" spans="1:3" x14ac:dyDescent="0.3">
      <c r="A177716" t="s">
        <v>29</v>
      </c>
      <c r="B177716" s="88">
        <v>43570.75</v>
      </c>
      <c r="C177716">
        <v>10.523999999999999</v>
      </c>
    </row>
    <row r="177717" spans="1:3" x14ac:dyDescent="0.3">
      <c r="A177717" t="s">
        <v>29</v>
      </c>
      <c r="B177717" s="88">
        <v>43570.791666666657</v>
      </c>
      <c r="C177717">
        <v>10.109</v>
      </c>
    </row>
    <row r="177718" spans="1:3" x14ac:dyDescent="0.3">
      <c r="A177718" t="s">
        <v>29</v>
      </c>
      <c r="B177718" s="88">
        <v>43570.833333333343</v>
      </c>
      <c r="C177718">
        <v>9.7370000000000001</v>
      </c>
    </row>
    <row r="177719" spans="1:3" x14ac:dyDescent="0.3">
      <c r="A177719" t="s">
        <v>29</v>
      </c>
      <c r="B177719" s="88">
        <v>43570.875</v>
      </c>
      <c r="C177719">
        <v>9.4209999999999994</v>
      </c>
    </row>
    <row r="177720" spans="1:3" x14ac:dyDescent="0.3">
      <c r="A177720" t="s">
        <v>29</v>
      </c>
      <c r="B177720" s="88">
        <v>43570.916666666657</v>
      </c>
      <c r="C177720">
        <v>9.0459999999999994</v>
      </c>
    </row>
    <row r="177721" spans="1:3" x14ac:dyDescent="0.3">
      <c r="A177721" t="s">
        <v>29</v>
      </c>
      <c r="B177721" s="88">
        <v>43570.958333333343</v>
      </c>
      <c r="C177721">
        <v>8.6460000000000008</v>
      </c>
    </row>
    <row r="177722" spans="1:3" x14ac:dyDescent="0.3">
      <c r="A177722" t="s">
        <v>29</v>
      </c>
      <c r="B177722" s="88">
        <v>43571</v>
      </c>
      <c r="C177722">
        <v>8.2460000000000004</v>
      </c>
    </row>
    <row r="177723" spans="1:3" x14ac:dyDescent="0.3">
      <c r="A177723" t="s">
        <v>29</v>
      </c>
      <c r="B177723" s="88">
        <v>43571.041666666657</v>
      </c>
      <c r="C177723">
        <v>7.8890000000000002</v>
      </c>
    </row>
    <row r="177724" spans="1:3" x14ac:dyDescent="0.3">
      <c r="A177724" t="s">
        <v>29</v>
      </c>
      <c r="B177724" s="88">
        <v>43571.083333333343</v>
      </c>
      <c r="C177724">
        <v>7.6269999999999998</v>
      </c>
    </row>
    <row r="177725" spans="1:3" x14ac:dyDescent="0.3">
      <c r="A177725" t="s">
        <v>29</v>
      </c>
      <c r="B177725" s="88">
        <v>43571.125</v>
      </c>
      <c r="C177725">
        <v>7.4139999999999997</v>
      </c>
    </row>
    <row r="177726" spans="1:3" x14ac:dyDescent="0.3">
      <c r="A177726" t="s">
        <v>29</v>
      </c>
      <c r="B177726" s="88">
        <v>43571.166666666657</v>
      </c>
      <c r="C177726">
        <v>7.2759999999999998</v>
      </c>
    </row>
    <row r="177727" spans="1:3" x14ac:dyDescent="0.3">
      <c r="A177727" t="s">
        <v>29</v>
      </c>
      <c r="B177727" s="88">
        <v>43571.208333333343</v>
      </c>
      <c r="C177727">
        <v>8.6259999999999994</v>
      </c>
    </row>
    <row r="177728" spans="1:3" x14ac:dyDescent="0.3">
      <c r="A177728" t="s">
        <v>29</v>
      </c>
      <c r="B177728" s="88">
        <v>43571.25</v>
      </c>
      <c r="C177728">
        <v>10.879</v>
      </c>
    </row>
    <row r="177729" spans="1:3" x14ac:dyDescent="0.3">
      <c r="A177729" t="s">
        <v>29</v>
      </c>
      <c r="B177729" s="88">
        <v>43571.291666666657</v>
      </c>
      <c r="C177729">
        <v>12.944000000000001</v>
      </c>
    </row>
    <row r="177730" spans="1:3" x14ac:dyDescent="0.3">
      <c r="A177730" t="s">
        <v>29</v>
      </c>
      <c r="B177730" s="88">
        <v>43571.333333333343</v>
      </c>
      <c r="C177730">
        <v>14.372</v>
      </c>
    </row>
    <row r="177731" spans="1:3" x14ac:dyDescent="0.3">
      <c r="A177731" t="s">
        <v>29</v>
      </c>
      <c r="B177731" s="88">
        <v>43571.375</v>
      </c>
      <c r="C177731">
        <v>15.228999999999999</v>
      </c>
    </row>
    <row r="177732" spans="1:3" x14ac:dyDescent="0.3">
      <c r="A177732" t="s">
        <v>29</v>
      </c>
      <c r="B177732" s="88">
        <v>43571.416666666657</v>
      </c>
      <c r="C177732">
        <v>15.786</v>
      </c>
    </row>
    <row r="177733" spans="1:3" x14ac:dyDescent="0.3">
      <c r="A177733" t="s">
        <v>29</v>
      </c>
      <c r="B177733" s="88">
        <v>43571.458333333343</v>
      </c>
      <c r="C177733">
        <v>16.059000000000001</v>
      </c>
    </row>
    <row r="177734" spans="1:3" x14ac:dyDescent="0.3">
      <c r="A177734" t="s">
        <v>29</v>
      </c>
      <c r="B177734" s="88">
        <v>43571.5</v>
      </c>
      <c r="C177734">
        <v>16.100999999999999</v>
      </c>
    </row>
    <row r="177735" spans="1:3" x14ac:dyDescent="0.3">
      <c r="A177735" t="s">
        <v>29</v>
      </c>
      <c r="B177735" s="88">
        <v>43571.541666666657</v>
      </c>
      <c r="C177735">
        <v>15.944000000000001</v>
      </c>
    </row>
    <row r="177736" spans="1:3" x14ac:dyDescent="0.3">
      <c r="A177736" t="s">
        <v>29</v>
      </c>
      <c r="B177736" s="88">
        <v>43571.583333333343</v>
      </c>
      <c r="C177736">
        <v>15.631</v>
      </c>
    </row>
    <row r="177737" spans="1:3" x14ac:dyDescent="0.3">
      <c r="A177737" t="s">
        <v>29</v>
      </c>
      <c r="B177737" s="88">
        <v>43571.625</v>
      </c>
      <c r="C177737">
        <v>15.194000000000001</v>
      </c>
    </row>
    <row r="177738" spans="1:3" x14ac:dyDescent="0.3">
      <c r="A177738" t="s">
        <v>29</v>
      </c>
      <c r="B177738" s="88">
        <v>43571.666666666657</v>
      </c>
      <c r="C177738">
        <v>14.433</v>
      </c>
    </row>
    <row r="177739" spans="1:3" x14ac:dyDescent="0.3">
      <c r="A177739" t="s">
        <v>29</v>
      </c>
      <c r="B177739" s="88">
        <v>43571.708333333343</v>
      </c>
      <c r="C177739">
        <v>12.89</v>
      </c>
    </row>
    <row r="177740" spans="1:3" x14ac:dyDescent="0.3">
      <c r="A177740" t="s">
        <v>29</v>
      </c>
      <c r="B177740" s="88">
        <v>43571.75</v>
      </c>
      <c r="C177740">
        <v>11.971</v>
      </c>
    </row>
    <row r="177741" spans="1:3" x14ac:dyDescent="0.3">
      <c r="A177741" t="s">
        <v>29</v>
      </c>
      <c r="B177741" s="88">
        <v>43571.791666666657</v>
      </c>
      <c r="C177741">
        <v>11.536</v>
      </c>
    </row>
    <row r="177742" spans="1:3" x14ac:dyDescent="0.3">
      <c r="A177742" t="s">
        <v>29</v>
      </c>
      <c r="B177742" s="88">
        <v>43571.833333333343</v>
      </c>
      <c r="C177742">
        <v>11.121</v>
      </c>
    </row>
    <row r="177743" spans="1:3" x14ac:dyDescent="0.3">
      <c r="A177743" t="s">
        <v>29</v>
      </c>
      <c r="B177743" s="88">
        <v>43571.875</v>
      </c>
      <c r="C177743">
        <v>10.766999999999999</v>
      </c>
    </row>
    <row r="177744" spans="1:3" x14ac:dyDescent="0.3">
      <c r="A177744" t="s">
        <v>29</v>
      </c>
      <c r="B177744" s="88">
        <v>43571.916666666657</v>
      </c>
      <c r="C177744">
        <v>10.438000000000001</v>
      </c>
    </row>
    <row r="177745" spans="1:3" x14ac:dyDescent="0.3">
      <c r="A177745" t="s">
        <v>29</v>
      </c>
      <c r="B177745" s="88">
        <v>43571.958333333343</v>
      </c>
      <c r="C177745">
        <v>10.17</v>
      </c>
    </row>
    <row r="177746" spans="1:3" x14ac:dyDescent="0.3">
      <c r="A177746" t="s">
        <v>29</v>
      </c>
      <c r="B177746" s="88">
        <v>43572</v>
      </c>
      <c r="C177746">
        <v>9.9640000000000004</v>
      </c>
    </row>
    <row r="177747" spans="1:3" x14ac:dyDescent="0.3">
      <c r="A177747" t="s">
        <v>29</v>
      </c>
      <c r="B177747" s="88">
        <v>43572.041666666657</v>
      </c>
      <c r="C177747">
        <v>9.74</v>
      </c>
    </row>
    <row r="177748" spans="1:3" x14ac:dyDescent="0.3">
      <c r="A177748" t="s">
        <v>29</v>
      </c>
      <c r="B177748" s="88">
        <v>43572.083333333343</v>
      </c>
      <c r="C177748">
        <v>9.4819999999999993</v>
      </c>
    </row>
    <row r="177749" spans="1:3" x14ac:dyDescent="0.3">
      <c r="A177749" t="s">
        <v>29</v>
      </c>
      <c r="B177749" s="88">
        <v>43572.125</v>
      </c>
      <c r="C177749">
        <v>9.0649999999999995</v>
      </c>
    </row>
    <row r="177750" spans="1:3" x14ac:dyDescent="0.3">
      <c r="A177750" t="s">
        <v>29</v>
      </c>
      <c r="B177750" s="88">
        <v>43572.166666666657</v>
      </c>
      <c r="C177750">
        <v>8.6259999999999994</v>
      </c>
    </row>
    <row r="177751" spans="1:3" x14ac:dyDescent="0.3">
      <c r="A177751" t="s">
        <v>29</v>
      </c>
      <c r="B177751" s="88">
        <v>43572.208333333343</v>
      </c>
      <c r="C177751">
        <v>9.5909999999999993</v>
      </c>
    </row>
    <row r="177752" spans="1:3" x14ac:dyDescent="0.3">
      <c r="A177752" t="s">
        <v>29</v>
      </c>
      <c r="B177752" s="88">
        <v>43572.25</v>
      </c>
      <c r="C177752">
        <v>11.773999999999999</v>
      </c>
    </row>
    <row r="177753" spans="1:3" x14ac:dyDescent="0.3">
      <c r="A177753" t="s">
        <v>29</v>
      </c>
      <c r="B177753" s="88">
        <v>43572.291666666657</v>
      </c>
      <c r="C177753">
        <v>13.922000000000001</v>
      </c>
    </row>
    <row r="177754" spans="1:3" x14ac:dyDescent="0.3">
      <c r="A177754" t="s">
        <v>29</v>
      </c>
      <c r="B177754" s="88">
        <v>43572.333333333343</v>
      </c>
      <c r="C177754">
        <v>15.64</v>
      </c>
    </row>
    <row r="177755" spans="1:3" x14ac:dyDescent="0.3">
      <c r="A177755" t="s">
        <v>29</v>
      </c>
      <c r="B177755" s="88">
        <v>43572.375</v>
      </c>
      <c r="C177755">
        <v>16.702000000000002</v>
      </c>
    </row>
    <row r="177756" spans="1:3" x14ac:dyDescent="0.3">
      <c r="A177756" t="s">
        <v>29</v>
      </c>
      <c r="B177756" s="88">
        <v>43572.416666666657</v>
      </c>
      <c r="C177756">
        <v>17.469000000000001</v>
      </c>
    </row>
    <row r="177757" spans="1:3" x14ac:dyDescent="0.3">
      <c r="A177757" t="s">
        <v>29</v>
      </c>
      <c r="B177757" s="88">
        <v>43572.458333333343</v>
      </c>
      <c r="C177757">
        <v>17.981999999999999</v>
      </c>
    </row>
    <row r="177758" spans="1:3" x14ac:dyDescent="0.3">
      <c r="A177758" t="s">
        <v>29</v>
      </c>
      <c r="B177758" s="88">
        <v>43572.5</v>
      </c>
      <c r="C177758">
        <v>18.227</v>
      </c>
    </row>
    <row r="177759" spans="1:3" x14ac:dyDescent="0.3">
      <c r="A177759" t="s">
        <v>29</v>
      </c>
      <c r="B177759" s="88">
        <v>43572.541666666657</v>
      </c>
      <c r="C177759">
        <v>18.190999999999999</v>
      </c>
    </row>
    <row r="177760" spans="1:3" x14ac:dyDescent="0.3">
      <c r="A177760" t="s">
        <v>29</v>
      </c>
      <c r="B177760" s="88">
        <v>43572.583333333343</v>
      </c>
      <c r="C177760">
        <v>17.896999999999998</v>
      </c>
    </row>
    <row r="177761" spans="1:3" x14ac:dyDescent="0.3">
      <c r="A177761" t="s">
        <v>29</v>
      </c>
      <c r="B177761" s="88">
        <v>43572.625</v>
      </c>
      <c r="C177761">
        <v>17.395</v>
      </c>
    </row>
    <row r="177762" spans="1:3" x14ac:dyDescent="0.3">
      <c r="A177762" t="s">
        <v>29</v>
      </c>
      <c r="B177762" s="88">
        <v>43572.666666666657</v>
      </c>
      <c r="C177762">
        <v>16.457999999999998</v>
      </c>
    </row>
    <row r="177763" spans="1:3" x14ac:dyDescent="0.3">
      <c r="A177763" t="s">
        <v>29</v>
      </c>
      <c r="B177763" s="88">
        <v>43572.708333333343</v>
      </c>
      <c r="C177763">
        <v>14.313000000000001</v>
      </c>
    </row>
    <row r="177764" spans="1:3" x14ac:dyDescent="0.3">
      <c r="A177764" t="s">
        <v>29</v>
      </c>
      <c r="B177764" s="88">
        <v>43572.75</v>
      </c>
      <c r="C177764">
        <v>12.856999999999999</v>
      </c>
    </row>
    <row r="177765" spans="1:3" x14ac:dyDescent="0.3">
      <c r="A177765" t="s">
        <v>29</v>
      </c>
      <c r="B177765" s="88">
        <v>43572.791666666657</v>
      </c>
      <c r="C177765">
        <v>12.24</v>
      </c>
    </row>
    <row r="177766" spans="1:3" x14ac:dyDescent="0.3">
      <c r="A177766" t="s">
        <v>29</v>
      </c>
      <c r="B177766" s="88">
        <v>43572.833333333343</v>
      </c>
      <c r="C177766">
        <v>11.685</v>
      </c>
    </row>
    <row r="177767" spans="1:3" x14ac:dyDescent="0.3">
      <c r="A177767" t="s">
        <v>29</v>
      </c>
      <c r="B177767" s="88">
        <v>43572.875</v>
      </c>
      <c r="C177767">
        <v>11.138999999999999</v>
      </c>
    </row>
    <row r="177768" spans="1:3" x14ac:dyDescent="0.3">
      <c r="A177768" t="s">
        <v>29</v>
      </c>
      <c r="B177768" s="88">
        <v>43572.916666666657</v>
      </c>
      <c r="C177768">
        <v>10.632</v>
      </c>
    </row>
    <row r="177769" spans="1:3" x14ac:dyDescent="0.3">
      <c r="A177769" t="s">
        <v>29</v>
      </c>
      <c r="B177769" s="88">
        <v>43572.958333333343</v>
      </c>
      <c r="C177769">
        <v>10.193</v>
      </c>
    </row>
    <row r="177770" spans="1:3" x14ac:dyDescent="0.3">
      <c r="A177770" t="s">
        <v>29</v>
      </c>
      <c r="B177770" s="88">
        <v>43573</v>
      </c>
      <c r="C177770">
        <v>9.7789999999999999</v>
      </c>
    </row>
    <row r="177771" spans="1:3" x14ac:dyDescent="0.3">
      <c r="A177771" t="s">
        <v>29</v>
      </c>
      <c r="B177771" s="88">
        <v>43573.041666666657</v>
      </c>
      <c r="C177771">
        <v>9.3350000000000009</v>
      </c>
    </row>
    <row r="177772" spans="1:3" x14ac:dyDescent="0.3">
      <c r="A177772" t="s">
        <v>29</v>
      </c>
      <c r="B177772" s="88">
        <v>43573.083333333343</v>
      </c>
      <c r="C177772">
        <v>8.8780000000000001</v>
      </c>
    </row>
    <row r="177773" spans="1:3" x14ac:dyDescent="0.3">
      <c r="A177773" t="s">
        <v>29</v>
      </c>
      <c r="B177773" s="88">
        <v>43573.125</v>
      </c>
      <c r="C177773">
        <v>8.3729999999999993</v>
      </c>
    </row>
    <row r="177774" spans="1:3" x14ac:dyDescent="0.3">
      <c r="A177774" t="s">
        <v>29</v>
      </c>
      <c r="B177774" s="88">
        <v>43573.166666666657</v>
      </c>
      <c r="C177774">
        <v>7.9880000000000004</v>
      </c>
    </row>
    <row r="177775" spans="1:3" x14ac:dyDescent="0.3">
      <c r="A177775" t="s">
        <v>29</v>
      </c>
      <c r="B177775" s="88">
        <v>43573.208333333343</v>
      </c>
      <c r="C177775">
        <v>9.7059999999999995</v>
      </c>
    </row>
    <row r="177776" spans="1:3" x14ac:dyDescent="0.3">
      <c r="A177776" t="s">
        <v>29</v>
      </c>
      <c r="B177776" s="88">
        <v>43573.25</v>
      </c>
      <c r="C177776">
        <v>12.34</v>
      </c>
    </row>
    <row r="177777" spans="1:3" x14ac:dyDescent="0.3">
      <c r="A177777" t="s">
        <v>29</v>
      </c>
      <c r="B177777" s="88">
        <v>43573.291666666657</v>
      </c>
      <c r="C177777">
        <v>14.601000000000001</v>
      </c>
    </row>
    <row r="177778" spans="1:3" x14ac:dyDescent="0.3">
      <c r="A177778" t="s">
        <v>29</v>
      </c>
      <c r="B177778" s="88">
        <v>43573.333333333343</v>
      </c>
      <c r="C177778">
        <v>16.245000000000001</v>
      </c>
    </row>
    <row r="177779" spans="1:3" x14ac:dyDescent="0.3">
      <c r="A177779" t="s">
        <v>29</v>
      </c>
      <c r="B177779" s="88">
        <v>43573.375</v>
      </c>
      <c r="C177779">
        <v>17.309000000000001</v>
      </c>
    </row>
    <row r="177780" spans="1:3" x14ac:dyDescent="0.3">
      <c r="A177780" t="s">
        <v>29</v>
      </c>
      <c r="B177780" s="88">
        <v>43573.416666666657</v>
      </c>
      <c r="C177780">
        <v>18.039000000000001</v>
      </c>
    </row>
    <row r="177781" spans="1:3" x14ac:dyDescent="0.3">
      <c r="A177781" t="s">
        <v>29</v>
      </c>
      <c r="B177781" s="88">
        <v>43573.458333333343</v>
      </c>
      <c r="C177781">
        <v>18.507000000000001</v>
      </c>
    </row>
    <row r="177782" spans="1:3" x14ac:dyDescent="0.3">
      <c r="A177782" t="s">
        <v>29</v>
      </c>
      <c r="B177782" s="88">
        <v>43573.5</v>
      </c>
      <c r="C177782">
        <v>18.681999999999999</v>
      </c>
    </row>
    <row r="177783" spans="1:3" x14ac:dyDescent="0.3">
      <c r="A177783" t="s">
        <v>29</v>
      </c>
      <c r="B177783" s="88">
        <v>43573.541666666657</v>
      </c>
      <c r="C177783">
        <v>18.547999999999998</v>
      </c>
    </row>
    <row r="177784" spans="1:3" x14ac:dyDescent="0.3">
      <c r="A177784" t="s">
        <v>29</v>
      </c>
      <c r="B177784" s="88">
        <v>43573.583333333343</v>
      </c>
      <c r="C177784">
        <v>18.149999999999999</v>
      </c>
    </row>
    <row r="177785" spans="1:3" x14ac:dyDescent="0.3">
      <c r="A177785" t="s">
        <v>29</v>
      </c>
      <c r="B177785" s="88">
        <v>43573.625</v>
      </c>
      <c r="C177785">
        <v>17.524000000000001</v>
      </c>
    </row>
    <row r="177786" spans="1:3" x14ac:dyDescent="0.3">
      <c r="A177786" t="s">
        <v>29</v>
      </c>
      <c r="B177786" s="88">
        <v>43573.666666666657</v>
      </c>
      <c r="C177786">
        <v>16.391999999999999</v>
      </c>
    </row>
    <row r="177787" spans="1:3" x14ac:dyDescent="0.3">
      <c r="A177787" t="s">
        <v>29</v>
      </c>
      <c r="B177787" s="88">
        <v>43573.708333333343</v>
      </c>
      <c r="C177787">
        <v>14.000999999999999</v>
      </c>
    </row>
    <row r="177788" spans="1:3" x14ac:dyDescent="0.3">
      <c r="A177788" t="s">
        <v>29</v>
      </c>
      <c r="B177788" s="88">
        <v>43573.75</v>
      </c>
      <c r="C177788">
        <v>12.313000000000001</v>
      </c>
    </row>
    <row r="177789" spans="1:3" x14ac:dyDescent="0.3">
      <c r="A177789" t="s">
        <v>29</v>
      </c>
      <c r="B177789" s="88">
        <v>43573.791666666657</v>
      </c>
      <c r="C177789">
        <v>11.702999999999999</v>
      </c>
    </row>
    <row r="177790" spans="1:3" x14ac:dyDescent="0.3">
      <c r="A177790" t="s">
        <v>29</v>
      </c>
      <c r="B177790" s="88">
        <v>43573.833333333343</v>
      </c>
      <c r="C177790">
        <v>11.137</v>
      </c>
    </row>
    <row r="177791" spans="1:3" x14ac:dyDescent="0.3">
      <c r="A177791" t="s">
        <v>29</v>
      </c>
      <c r="B177791" s="88">
        <v>43573.875</v>
      </c>
      <c r="C177791">
        <v>10.54</v>
      </c>
    </row>
    <row r="177792" spans="1:3" x14ac:dyDescent="0.3">
      <c r="A177792" t="s">
        <v>29</v>
      </c>
      <c r="B177792" s="88">
        <v>43573.916666666657</v>
      </c>
      <c r="C177792">
        <v>9.99</v>
      </c>
    </row>
    <row r="177793" spans="1:3" x14ac:dyDescent="0.3">
      <c r="A177793" t="s">
        <v>29</v>
      </c>
      <c r="B177793" s="88">
        <v>43573.958333333343</v>
      </c>
      <c r="C177793">
        <v>9.5449999999999999</v>
      </c>
    </row>
    <row r="177794" spans="1:3" x14ac:dyDescent="0.3">
      <c r="A177794" t="s">
        <v>29</v>
      </c>
      <c r="B177794" s="88">
        <v>43574</v>
      </c>
      <c r="C177794">
        <v>9.1880000000000006</v>
      </c>
    </row>
    <row r="177795" spans="1:3" x14ac:dyDescent="0.3">
      <c r="A177795" t="s">
        <v>29</v>
      </c>
      <c r="B177795" s="88">
        <v>43574.041666666657</v>
      </c>
      <c r="C177795">
        <v>8.8859999999999992</v>
      </c>
    </row>
    <row r="177796" spans="1:3" x14ac:dyDescent="0.3">
      <c r="A177796" t="s">
        <v>29</v>
      </c>
      <c r="B177796" s="88">
        <v>43574.083333333343</v>
      </c>
      <c r="C177796">
        <v>8.6229999999999993</v>
      </c>
    </row>
    <row r="177797" spans="1:3" x14ac:dyDescent="0.3">
      <c r="A177797" t="s">
        <v>29</v>
      </c>
      <c r="B177797" s="88">
        <v>43574.125</v>
      </c>
      <c r="C177797">
        <v>8.3859999999999992</v>
      </c>
    </row>
    <row r="177798" spans="1:3" x14ac:dyDescent="0.3">
      <c r="A177798" t="s">
        <v>29</v>
      </c>
      <c r="B177798" s="88">
        <v>43574.166666666657</v>
      </c>
      <c r="C177798">
        <v>8.2219999999999995</v>
      </c>
    </row>
    <row r="177799" spans="1:3" x14ac:dyDescent="0.3">
      <c r="A177799" t="s">
        <v>29</v>
      </c>
      <c r="B177799" s="88">
        <v>43574.208333333343</v>
      </c>
      <c r="C177799">
        <v>10.14</v>
      </c>
    </row>
    <row r="177800" spans="1:3" x14ac:dyDescent="0.3">
      <c r="A177800" t="s">
        <v>29</v>
      </c>
      <c r="B177800" s="88">
        <v>43574.25</v>
      </c>
      <c r="C177800">
        <v>12.657999999999999</v>
      </c>
    </row>
    <row r="177801" spans="1:3" x14ac:dyDescent="0.3">
      <c r="A177801" t="s">
        <v>29</v>
      </c>
      <c r="B177801" s="88">
        <v>43574.291666666657</v>
      </c>
      <c r="C177801">
        <v>14.916</v>
      </c>
    </row>
    <row r="177802" spans="1:3" x14ac:dyDescent="0.3">
      <c r="A177802" t="s">
        <v>29</v>
      </c>
      <c r="B177802" s="88">
        <v>43574.333333333343</v>
      </c>
      <c r="C177802">
        <v>16.382000000000001</v>
      </c>
    </row>
    <row r="177803" spans="1:3" x14ac:dyDescent="0.3">
      <c r="A177803" t="s">
        <v>29</v>
      </c>
      <c r="B177803" s="88">
        <v>43574.375</v>
      </c>
      <c r="C177803">
        <v>17.379000000000001</v>
      </c>
    </row>
    <row r="177804" spans="1:3" x14ac:dyDescent="0.3">
      <c r="A177804" t="s">
        <v>29</v>
      </c>
      <c r="B177804" s="88">
        <v>43574.416666666657</v>
      </c>
      <c r="C177804">
        <v>18.152999999999999</v>
      </c>
    </row>
    <row r="177805" spans="1:3" x14ac:dyDescent="0.3">
      <c r="A177805" t="s">
        <v>29</v>
      </c>
      <c r="B177805" s="88">
        <v>43574.458333333343</v>
      </c>
      <c r="C177805">
        <v>18.692</v>
      </c>
    </row>
    <row r="177806" spans="1:3" x14ac:dyDescent="0.3">
      <c r="A177806" t="s">
        <v>29</v>
      </c>
      <c r="B177806" s="88">
        <v>43574.5</v>
      </c>
      <c r="C177806">
        <v>18.977</v>
      </c>
    </row>
    <row r="177807" spans="1:3" x14ac:dyDescent="0.3">
      <c r="A177807" t="s">
        <v>29</v>
      </c>
      <c r="B177807" s="88">
        <v>43574.541666666657</v>
      </c>
      <c r="C177807">
        <v>18.975000000000001</v>
      </c>
    </row>
    <row r="177808" spans="1:3" x14ac:dyDescent="0.3">
      <c r="A177808" t="s">
        <v>29</v>
      </c>
      <c r="B177808" s="88">
        <v>43574.583333333343</v>
      </c>
      <c r="C177808">
        <v>18.68</v>
      </c>
    </row>
    <row r="177809" spans="1:3" x14ac:dyDescent="0.3">
      <c r="A177809" t="s">
        <v>29</v>
      </c>
      <c r="B177809" s="88">
        <v>43574.625</v>
      </c>
      <c r="C177809">
        <v>18.113</v>
      </c>
    </row>
    <row r="177810" spans="1:3" x14ac:dyDescent="0.3">
      <c r="A177810" t="s">
        <v>29</v>
      </c>
      <c r="B177810" s="88">
        <v>43574.666666666657</v>
      </c>
      <c r="C177810">
        <v>17.079000000000001</v>
      </c>
    </row>
    <row r="177811" spans="1:3" x14ac:dyDescent="0.3">
      <c r="A177811" t="s">
        <v>29</v>
      </c>
      <c r="B177811" s="88">
        <v>43574.708333333343</v>
      </c>
      <c r="C177811">
        <v>14.717000000000001</v>
      </c>
    </row>
    <row r="177812" spans="1:3" x14ac:dyDescent="0.3">
      <c r="A177812" t="s">
        <v>29</v>
      </c>
      <c r="B177812" s="88">
        <v>43574.75</v>
      </c>
      <c r="C177812">
        <v>13.111000000000001</v>
      </c>
    </row>
    <row r="177813" spans="1:3" x14ac:dyDescent="0.3">
      <c r="A177813" t="s">
        <v>29</v>
      </c>
      <c r="B177813" s="88">
        <v>43574.791666666657</v>
      </c>
      <c r="C177813">
        <v>12.601000000000001</v>
      </c>
    </row>
    <row r="177814" spans="1:3" x14ac:dyDescent="0.3">
      <c r="A177814" t="s">
        <v>29</v>
      </c>
      <c r="B177814" s="88">
        <v>43574.833333333343</v>
      </c>
      <c r="C177814">
        <v>12.05</v>
      </c>
    </row>
    <row r="177815" spans="1:3" x14ac:dyDescent="0.3">
      <c r="A177815" t="s">
        <v>29</v>
      </c>
      <c r="B177815" s="88">
        <v>43574.875</v>
      </c>
      <c r="C177815">
        <v>11.363</v>
      </c>
    </row>
    <row r="177816" spans="1:3" x14ac:dyDescent="0.3">
      <c r="A177816" t="s">
        <v>29</v>
      </c>
      <c r="B177816" s="88">
        <v>43574.916666666657</v>
      </c>
      <c r="C177816">
        <v>10.702999999999999</v>
      </c>
    </row>
    <row r="177817" spans="1:3" x14ac:dyDescent="0.3">
      <c r="A177817" t="s">
        <v>29</v>
      </c>
      <c r="B177817" s="88">
        <v>43574.958333333343</v>
      </c>
      <c r="C177817">
        <v>10.157</v>
      </c>
    </row>
    <row r="177818" spans="1:3" x14ac:dyDescent="0.3">
      <c r="A177818" t="s">
        <v>29</v>
      </c>
      <c r="B177818" s="88">
        <v>43575</v>
      </c>
      <c r="C177818">
        <v>9.7200000000000006</v>
      </c>
    </row>
    <row r="177819" spans="1:3" x14ac:dyDescent="0.3">
      <c r="A177819" t="s">
        <v>29</v>
      </c>
      <c r="B177819" s="88">
        <v>43575.041666666657</v>
      </c>
      <c r="C177819">
        <v>9.3040000000000003</v>
      </c>
    </row>
    <row r="177820" spans="1:3" x14ac:dyDescent="0.3">
      <c r="A177820" t="s">
        <v>29</v>
      </c>
      <c r="B177820" s="88">
        <v>43575.083333333343</v>
      </c>
      <c r="C177820">
        <v>8.9640000000000004</v>
      </c>
    </row>
    <row r="177821" spans="1:3" x14ac:dyDescent="0.3">
      <c r="A177821" t="s">
        <v>29</v>
      </c>
      <c r="B177821" s="88">
        <v>43575.125</v>
      </c>
      <c r="C177821">
        <v>8.69</v>
      </c>
    </row>
    <row r="177822" spans="1:3" x14ac:dyDescent="0.3">
      <c r="A177822" t="s">
        <v>29</v>
      </c>
      <c r="B177822" s="88">
        <v>43575.166666666657</v>
      </c>
      <c r="C177822">
        <v>8.5150000000000006</v>
      </c>
    </row>
    <row r="177823" spans="1:3" x14ac:dyDescent="0.3">
      <c r="A177823" t="s">
        <v>29</v>
      </c>
      <c r="B177823" s="88">
        <v>43575.208333333343</v>
      </c>
      <c r="C177823">
        <v>10.336</v>
      </c>
    </row>
    <row r="177824" spans="1:3" x14ac:dyDescent="0.3">
      <c r="A177824" t="s">
        <v>29</v>
      </c>
      <c r="B177824" s="88">
        <v>43575.25</v>
      </c>
      <c r="C177824">
        <v>13.157999999999999</v>
      </c>
    </row>
    <row r="177825" spans="1:3" x14ac:dyDescent="0.3">
      <c r="A177825" t="s">
        <v>29</v>
      </c>
      <c r="B177825" s="88">
        <v>43575.291666666657</v>
      </c>
      <c r="C177825">
        <v>15.724</v>
      </c>
    </row>
    <row r="177826" spans="1:3" x14ac:dyDescent="0.3">
      <c r="A177826" t="s">
        <v>29</v>
      </c>
      <c r="B177826" s="88">
        <v>43575.333333333343</v>
      </c>
      <c r="C177826">
        <v>17.558</v>
      </c>
    </row>
    <row r="177827" spans="1:3" x14ac:dyDescent="0.3">
      <c r="A177827" t="s">
        <v>29</v>
      </c>
      <c r="B177827" s="88">
        <v>43575.375</v>
      </c>
      <c r="C177827">
        <v>18.619</v>
      </c>
    </row>
    <row r="177828" spans="1:3" x14ac:dyDescent="0.3">
      <c r="A177828" t="s">
        <v>29</v>
      </c>
      <c r="B177828" s="88">
        <v>43575.416666666657</v>
      </c>
      <c r="C177828">
        <v>19.347999999999999</v>
      </c>
    </row>
    <row r="177829" spans="1:3" x14ac:dyDescent="0.3">
      <c r="A177829" t="s">
        <v>29</v>
      </c>
      <c r="B177829" s="88">
        <v>43575.458333333343</v>
      </c>
      <c r="C177829">
        <v>19.818000000000001</v>
      </c>
    </row>
    <row r="177830" spans="1:3" x14ac:dyDescent="0.3">
      <c r="A177830" t="s">
        <v>29</v>
      </c>
      <c r="B177830" s="88">
        <v>43575.5</v>
      </c>
      <c r="C177830">
        <v>20.03</v>
      </c>
    </row>
    <row r="177831" spans="1:3" x14ac:dyDescent="0.3">
      <c r="A177831" t="s">
        <v>29</v>
      </c>
      <c r="B177831" s="88">
        <v>43575.541666666657</v>
      </c>
      <c r="C177831">
        <v>19.960999999999999</v>
      </c>
    </row>
    <row r="177832" spans="1:3" x14ac:dyDescent="0.3">
      <c r="A177832" t="s">
        <v>29</v>
      </c>
      <c r="B177832" s="88">
        <v>43575.583333333343</v>
      </c>
      <c r="C177832">
        <v>19.61</v>
      </c>
    </row>
    <row r="177833" spans="1:3" x14ac:dyDescent="0.3">
      <c r="A177833" t="s">
        <v>29</v>
      </c>
      <c r="B177833" s="88">
        <v>43575.625</v>
      </c>
      <c r="C177833">
        <v>19.003</v>
      </c>
    </row>
    <row r="177834" spans="1:3" x14ac:dyDescent="0.3">
      <c r="A177834" t="s">
        <v>29</v>
      </c>
      <c r="B177834" s="88">
        <v>43575.666666666657</v>
      </c>
      <c r="C177834">
        <v>17.77</v>
      </c>
    </row>
    <row r="177835" spans="1:3" x14ac:dyDescent="0.3">
      <c r="A177835" t="s">
        <v>29</v>
      </c>
      <c r="B177835" s="88">
        <v>43575.708333333343</v>
      </c>
      <c r="C177835">
        <v>15.388999999999999</v>
      </c>
    </row>
    <row r="177836" spans="1:3" x14ac:dyDescent="0.3">
      <c r="A177836" t="s">
        <v>29</v>
      </c>
      <c r="B177836" s="88">
        <v>43575.75</v>
      </c>
      <c r="C177836">
        <v>13.888</v>
      </c>
    </row>
    <row r="177837" spans="1:3" x14ac:dyDescent="0.3">
      <c r="A177837" t="s">
        <v>29</v>
      </c>
      <c r="B177837" s="88">
        <v>43575.791666666657</v>
      </c>
      <c r="C177837">
        <v>13.356999999999999</v>
      </c>
    </row>
    <row r="177838" spans="1:3" x14ac:dyDescent="0.3">
      <c r="A177838" t="s">
        <v>29</v>
      </c>
      <c r="B177838" s="88">
        <v>43575.833333333343</v>
      </c>
      <c r="C177838">
        <v>12.835000000000001</v>
      </c>
    </row>
    <row r="177839" spans="1:3" x14ac:dyDescent="0.3">
      <c r="A177839" t="s">
        <v>29</v>
      </c>
      <c r="B177839" s="88">
        <v>43575.875</v>
      </c>
      <c r="C177839">
        <v>12.419</v>
      </c>
    </row>
    <row r="177840" spans="1:3" x14ac:dyDescent="0.3">
      <c r="A177840" t="s">
        <v>29</v>
      </c>
      <c r="B177840" s="88">
        <v>43575.916666666657</v>
      </c>
      <c r="C177840">
        <v>12.074</v>
      </c>
    </row>
    <row r="177841" spans="1:3" x14ac:dyDescent="0.3">
      <c r="A177841" t="s">
        <v>29</v>
      </c>
      <c r="B177841" s="88">
        <v>43575.958333333343</v>
      </c>
      <c r="C177841">
        <v>11.763999999999999</v>
      </c>
    </row>
    <row r="177842" spans="1:3" x14ac:dyDescent="0.3">
      <c r="A177842" t="s">
        <v>29</v>
      </c>
      <c r="B177842" s="88">
        <v>43576</v>
      </c>
      <c r="C177842">
        <v>11.523999999999999</v>
      </c>
    </row>
    <row r="177843" spans="1:3" x14ac:dyDescent="0.3">
      <c r="A177843" t="s">
        <v>29</v>
      </c>
      <c r="B177843" s="88">
        <v>43576.041666666657</v>
      </c>
      <c r="C177843">
        <v>11.327999999999999</v>
      </c>
    </row>
    <row r="177844" spans="1:3" x14ac:dyDescent="0.3">
      <c r="A177844" t="s">
        <v>29</v>
      </c>
      <c r="B177844" s="88">
        <v>43576.083333333343</v>
      </c>
      <c r="C177844">
        <v>11.097</v>
      </c>
    </row>
    <row r="177845" spans="1:3" x14ac:dyDescent="0.3">
      <c r="A177845" t="s">
        <v>29</v>
      </c>
      <c r="B177845" s="88">
        <v>43576.125</v>
      </c>
      <c r="C177845">
        <v>10.866</v>
      </c>
    </row>
    <row r="177846" spans="1:3" x14ac:dyDescent="0.3">
      <c r="A177846" t="s">
        <v>29</v>
      </c>
      <c r="B177846" s="88">
        <v>43576.166666666657</v>
      </c>
      <c r="C177846">
        <v>10.635</v>
      </c>
    </row>
    <row r="177847" spans="1:3" x14ac:dyDescent="0.3">
      <c r="A177847" t="s">
        <v>29</v>
      </c>
      <c r="B177847" s="88">
        <v>43576.208333333343</v>
      </c>
      <c r="C177847">
        <v>11.468</v>
      </c>
    </row>
    <row r="177848" spans="1:3" x14ac:dyDescent="0.3">
      <c r="A177848" t="s">
        <v>29</v>
      </c>
      <c r="B177848" s="88">
        <v>43576.25</v>
      </c>
      <c r="C177848">
        <v>13.348000000000001</v>
      </c>
    </row>
    <row r="177849" spans="1:3" x14ac:dyDescent="0.3">
      <c r="A177849" t="s">
        <v>29</v>
      </c>
      <c r="B177849" s="88">
        <v>43576.291666666657</v>
      </c>
      <c r="C177849">
        <v>15.05</v>
      </c>
    </row>
    <row r="177850" spans="1:3" x14ac:dyDescent="0.3">
      <c r="A177850" t="s">
        <v>29</v>
      </c>
      <c r="B177850" s="88">
        <v>43576.333333333343</v>
      </c>
      <c r="C177850">
        <v>16.645</v>
      </c>
    </row>
    <row r="177851" spans="1:3" x14ac:dyDescent="0.3">
      <c r="A177851" t="s">
        <v>29</v>
      </c>
      <c r="B177851" s="88">
        <v>43576.375</v>
      </c>
      <c r="C177851">
        <v>17.713999999999999</v>
      </c>
    </row>
    <row r="177852" spans="1:3" x14ac:dyDescent="0.3">
      <c r="A177852" t="s">
        <v>29</v>
      </c>
      <c r="B177852" s="88">
        <v>43576.416666666657</v>
      </c>
      <c r="C177852">
        <v>18.379000000000001</v>
      </c>
    </row>
    <row r="177853" spans="1:3" x14ac:dyDescent="0.3">
      <c r="A177853" t="s">
        <v>29</v>
      </c>
      <c r="B177853" s="88">
        <v>43576.458333333343</v>
      </c>
      <c r="C177853">
        <v>18.725999999999999</v>
      </c>
    </row>
    <row r="177854" spans="1:3" x14ac:dyDescent="0.3">
      <c r="A177854" t="s">
        <v>29</v>
      </c>
      <c r="B177854" s="88">
        <v>43576.5</v>
      </c>
      <c r="C177854">
        <v>18.875</v>
      </c>
    </row>
    <row r="177855" spans="1:3" x14ac:dyDescent="0.3">
      <c r="A177855" t="s">
        <v>29</v>
      </c>
      <c r="B177855" s="88">
        <v>43576.541666666657</v>
      </c>
      <c r="C177855">
        <v>18.818999999999999</v>
      </c>
    </row>
    <row r="177856" spans="1:3" x14ac:dyDescent="0.3">
      <c r="A177856" t="s">
        <v>29</v>
      </c>
      <c r="B177856" s="88">
        <v>43576.583333333343</v>
      </c>
      <c r="C177856">
        <v>18.492000000000001</v>
      </c>
    </row>
    <row r="177857" spans="1:3" x14ac:dyDescent="0.3">
      <c r="A177857" t="s">
        <v>29</v>
      </c>
      <c r="B177857" s="88">
        <v>43576.625</v>
      </c>
      <c r="C177857">
        <v>17.878</v>
      </c>
    </row>
    <row r="177858" spans="1:3" x14ac:dyDescent="0.3">
      <c r="A177858" t="s">
        <v>29</v>
      </c>
      <c r="B177858" s="88">
        <v>43576.666666666657</v>
      </c>
      <c r="C177858">
        <v>16.687999999999999</v>
      </c>
    </row>
    <row r="177859" spans="1:3" x14ac:dyDescent="0.3">
      <c r="A177859" t="s">
        <v>29</v>
      </c>
      <c r="B177859" s="88">
        <v>43576.708333333343</v>
      </c>
      <c r="C177859">
        <v>14.686</v>
      </c>
    </row>
    <row r="177860" spans="1:3" x14ac:dyDescent="0.3">
      <c r="A177860" t="s">
        <v>29</v>
      </c>
      <c r="B177860" s="88">
        <v>43576.75</v>
      </c>
      <c r="C177860">
        <v>13.193</v>
      </c>
    </row>
    <row r="177861" spans="1:3" x14ac:dyDescent="0.3">
      <c r="A177861" t="s">
        <v>29</v>
      </c>
      <c r="B177861" s="88">
        <v>43576.791666666657</v>
      </c>
      <c r="C177861">
        <v>12.590999999999999</v>
      </c>
    </row>
    <row r="177862" spans="1:3" x14ac:dyDescent="0.3">
      <c r="A177862" t="s">
        <v>29</v>
      </c>
      <c r="B177862" s="88">
        <v>43576.833333333343</v>
      </c>
      <c r="C177862">
        <v>12.048999999999999</v>
      </c>
    </row>
    <row r="177863" spans="1:3" x14ac:dyDescent="0.3">
      <c r="A177863" t="s">
        <v>29</v>
      </c>
      <c r="B177863" s="88">
        <v>43576.875</v>
      </c>
      <c r="C177863">
        <v>11.638999999999999</v>
      </c>
    </row>
    <row r="177864" spans="1:3" x14ac:dyDescent="0.3">
      <c r="A177864" t="s">
        <v>29</v>
      </c>
      <c r="B177864" s="88">
        <v>43576.916666666657</v>
      </c>
      <c r="C177864">
        <v>11.430999999999999</v>
      </c>
    </row>
    <row r="177865" spans="1:3" x14ac:dyDescent="0.3">
      <c r="A177865" t="s">
        <v>29</v>
      </c>
      <c r="B177865" s="88">
        <v>43576.958333333343</v>
      </c>
      <c r="C177865">
        <v>11.231</v>
      </c>
    </row>
    <row r="177866" spans="1:3" x14ac:dyDescent="0.3">
      <c r="A177866" t="s">
        <v>29</v>
      </c>
      <c r="B177866" s="88">
        <v>43577</v>
      </c>
      <c r="C177866">
        <v>11.004</v>
      </c>
    </row>
    <row r="177867" spans="1:3" x14ac:dyDescent="0.3">
      <c r="A177867" t="s">
        <v>29</v>
      </c>
      <c r="B177867" s="88">
        <v>43577.041666666657</v>
      </c>
      <c r="C177867">
        <v>10.891</v>
      </c>
    </row>
    <row r="177868" spans="1:3" x14ac:dyDescent="0.3">
      <c r="A177868" t="s">
        <v>29</v>
      </c>
      <c r="B177868" s="88">
        <v>43577.083333333343</v>
      </c>
      <c r="C177868">
        <v>10.778</v>
      </c>
    </row>
    <row r="177869" spans="1:3" x14ac:dyDescent="0.3">
      <c r="A177869" t="s">
        <v>29</v>
      </c>
      <c r="B177869" s="88">
        <v>43577.125</v>
      </c>
      <c r="C177869">
        <v>10.617000000000001</v>
      </c>
    </row>
    <row r="177870" spans="1:3" x14ac:dyDescent="0.3">
      <c r="A177870" t="s">
        <v>29</v>
      </c>
      <c r="B177870" s="88">
        <v>43577.166666666657</v>
      </c>
      <c r="C177870">
        <v>10.473000000000001</v>
      </c>
    </row>
    <row r="177871" spans="1:3" x14ac:dyDescent="0.3">
      <c r="A177871" t="s">
        <v>29</v>
      </c>
      <c r="B177871" s="88">
        <v>43577.208333333343</v>
      </c>
      <c r="C177871">
        <v>11.268000000000001</v>
      </c>
    </row>
    <row r="177872" spans="1:3" x14ac:dyDescent="0.3">
      <c r="A177872" t="s">
        <v>29</v>
      </c>
      <c r="B177872" s="88">
        <v>43577.25</v>
      </c>
      <c r="C177872">
        <v>12.638999999999999</v>
      </c>
    </row>
    <row r="177873" spans="1:3" x14ac:dyDescent="0.3">
      <c r="A177873" t="s">
        <v>29</v>
      </c>
      <c r="B177873" s="88">
        <v>43577.291666666657</v>
      </c>
      <c r="C177873">
        <v>14.067</v>
      </c>
    </row>
    <row r="177874" spans="1:3" x14ac:dyDescent="0.3">
      <c r="A177874" t="s">
        <v>29</v>
      </c>
      <c r="B177874" s="88">
        <v>43577.333333333343</v>
      </c>
      <c r="C177874">
        <v>15.555</v>
      </c>
    </row>
    <row r="177875" spans="1:3" x14ac:dyDescent="0.3">
      <c r="A177875" t="s">
        <v>29</v>
      </c>
      <c r="B177875" s="88">
        <v>43577.375</v>
      </c>
      <c r="C177875">
        <v>16.710999999999999</v>
      </c>
    </row>
    <row r="177876" spans="1:3" x14ac:dyDescent="0.3">
      <c r="A177876" t="s">
        <v>29</v>
      </c>
      <c r="B177876" s="88">
        <v>43577.416666666657</v>
      </c>
      <c r="C177876">
        <v>17.489999999999998</v>
      </c>
    </row>
    <row r="177877" spans="1:3" x14ac:dyDescent="0.3">
      <c r="A177877" t="s">
        <v>29</v>
      </c>
      <c r="B177877" s="88">
        <v>43577.458333333343</v>
      </c>
      <c r="C177877">
        <v>17.914000000000001</v>
      </c>
    </row>
    <row r="177878" spans="1:3" x14ac:dyDescent="0.3">
      <c r="A177878" t="s">
        <v>29</v>
      </c>
      <c r="B177878" s="88">
        <v>43577.5</v>
      </c>
      <c r="C177878">
        <v>17.904</v>
      </c>
    </row>
    <row r="177879" spans="1:3" x14ac:dyDescent="0.3">
      <c r="A177879" t="s">
        <v>29</v>
      </c>
      <c r="B177879" s="88">
        <v>43577.541666666657</v>
      </c>
      <c r="C177879">
        <v>17.457000000000001</v>
      </c>
    </row>
    <row r="177880" spans="1:3" x14ac:dyDescent="0.3">
      <c r="A177880" t="s">
        <v>29</v>
      </c>
      <c r="B177880" s="88">
        <v>43577.583333333343</v>
      </c>
      <c r="C177880">
        <v>16.670999999999999</v>
      </c>
    </row>
    <row r="177881" spans="1:3" x14ac:dyDescent="0.3">
      <c r="A177881" t="s">
        <v>29</v>
      </c>
      <c r="B177881" s="88">
        <v>43577.625</v>
      </c>
      <c r="C177881">
        <v>15.71</v>
      </c>
    </row>
    <row r="177882" spans="1:3" x14ac:dyDescent="0.3">
      <c r="A177882" t="s">
        <v>29</v>
      </c>
      <c r="B177882" s="88">
        <v>43577.666666666657</v>
      </c>
      <c r="C177882">
        <v>14.631</v>
      </c>
    </row>
    <row r="177883" spans="1:3" x14ac:dyDescent="0.3">
      <c r="A177883" t="s">
        <v>29</v>
      </c>
      <c r="B177883" s="88">
        <v>43577.708333333343</v>
      </c>
      <c r="C177883">
        <v>13.496</v>
      </c>
    </row>
    <row r="177884" spans="1:3" x14ac:dyDescent="0.3">
      <c r="A177884" t="s">
        <v>29</v>
      </c>
      <c r="B177884" s="88">
        <v>43577.75</v>
      </c>
      <c r="C177884">
        <v>12.698</v>
      </c>
    </row>
    <row r="177885" spans="1:3" x14ac:dyDescent="0.3">
      <c r="A177885" t="s">
        <v>29</v>
      </c>
      <c r="B177885" s="88">
        <v>43577.791666666657</v>
      </c>
      <c r="C177885">
        <v>12.391</v>
      </c>
    </row>
    <row r="177886" spans="1:3" x14ac:dyDescent="0.3">
      <c r="A177886" t="s">
        <v>29</v>
      </c>
      <c r="B177886" s="88">
        <v>43577.833333333343</v>
      </c>
      <c r="C177886">
        <v>12.151</v>
      </c>
    </row>
    <row r="177887" spans="1:3" x14ac:dyDescent="0.3">
      <c r="A177887" t="s">
        <v>29</v>
      </c>
      <c r="B177887" s="88">
        <v>43577.875</v>
      </c>
      <c r="C177887">
        <v>11.936</v>
      </c>
    </row>
    <row r="177888" spans="1:3" x14ac:dyDescent="0.3">
      <c r="A177888" t="s">
        <v>29</v>
      </c>
      <c r="B177888" s="88">
        <v>43577.916666666657</v>
      </c>
      <c r="C177888">
        <v>11.808</v>
      </c>
    </row>
    <row r="177889" spans="1:3" x14ac:dyDescent="0.3">
      <c r="A177889" t="s">
        <v>29</v>
      </c>
      <c r="B177889" s="88">
        <v>43577.958333333343</v>
      </c>
      <c r="C177889">
        <v>11.750999999999999</v>
      </c>
    </row>
    <row r="177890" spans="1:3" x14ac:dyDescent="0.3">
      <c r="A177890" t="s">
        <v>29</v>
      </c>
      <c r="B177890" s="88">
        <v>43578</v>
      </c>
      <c r="C177890">
        <v>11.657999999999999</v>
      </c>
    </row>
    <row r="177891" spans="1:3" x14ac:dyDescent="0.3">
      <c r="A177891" t="s">
        <v>29</v>
      </c>
      <c r="B177891" s="88">
        <v>43578.041666666657</v>
      </c>
      <c r="C177891">
        <v>11.52</v>
      </c>
    </row>
    <row r="177892" spans="1:3" x14ac:dyDescent="0.3">
      <c r="A177892" t="s">
        <v>29</v>
      </c>
      <c r="B177892" s="88">
        <v>43578.083333333343</v>
      </c>
      <c r="C177892">
        <v>11.367000000000001</v>
      </c>
    </row>
    <row r="177893" spans="1:3" x14ac:dyDescent="0.3">
      <c r="A177893" t="s">
        <v>29</v>
      </c>
      <c r="B177893" s="88">
        <v>43578.125</v>
      </c>
      <c r="C177893">
        <v>11.221</v>
      </c>
    </row>
    <row r="177894" spans="1:3" x14ac:dyDescent="0.3">
      <c r="A177894" t="s">
        <v>29</v>
      </c>
      <c r="B177894" s="88">
        <v>43578.166666666657</v>
      </c>
      <c r="C177894">
        <v>11.135999999999999</v>
      </c>
    </row>
    <row r="177895" spans="1:3" x14ac:dyDescent="0.3">
      <c r="A177895" t="s">
        <v>29</v>
      </c>
      <c r="B177895" s="88">
        <v>43578.208333333343</v>
      </c>
      <c r="C177895">
        <v>11.722</v>
      </c>
    </row>
    <row r="177896" spans="1:3" x14ac:dyDescent="0.3">
      <c r="A177896" t="s">
        <v>29</v>
      </c>
      <c r="B177896" s="88">
        <v>43578.25</v>
      </c>
      <c r="C177896">
        <v>12.488</v>
      </c>
    </row>
    <row r="177897" spans="1:3" x14ac:dyDescent="0.3">
      <c r="A177897" t="s">
        <v>29</v>
      </c>
      <c r="B177897" s="88">
        <v>43578.291666666657</v>
      </c>
      <c r="C177897">
        <v>13.396000000000001</v>
      </c>
    </row>
    <row r="177898" spans="1:3" x14ac:dyDescent="0.3">
      <c r="A177898" t="s">
        <v>29</v>
      </c>
      <c r="B177898" s="88">
        <v>43578.333333333343</v>
      </c>
      <c r="C177898">
        <v>14.398</v>
      </c>
    </row>
    <row r="177899" spans="1:3" x14ac:dyDescent="0.3">
      <c r="A177899" t="s">
        <v>29</v>
      </c>
      <c r="B177899" s="88">
        <v>43578.375</v>
      </c>
      <c r="C177899">
        <v>15.257999999999999</v>
      </c>
    </row>
    <row r="177900" spans="1:3" x14ac:dyDescent="0.3">
      <c r="A177900" t="s">
        <v>29</v>
      </c>
      <c r="B177900" s="88">
        <v>43578.416666666657</v>
      </c>
      <c r="C177900">
        <v>15.95</v>
      </c>
    </row>
    <row r="177901" spans="1:3" x14ac:dyDescent="0.3">
      <c r="A177901" t="s">
        <v>29</v>
      </c>
      <c r="B177901" s="88">
        <v>43578.458333333343</v>
      </c>
      <c r="C177901">
        <v>16.465</v>
      </c>
    </row>
    <row r="177902" spans="1:3" x14ac:dyDescent="0.3">
      <c r="A177902" t="s">
        <v>29</v>
      </c>
      <c r="B177902" s="88">
        <v>43578.5</v>
      </c>
      <c r="C177902">
        <v>16.795000000000002</v>
      </c>
    </row>
    <row r="177903" spans="1:3" x14ac:dyDescent="0.3">
      <c r="A177903" t="s">
        <v>29</v>
      </c>
      <c r="B177903" s="88">
        <v>43578.541666666657</v>
      </c>
      <c r="C177903">
        <v>16.817</v>
      </c>
    </row>
    <row r="177904" spans="1:3" x14ac:dyDescent="0.3">
      <c r="A177904" t="s">
        <v>29</v>
      </c>
      <c r="B177904" s="88">
        <v>43578.583333333343</v>
      </c>
      <c r="C177904">
        <v>16.52</v>
      </c>
    </row>
    <row r="177905" spans="1:3" x14ac:dyDescent="0.3">
      <c r="A177905" t="s">
        <v>29</v>
      </c>
      <c r="B177905" s="88">
        <v>43578.625</v>
      </c>
      <c r="C177905">
        <v>16.050999999999998</v>
      </c>
    </row>
    <row r="177906" spans="1:3" x14ac:dyDescent="0.3">
      <c r="A177906" t="s">
        <v>29</v>
      </c>
      <c r="B177906" s="88">
        <v>43578.666666666657</v>
      </c>
      <c r="C177906">
        <v>15.347</v>
      </c>
    </row>
    <row r="177907" spans="1:3" x14ac:dyDescent="0.3">
      <c r="A177907" t="s">
        <v>29</v>
      </c>
      <c r="B177907" s="88">
        <v>43578.708333333343</v>
      </c>
      <c r="C177907">
        <v>14.198</v>
      </c>
    </row>
    <row r="177908" spans="1:3" x14ac:dyDescent="0.3">
      <c r="A177908" t="s">
        <v>29</v>
      </c>
      <c r="B177908" s="88">
        <v>43578.75</v>
      </c>
      <c r="C177908">
        <v>13.31</v>
      </c>
    </row>
    <row r="177909" spans="1:3" x14ac:dyDescent="0.3">
      <c r="A177909" t="s">
        <v>29</v>
      </c>
      <c r="B177909" s="88">
        <v>43578.791666666657</v>
      </c>
      <c r="C177909">
        <v>13.004</v>
      </c>
    </row>
    <row r="177910" spans="1:3" x14ac:dyDescent="0.3">
      <c r="A177910" t="s">
        <v>29</v>
      </c>
      <c r="B177910" s="88">
        <v>43578.833333333343</v>
      </c>
      <c r="C177910">
        <v>12.763999999999999</v>
      </c>
    </row>
    <row r="177911" spans="1:3" x14ac:dyDescent="0.3">
      <c r="A177911" t="s">
        <v>29</v>
      </c>
      <c r="B177911" s="88">
        <v>43578.875</v>
      </c>
      <c r="C177911">
        <v>12.574</v>
      </c>
    </row>
    <row r="177912" spans="1:3" x14ac:dyDescent="0.3">
      <c r="A177912" t="s">
        <v>29</v>
      </c>
      <c r="B177912" s="88">
        <v>43578.916666666657</v>
      </c>
      <c r="C177912">
        <v>12.343</v>
      </c>
    </row>
    <row r="177913" spans="1:3" x14ac:dyDescent="0.3">
      <c r="A177913" t="s">
        <v>29</v>
      </c>
      <c r="B177913" s="88">
        <v>43578.958333333343</v>
      </c>
      <c r="C177913">
        <v>12.096</v>
      </c>
    </row>
    <row r="177914" spans="1:3" x14ac:dyDescent="0.3">
      <c r="A177914" t="s">
        <v>29</v>
      </c>
      <c r="B177914" s="88">
        <v>43579</v>
      </c>
      <c r="C177914">
        <v>11.859</v>
      </c>
    </row>
    <row r="177915" spans="1:3" x14ac:dyDescent="0.3">
      <c r="A177915" t="s">
        <v>29</v>
      </c>
      <c r="B177915" s="88">
        <v>43579.041666666657</v>
      </c>
      <c r="C177915">
        <v>11.641</v>
      </c>
    </row>
    <row r="177916" spans="1:3" x14ac:dyDescent="0.3">
      <c r="A177916" t="s">
        <v>29</v>
      </c>
      <c r="B177916" s="88">
        <v>43579.083333333343</v>
      </c>
      <c r="C177916">
        <v>11.401999999999999</v>
      </c>
    </row>
    <row r="177917" spans="1:3" x14ac:dyDescent="0.3">
      <c r="A177917" t="s">
        <v>29</v>
      </c>
      <c r="B177917" s="88">
        <v>43579.125</v>
      </c>
      <c r="C177917">
        <v>11.191000000000001</v>
      </c>
    </row>
    <row r="177918" spans="1:3" x14ac:dyDescent="0.3">
      <c r="A177918" t="s">
        <v>29</v>
      </c>
      <c r="B177918" s="88">
        <v>43579.166666666657</v>
      </c>
      <c r="C177918">
        <v>11.189</v>
      </c>
    </row>
    <row r="177919" spans="1:3" x14ac:dyDescent="0.3">
      <c r="A177919" t="s">
        <v>29</v>
      </c>
      <c r="B177919" s="88">
        <v>43579.208333333343</v>
      </c>
      <c r="C177919">
        <v>12.682</v>
      </c>
    </row>
    <row r="177920" spans="1:3" x14ac:dyDescent="0.3">
      <c r="A177920" t="s">
        <v>29</v>
      </c>
      <c r="B177920" s="88">
        <v>43579.25</v>
      </c>
      <c r="C177920">
        <v>14.199</v>
      </c>
    </row>
    <row r="177921" spans="1:3" x14ac:dyDescent="0.3">
      <c r="A177921" t="s">
        <v>29</v>
      </c>
      <c r="B177921" s="88">
        <v>43579.291666666657</v>
      </c>
      <c r="C177921">
        <v>15.891</v>
      </c>
    </row>
    <row r="177922" spans="1:3" x14ac:dyDescent="0.3">
      <c r="A177922" t="s">
        <v>29</v>
      </c>
      <c r="B177922" s="88">
        <v>43579.333333333343</v>
      </c>
      <c r="C177922">
        <v>17.565000000000001</v>
      </c>
    </row>
    <row r="177923" spans="1:3" x14ac:dyDescent="0.3">
      <c r="A177923" t="s">
        <v>29</v>
      </c>
      <c r="B177923" s="88">
        <v>43579.375</v>
      </c>
      <c r="C177923">
        <v>18.716999999999999</v>
      </c>
    </row>
    <row r="177924" spans="1:3" x14ac:dyDescent="0.3">
      <c r="A177924" t="s">
        <v>29</v>
      </c>
      <c r="B177924" s="88">
        <v>43579.416666666657</v>
      </c>
      <c r="C177924">
        <v>19.288</v>
      </c>
    </row>
    <row r="177925" spans="1:3" x14ac:dyDescent="0.3">
      <c r="A177925" t="s">
        <v>29</v>
      </c>
      <c r="B177925" s="88">
        <v>43579.458333333343</v>
      </c>
      <c r="C177925">
        <v>19.559000000000001</v>
      </c>
    </row>
    <row r="177926" spans="1:3" x14ac:dyDescent="0.3">
      <c r="A177926" t="s">
        <v>29</v>
      </c>
      <c r="B177926" s="88">
        <v>43579.5</v>
      </c>
      <c r="C177926">
        <v>19.606000000000002</v>
      </c>
    </row>
    <row r="177927" spans="1:3" x14ac:dyDescent="0.3">
      <c r="A177927" t="s">
        <v>29</v>
      </c>
      <c r="B177927" s="88">
        <v>43579.541666666657</v>
      </c>
      <c r="C177927">
        <v>19.417999999999999</v>
      </c>
    </row>
    <row r="177928" spans="1:3" x14ac:dyDescent="0.3">
      <c r="A177928" t="s">
        <v>29</v>
      </c>
      <c r="B177928" s="88">
        <v>43579.583333333343</v>
      </c>
      <c r="C177928">
        <v>19.02</v>
      </c>
    </row>
    <row r="177929" spans="1:3" x14ac:dyDescent="0.3">
      <c r="A177929" t="s">
        <v>29</v>
      </c>
      <c r="B177929" s="88">
        <v>43579.625</v>
      </c>
      <c r="C177929">
        <v>18.384</v>
      </c>
    </row>
    <row r="177930" spans="1:3" x14ac:dyDescent="0.3">
      <c r="A177930" t="s">
        <v>29</v>
      </c>
      <c r="B177930" s="88">
        <v>43579.666666666657</v>
      </c>
      <c r="C177930">
        <v>17.356000000000002</v>
      </c>
    </row>
    <row r="177931" spans="1:3" x14ac:dyDescent="0.3">
      <c r="A177931" t="s">
        <v>29</v>
      </c>
      <c r="B177931" s="88">
        <v>43579.708333333343</v>
      </c>
      <c r="C177931">
        <v>15.738</v>
      </c>
    </row>
    <row r="177932" spans="1:3" x14ac:dyDescent="0.3">
      <c r="A177932" t="s">
        <v>29</v>
      </c>
      <c r="B177932" s="88">
        <v>43579.75</v>
      </c>
      <c r="C177932">
        <v>14.475</v>
      </c>
    </row>
    <row r="177933" spans="1:3" x14ac:dyDescent="0.3">
      <c r="A177933" t="s">
        <v>29</v>
      </c>
      <c r="B177933" s="88">
        <v>43579.791666666657</v>
      </c>
      <c r="C177933">
        <v>13.912000000000001</v>
      </c>
    </row>
    <row r="177934" spans="1:3" x14ac:dyDescent="0.3">
      <c r="A177934" t="s">
        <v>29</v>
      </c>
      <c r="B177934" s="88">
        <v>43579.833333333343</v>
      </c>
      <c r="C177934">
        <v>13.406000000000001</v>
      </c>
    </row>
    <row r="177935" spans="1:3" x14ac:dyDescent="0.3">
      <c r="A177935" t="s">
        <v>29</v>
      </c>
      <c r="B177935" s="88">
        <v>43579.875</v>
      </c>
      <c r="C177935">
        <v>12.956</v>
      </c>
    </row>
    <row r="177936" spans="1:3" x14ac:dyDescent="0.3">
      <c r="A177936" t="s">
        <v>29</v>
      </c>
      <c r="B177936" s="88">
        <v>43579.916666666657</v>
      </c>
      <c r="C177936">
        <v>12.614000000000001</v>
      </c>
    </row>
    <row r="177937" spans="1:3" x14ac:dyDescent="0.3">
      <c r="A177937" t="s">
        <v>29</v>
      </c>
      <c r="B177937" s="88">
        <v>43579.958333333343</v>
      </c>
      <c r="C177937">
        <v>12.382999999999999</v>
      </c>
    </row>
    <row r="177938" spans="1:3" x14ac:dyDescent="0.3">
      <c r="A177938" t="s">
        <v>29</v>
      </c>
      <c r="B177938" s="88">
        <v>43580</v>
      </c>
      <c r="C177938">
        <v>12.166</v>
      </c>
    </row>
    <row r="177939" spans="1:3" x14ac:dyDescent="0.3">
      <c r="A177939" t="s">
        <v>29</v>
      </c>
      <c r="B177939" s="88">
        <v>43580.041666666657</v>
      </c>
      <c r="C177939">
        <v>11.925000000000001</v>
      </c>
    </row>
    <row r="177940" spans="1:3" x14ac:dyDescent="0.3">
      <c r="A177940" t="s">
        <v>29</v>
      </c>
      <c r="B177940" s="88">
        <v>43580.083333333343</v>
      </c>
      <c r="C177940">
        <v>11.688000000000001</v>
      </c>
    </row>
    <row r="177941" spans="1:3" x14ac:dyDescent="0.3">
      <c r="A177941" t="s">
        <v>29</v>
      </c>
      <c r="B177941" s="88">
        <v>43580.125</v>
      </c>
      <c r="C177941">
        <v>11.375999999999999</v>
      </c>
    </row>
    <row r="177942" spans="1:3" x14ac:dyDescent="0.3">
      <c r="A177942" t="s">
        <v>29</v>
      </c>
      <c r="B177942" s="88">
        <v>43580.166666666657</v>
      </c>
      <c r="C177942">
        <v>11.238</v>
      </c>
    </row>
    <row r="177943" spans="1:3" x14ac:dyDescent="0.3">
      <c r="A177943" t="s">
        <v>29</v>
      </c>
      <c r="B177943" s="88">
        <v>43580.208333333343</v>
      </c>
      <c r="C177943">
        <v>12.868</v>
      </c>
    </row>
    <row r="177944" spans="1:3" x14ac:dyDescent="0.3">
      <c r="A177944" t="s">
        <v>29</v>
      </c>
      <c r="B177944" s="88">
        <v>43580.25</v>
      </c>
      <c r="C177944">
        <v>14.954000000000001</v>
      </c>
    </row>
    <row r="177945" spans="1:3" x14ac:dyDescent="0.3">
      <c r="A177945" t="s">
        <v>29</v>
      </c>
      <c r="B177945" s="88">
        <v>43580.291666666657</v>
      </c>
      <c r="C177945">
        <v>17.010999999999999</v>
      </c>
    </row>
    <row r="177946" spans="1:3" x14ac:dyDescent="0.3">
      <c r="A177946" t="s">
        <v>29</v>
      </c>
      <c r="B177946" s="88">
        <v>43580.333333333343</v>
      </c>
      <c r="C177946">
        <v>18.875</v>
      </c>
    </row>
    <row r="177947" spans="1:3" x14ac:dyDescent="0.3">
      <c r="A177947" t="s">
        <v>29</v>
      </c>
      <c r="B177947" s="88">
        <v>43580.375</v>
      </c>
      <c r="C177947">
        <v>20.122</v>
      </c>
    </row>
    <row r="177948" spans="1:3" x14ac:dyDescent="0.3">
      <c r="A177948" t="s">
        <v>29</v>
      </c>
      <c r="B177948" s="88">
        <v>43580.416666666657</v>
      </c>
      <c r="C177948">
        <v>20.92</v>
      </c>
    </row>
    <row r="177949" spans="1:3" x14ac:dyDescent="0.3">
      <c r="A177949" t="s">
        <v>29</v>
      </c>
      <c r="B177949" s="88">
        <v>43580.458333333343</v>
      </c>
      <c r="C177949">
        <v>21.303999999999998</v>
      </c>
    </row>
    <row r="177950" spans="1:3" x14ac:dyDescent="0.3">
      <c r="A177950" t="s">
        <v>29</v>
      </c>
      <c r="B177950" s="88">
        <v>43580.5</v>
      </c>
      <c r="C177950">
        <v>21.312000000000001</v>
      </c>
    </row>
    <row r="177951" spans="1:3" x14ac:dyDescent="0.3">
      <c r="A177951" t="s">
        <v>29</v>
      </c>
      <c r="B177951" s="88">
        <v>43580.541666666657</v>
      </c>
      <c r="C177951">
        <v>21.016999999999999</v>
      </c>
    </row>
    <row r="177952" spans="1:3" x14ac:dyDescent="0.3">
      <c r="A177952" t="s">
        <v>29</v>
      </c>
      <c r="B177952" s="88">
        <v>43580.583333333343</v>
      </c>
      <c r="C177952">
        <v>20.475999999999999</v>
      </c>
    </row>
    <row r="177953" spans="1:3" x14ac:dyDescent="0.3">
      <c r="A177953" t="s">
        <v>29</v>
      </c>
      <c r="B177953" s="88">
        <v>43580.625</v>
      </c>
      <c r="C177953">
        <v>19.7</v>
      </c>
    </row>
    <row r="177954" spans="1:3" x14ac:dyDescent="0.3">
      <c r="A177954" t="s">
        <v>29</v>
      </c>
      <c r="B177954" s="88">
        <v>43580.666666666657</v>
      </c>
      <c r="C177954">
        <v>18.510000000000002</v>
      </c>
    </row>
    <row r="177955" spans="1:3" x14ac:dyDescent="0.3">
      <c r="A177955" t="s">
        <v>29</v>
      </c>
      <c r="B177955" s="88">
        <v>43580.708333333343</v>
      </c>
      <c r="C177955">
        <v>16.795999999999999</v>
      </c>
    </row>
    <row r="177956" spans="1:3" x14ac:dyDescent="0.3">
      <c r="A177956" t="s">
        <v>29</v>
      </c>
      <c r="B177956" s="88">
        <v>43580.75</v>
      </c>
      <c r="C177956">
        <v>15.425000000000001</v>
      </c>
    </row>
    <row r="177957" spans="1:3" x14ac:dyDescent="0.3">
      <c r="A177957" t="s">
        <v>29</v>
      </c>
      <c r="B177957" s="88">
        <v>43580.791666666657</v>
      </c>
      <c r="C177957">
        <v>14.648</v>
      </c>
    </row>
    <row r="177958" spans="1:3" x14ac:dyDescent="0.3">
      <c r="A177958" t="s">
        <v>29</v>
      </c>
      <c r="B177958" s="88">
        <v>43580.833333333343</v>
      </c>
      <c r="C177958">
        <v>13.978999999999999</v>
      </c>
    </row>
    <row r="177959" spans="1:3" x14ac:dyDescent="0.3">
      <c r="A177959" t="s">
        <v>29</v>
      </c>
      <c r="B177959" s="88">
        <v>43580.875</v>
      </c>
      <c r="C177959">
        <v>13.535</v>
      </c>
    </row>
    <row r="177960" spans="1:3" x14ac:dyDescent="0.3">
      <c r="A177960" t="s">
        <v>29</v>
      </c>
      <c r="B177960" s="88">
        <v>43580.916666666657</v>
      </c>
      <c r="C177960">
        <v>13.262</v>
      </c>
    </row>
    <row r="177961" spans="1:3" x14ac:dyDescent="0.3">
      <c r="A177961" t="s">
        <v>29</v>
      </c>
      <c r="B177961" s="88">
        <v>43580.958333333343</v>
      </c>
      <c r="C177961">
        <v>12.984999999999999</v>
      </c>
    </row>
    <row r="177962" spans="1:3" x14ac:dyDescent="0.3">
      <c r="A177962" t="s">
        <v>29</v>
      </c>
      <c r="B177962" s="88">
        <v>43581</v>
      </c>
      <c r="C177962">
        <v>12.788</v>
      </c>
    </row>
    <row r="177963" spans="1:3" x14ac:dyDescent="0.3">
      <c r="A177963" t="s">
        <v>29</v>
      </c>
      <c r="B177963" s="88">
        <v>43581.041666666657</v>
      </c>
      <c r="C177963">
        <v>12.624000000000001</v>
      </c>
    </row>
    <row r="177964" spans="1:3" x14ac:dyDescent="0.3">
      <c r="A177964" t="s">
        <v>29</v>
      </c>
      <c r="B177964" s="88">
        <v>43581.083333333343</v>
      </c>
      <c r="C177964">
        <v>12.458</v>
      </c>
    </row>
    <row r="177965" spans="1:3" x14ac:dyDescent="0.3">
      <c r="A177965" t="s">
        <v>29</v>
      </c>
      <c r="B177965" s="88">
        <v>43581.125</v>
      </c>
      <c r="C177965">
        <v>12.266</v>
      </c>
    </row>
    <row r="177966" spans="1:3" x14ac:dyDescent="0.3">
      <c r="A177966" t="s">
        <v>29</v>
      </c>
      <c r="B177966" s="88">
        <v>43581.166666666657</v>
      </c>
      <c r="C177966">
        <v>12.199</v>
      </c>
    </row>
    <row r="177967" spans="1:3" x14ac:dyDescent="0.3">
      <c r="A177967" t="s">
        <v>29</v>
      </c>
      <c r="B177967" s="88">
        <v>43581.208333333343</v>
      </c>
      <c r="C177967">
        <v>13.456</v>
      </c>
    </row>
    <row r="177968" spans="1:3" x14ac:dyDescent="0.3">
      <c r="A177968" t="s">
        <v>29</v>
      </c>
      <c r="B177968" s="88">
        <v>43581.25</v>
      </c>
      <c r="C177968">
        <v>14.829000000000001</v>
      </c>
    </row>
    <row r="177969" spans="1:3" x14ac:dyDescent="0.3">
      <c r="A177969" t="s">
        <v>29</v>
      </c>
      <c r="B177969" s="88">
        <v>43581.291666666657</v>
      </c>
      <c r="C177969">
        <v>16.282</v>
      </c>
    </row>
    <row r="177970" spans="1:3" x14ac:dyDescent="0.3">
      <c r="A177970" t="s">
        <v>29</v>
      </c>
      <c r="B177970" s="88">
        <v>43581.333333333343</v>
      </c>
      <c r="C177970">
        <v>17.667000000000002</v>
      </c>
    </row>
    <row r="177971" spans="1:3" x14ac:dyDescent="0.3">
      <c r="A177971" t="s">
        <v>29</v>
      </c>
      <c r="B177971" s="88">
        <v>43581.375</v>
      </c>
      <c r="C177971">
        <v>18.651</v>
      </c>
    </row>
    <row r="177972" spans="1:3" x14ac:dyDescent="0.3">
      <c r="A177972" t="s">
        <v>29</v>
      </c>
      <c r="B177972" s="88">
        <v>43581.416666666657</v>
      </c>
      <c r="C177972">
        <v>19.122</v>
      </c>
    </row>
    <row r="177973" spans="1:3" x14ac:dyDescent="0.3">
      <c r="A177973" t="s">
        <v>29</v>
      </c>
      <c r="B177973" s="88">
        <v>43581.458333333343</v>
      </c>
      <c r="C177973">
        <v>19.062000000000001</v>
      </c>
    </row>
    <row r="177974" spans="1:3" x14ac:dyDescent="0.3">
      <c r="A177974" t="s">
        <v>29</v>
      </c>
      <c r="B177974" s="88">
        <v>43581.5</v>
      </c>
      <c r="C177974">
        <v>18.821999999999999</v>
      </c>
    </row>
    <row r="177975" spans="1:3" x14ac:dyDescent="0.3">
      <c r="A177975" t="s">
        <v>29</v>
      </c>
      <c r="B177975" s="88">
        <v>43581.541666666657</v>
      </c>
      <c r="C177975">
        <v>18.581</v>
      </c>
    </row>
    <row r="177976" spans="1:3" x14ac:dyDescent="0.3">
      <c r="A177976" t="s">
        <v>29</v>
      </c>
      <c r="B177976" s="88">
        <v>43581.583333333343</v>
      </c>
      <c r="C177976">
        <v>18.263999999999999</v>
      </c>
    </row>
    <row r="177977" spans="1:3" x14ac:dyDescent="0.3">
      <c r="A177977" t="s">
        <v>29</v>
      </c>
      <c r="B177977" s="88">
        <v>43581.625</v>
      </c>
      <c r="C177977">
        <v>17.724</v>
      </c>
    </row>
    <row r="177978" spans="1:3" x14ac:dyDescent="0.3">
      <c r="A177978" t="s">
        <v>29</v>
      </c>
      <c r="B177978" s="88">
        <v>43581.666666666657</v>
      </c>
      <c r="C177978">
        <v>16.771999999999998</v>
      </c>
    </row>
    <row r="177979" spans="1:3" x14ac:dyDescent="0.3">
      <c r="A177979" t="s">
        <v>29</v>
      </c>
      <c r="B177979" s="88">
        <v>43581.708333333343</v>
      </c>
      <c r="C177979">
        <v>15.010999999999999</v>
      </c>
    </row>
    <row r="177980" spans="1:3" x14ac:dyDescent="0.3">
      <c r="A177980" t="s">
        <v>29</v>
      </c>
      <c r="B177980" s="88">
        <v>43581.75</v>
      </c>
      <c r="C177980">
        <v>13.166</v>
      </c>
    </row>
    <row r="177981" spans="1:3" x14ac:dyDescent="0.3">
      <c r="A177981" t="s">
        <v>29</v>
      </c>
      <c r="B177981" s="88">
        <v>43581.791666666657</v>
      </c>
      <c r="C177981">
        <v>12.413</v>
      </c>
    </row>
    <row r="177982" spans="1:3" x14ac:dyDescent="0.3">
      <c r="A177982" t="s">
        <v>29</v>
      </c>
      <c r="B177982" s="88">
        <v>43581.833333333343</v>
      </c>
      <c r="C177982">
        <v>11.851000000000001</v>
      </c>
    </row>
    <row r="177983" spans="1:3" x14ac:dyDescent="0.3">
      <c r="A177983" t="s">
        <v>29</v>
      </c>
      <c r="B177983" s="88">
        <v>43581.875</v>
      </c>
      <c r="C177983">
        <v>11.327</v>
      </c>
    </row>
    <row r="177984" spans="1:3" x14ac:dyDescent="0.3">
      <c r="A177984" t="s">
        <v>29</v>
      </c>
      <c r="B177984" s="88">
        <v>43581.916666666657</v>
      </c>
      <c r="C177984">
        <v>10.836</v>
      </c>
    </row>
    <row r="177985" spans="1:3" x14ac:dyDescent="0.3">
      <c r="A177985" t="s">
        <v>29</v>
      </c>
      <c r="B177985" s="88">
        <v>43581.958333333343</v>
      </c>
      <c r="C177985">
        <v>10.398</v>
      </c>
    </row>
    <row r="177986" spans="1:3" x14ac:dyDescent="0.3">
      <c r="A177986" t="s">
        <v>29</v>
      </c>
      <c r="B177986" s="88">
        <v>43582</v>
      </c>
      <c r="C177986">
        <v>10.005000000000001</v>
      </c>
    </row>
    <row r="177987" spans="1:3" x14ac:dyDescent="0.3">
      <c r="A177987" t="s">
        <v>29</v>
      </c>
      <c r="B177987" s="88">
        <v>43582.041666666657</v>
      </c>
      <c r="C177987">
        <v>9.6329999999999991</v>
      </c>
    </row>
    <row r="177988" spans="1:3" x14ac:dyDescent="0.3">
      <c r="A177988" t="s">
        <v>29</v>
      </c>
      <c r="B177988" s="88">
        <v>43582.083333333343</v>
      </c>
      <c r="C177988">
        <v>9.2680000000000007</v>
      </c>
    </row>
    <row r="177989" spans="1:3" x14ac:dyDescent="0.3">
      <c r="A177989" t="s">
        <v>29</v>
      </c>
      <c r="B177989" s="88">
        <v>43582.125</v>
      </c>
      <c r="C177989">
        <v>8.9529999999999994</v>
      </c>
    </row>
    <row r="177990" spans="1:3" x14ac:dyDescent="0.3">
      <c r="A177990" t="s">
        <v>29</v>
      </c>
      <c r="B177990" s="88">
        <v>43582.166666666657</v>
      </c>
      <c r="C177990">
        <v>8.9559999999999995</v>
      </c>
    </row>
    <row r="177991" spans="1:3" x14ac:dyDescent="0.3">
      <c r="A177991" t="s">
        <v>29</v>
      </c>
      <c r="B177991" s="88">
        <v>43582.208333333343</v>
      </c>
      <c r="C177991">
        <v>10.817</v>
      </c>
    </row>
    <row r="177992" spans="1:3" x14ac:dyDescent="0.3">
      <c r="A177992" t="s">
        <v>29</v>
      </c>
      <c r="B177992" s="88">
        <v>43582.25</v>
      </c>
      <c r="C177992">
        <v>12.768000000000001</v>
      </c>
    </row>
    <row r="177993" spans="1:3" x14ac:dyDescent="0.3">
      <c r="A177993" t="s">
        <v>29</v>
      </c>
      <c r="B177993" s="88">
        <v>43582.291666666657</v>
      </c>
      <c r="C177993">
        <v>14.746</v>
      </c>
    </row>
    <row r="177994" spans="1:3" x14ac:dyDescent="0.3">
      <c r="A177994" t="s">
        <v>29</v>
      </c>
      <c r="B177994" s="88">
        <v>43582.333333333343</v>
      </c>
      <c r="C177994">
        <v>16.443000000000001</v>
      </c>
    </row>
    <row r="177995" spans="1:3" x14ac:dyDescent="0.3">
      <c r="A177995" t="s">
        <v>29</v>
      </c>
      <c r="B177995" s="88">
        <v>43582.375</v>
      </c>
      <c r="C177995">
        <v>17.600000000000001</v>
      </c>
    </row>
    <row r="177996" spans="1:3" x14ac:dyDescent="0.3">
      <c r="A177996" t="s">
        <v>29</v>
      </c>
      <c r="B177996" s="88">
        <v>43582.416666666657</v>
      </c>
      <c r="C177996">
        <v>18.390999999999998</v>
      </c>
    </row>
    <row r="177997" spans="1:3" x14ac:dyDescent="0.3">
      <c r="A177997" t="s">
        <v>29</v>
      </c>
      <c r="B177997" s="88">
        <v>43582.458333333343</v>
      </c>
      <c r="C177997">
        <v>18.864000000000001</v>
      </c>
    </row>
    <row r="177998" spans="1:3" x14ac:dyDescent="0.3">
      <c r="A177998" t="s">
        <v>29</v>
      </c>
      <c r="B177998" s="88">
        <v>43582.5</v>
      </c>
      <c r="C177998">
        <v>19.04</v>
      </c>
    </row>
    <row r="177999" spans="1:3" x14ac:dyDescent="0.3">
      <c r="A177999" t="s">
        <v>29</v>
      </c>
      <c r="B177999" s="88">
        <v>43582.541666666657</v>
      </c>
      <c r="C177999">
        <v>18.922999999999998</v>
      </c>
    </row>
    <row r="178000" spans="1:3" x14ac:dyDescent="0.3">
      <c r="A178000" t="s">
        <v>29</v>
      </c>
      <c r="B178000" s="88">
        <v>43582.583333333343</v>
      </c>
      <c r="C178000">
        <v>18.533000000000001</v>
      </c>
    </row>
    <row r="178001" spans="1:3" x14ac:dyDescent="0.3">
      <c r="A178001" t="s">
        <v>29</v>
      </c>
      <c r="B178001" s="88">
        <v>43582.625</v>
      </c>
      <c r="C178001">
        <v>17.866</v>
      </c>
    </row>
    <row r="178002" spans="1:3" x14ac:dyDescent="0.3">
      <c r="A178002" t="s">
        <v>29</v>
      </c>
      <c r="B178002" s="88">
        <v>43582.666666666657</v>
      </c>
      <c r="C178002">
        <v>16.73</v>
      </c>
    </row>
    <row r="178003" spans="1:3" x14ac:dyDescent="0.3">
      <c r="A178003" t="s">
        <v>29</v>
      </c>
      <c r="B178003" s="88">
        <v>43582.708333333343</v>
      </c>
      <c r="C178003">
        <v>14.57</v>
      </c>
    </row>
    <row r="178004" spans="1:3" x14ac:dyDescent="0.3">
      <c r="A178004" t="s">
        <v>29</v>
      </c>
      <c r="B178004" s="88">
        <v>43582.75</v>
      </c>
      <c r="C178004">
        <v>12.576000000000001</v>
      </c>
    </row>
    <row r="178005" spans="1:3" x14ac:dyDescent="0.3">
      <c r="A178005" t="s">
        <v>29</v>
      </c>
      <c r="B178005" s="88">
        <v>43582.791666666657</v>
      </c>
      <c r="C178005">
        <v>11.785</v>
      </c>
    </row>
    <row r="178006" spans="1:3" x14ac:dyDescent="0.3">
      <c r="A178006" t="s">
        <v>29</v>
      </c>
      <c r="B178006" s="88">
        <v>43582.833333333343</v>
      </c>
      <c r="C178006">
        <v>11.141</v>
      </c>
    </row>
    <row r="178007" spans="1:3" x14ac:dyDescent="0.3">
      <c r="A178007" t="s">
        <v>29</v>
      </c>
      <c r="B178007" s="88">
        <v>43582.875</v>
      </c>
      <c r="C178007">
        <v>10.673</v>
      </c>
    </row>
    <row r="178008" spans="1:3" x14ac:dyDescent="0.3">
      <c r="A178008" t="s">
        <v>29</v>
      </c>
      <c r="B178008" s="88">
        <v>43582.916666666657</v>
      </c>
      <c r="C178008">
        <v>10.295</v>
      </c>
    </row>
    <row r="178009" spans="1:3" x14ac:dyDescent="0.3">
      <c r="A178009" t="s">
        <v>29</v>
      </c>
      <c r="B178009" s="88">
        <v>43582.958333333343</v>
      </c>
      <c r="C178009">
        <v>9.9849999999999994</v>
      </c>
    </row>
    <row r="178010" spans="1:3" x14ac:dyDescent="0.3">
      <c r="A178010" t="s">
        <v>29</v>
      </c>
      <c r="B178010" s="88">
        <v>43583</v>
      </c>
      <c r="C178010">
        <v>9.6809999999999992</v>
      </c>
    </row>
    <row r="178011" spans="1:3" x14ac:dyDescent="0.3">
      <c r="A178011" t="s">
        <v>29</v>
      </c>
      <c r="B178011" s="88">
        <v>43583.041666666657</v>
      </c>
      <c r="C178011">
        <v>9.3379999999999992</v>
      </c>
    </row>
    <row r="178012" spans="1:3" x14ac:dyDescent="0.3">
      <c r="A178012" t="s">
        <v>29</v>
      </c>
      <c r="B178012" s="88">
        <v>43583.083333333343</v>
      </c>
      <c r="C178012">
        <v>9.0449999999999999</v>
      </c>
    </row>
    <row r="178013" spans="1:3" x14ac:dyDescent="0.3">
      <c r="A178013" t="s">
        <v>29</v>
      </c>
      <c r="B178013" s="88">
        <v>43583.125</v>
      </c>
      <c r="C178013">
        <v>8.8000000000000007</v>
      </c>
    </row>
    <row r="178014" spans="1:3" x14ac:dyDescent="0.3">
      <c r="A178014" t="s">
        <v>29</v>
      </c>
      <c r="B178014" s="88">
        <v>43583.166666666657</v>
      </c>
      <c r="C178014">
        <v>8.8420000000000005</v>
      </c>
    </row>
    <row r="178015" spans="1:3" x14ac:dyDescent="0.3">
      <c r="A178015" t="s">
        <v>29</v>
      </c>
      <c r="B178015" s="88">
        <v>43583.208333333343</v>
      </c>
      <c r="C178015">
        <v>10.433999999999999</v>
      </c>
    </row>
    <row r="178016" spans="1:3" x14ac:dyDescent="0.3">
      <c r="A178016" t="s">
        <v>29</v>
      </c>
      <c r="B178016" s="88">
        <v>43583.25</v>
      </c>
      <c r="C178016">
        <v>12.127000000000001</v>
      </c>
    </row>
    <row r="178017" spans="1:3" x14ac:dyDescent="0.3">
      <c r="A178017" t="s">
        <v>29</v>
      </c>
      <c r="B178017" s="88">
        <v>43583.291666666657</v>
      </c>
      <c r="C178017">
        <v>13.51</v>
      </c>
    </row>
    <row r="178018" spans="1:3" x14ac:dyDescent="0.3">
      <c r="A178018" t="s">
        <v>29</v>
      </c>
      <c r="B178018" s="88">
        <v>43583.333333333343</v>
      </c>
      <c r="C178018">
        <v>14.576000000000001</v>
      </c>
    </row>
    <row r="178019" spans="1:3" x14ac:dyDescent="0.3">
      <c r="A178019" t="s">
        <v>29</v>
      </c>
      <c r="B178019" s="88">
        <v>43583.375</v>
      </c>
      <c r="C178019">
        <v>15.326000000000001</v>
      </c>
    </row>
    <row r="178020" spans="1:3" x14ac:dyDescent="0.3">
      <c r="A178020" t="s">
        <v>29</v>
      </c>
      <c r="B178020" s="88">
        <v>43583.416666666657</v>
      </c>
      <c r="C178020">
        <v>15.728</v>
      </c>
    </row>
    <row r="178021" spans="1:3" x14ac:dyDescent="0.3">
      <c r="A178021" t="s">
        <v>29</v>
      </c>
      <c r="B178021" s="88">
        <v>43583.458333333343</v>
      </c>
      <c r="C178021">
        <v>15.89</v>
      </c>
    </row>
    <row r="178022" spans="1:3" x14ac:dyDescent="0.3">
      <c r="A178022" t="s">
        <v>29</v>
      </c>
      <c r="B178022" s="88">
        <v>43583.5</v>
      </c>
      <c r="C178022">
        <v>15.98</v>
      </c>
    </row>
    <row r="178023" spans="1:3" x14ac:dyDescent="0.3">
      <c r="A178023" t="s">
        <v>29</v>
      </c>
      <c r="B178023" s="88">
        <v>43583.541666666657</v>
      </c>
      <c r="C178023">
        <v>15.922000000000001</v>
      </c>
    </row>
    <row r="178024" spans="1:3" x14ac:dyDescent="0.3">
      <c r="A178024" t="s">
        <v>29</v>
      </c>
      <c r="B178024" s="88">
        <v>43583.583333333343</v>
      </c>
      <c r="C178024">
        <v>15.619</v>
      </c>
    </row>
    <row r="178025" spans="1:3" x14ac:dyDescent="0.3">
      <c r="A178025" t="s">
        <v>29</v>
      </c>
      <c r="B178025" s="88">
        <v>43583.625</v>
      </c>
      <c r="C178025">
        <v>15.086</v>
      </c>
    </row>
    <row r="178026" spans="1:3" x14ac:dyDescent="0.3">
      <c r="A178026" t="s">
        <v>29</v>
      </c>
      <c r="B178026" s="88">
        <v>43583.666666666657</v>
      </c>
      <c r="C178026">
        <v>14.226000000000001</v>
      </c>
    </row>
    <row r="178027" spans="1:3" x14ac:dyDescent="0.3">
      <c r="A178027" t="s">
        <v>29</v>
      </c>
      <c r="B178027" s="88">
        <v>43583.708333333343</v>
      </c>
      <c r="C178027">
        <v>12.654</v>
      </c>
    </row>
    <row r="178028" spans="1:3" x14ac:dyDescent="0.3">
      <c r="A178028" t="s">
        <v>29</v>
      </c>
      <c r="B178028" s="88">
        <v>43583.75</v>
      </c>
      <c r="C178028">
        <v>10.875999999999999</v>
      </c>
    </row>
    <row r="178029" spans="1:3" x14ac:dyDescent="0.3">
      <c r="A178029" t="s">
        <v>29</v>
      </c>
      <c r="B178029" s="88">
        <v>43583.791666666657</v>
      </c>
      <c r="C178029">
        <v>10.116</v>
      </c>
    </row>
    <row r="178030" spans="1:3" x14ac:dyDescent="0.3">
      <c r="A178030" t="s">
        <v>29</v>
      </c>
      <c r="B178030" s="88">
        <v>43583.833333333343</v>
      </c>
      <c r="C178030">
        <v>9.5310000000000006</v>
      </c>
    </row>
    <row r="178031" spans="1:3" x14ac:dyDescent="0.3">
      <c r="A178031" t="s">
        <v>29</v>
      </c>
      <c r="B178031" s="88">
        <v>43583.875</v>
      </c>
      <c r="C178031">
        <v>8.9960000000000004</v>
      </c>
    </row>
    <row r="178032" spans="1:3" x14ac:dyDescent="0.3">
      <c r="A178032" t="s">
        <v>29</v>
      </c>
      <c r="B178032" s="88">
        <v>43583.916666666657</v>
      </c>
      <c r="C178032">
        <v>8.6050000000000004</v>
      </c>
    </row>
    <row r="178033" spans="1:3" x14ac:dyDescent="0.3">
      <c r="A178033" t="s">
        <v>29</v>
      </c>
      <c r="B178033" s="88">
        <v>43583.958333333343</v>
      </c>
      <c r="C178033">
        <v>8.3089999999999993</v>
      </c>
    </row>
    <row r="178034" spans="1:3" x14ac:dyDescent="0.3">
      <c r="A178034" t="s">
        <v>29</v>
      </c>
      <c r="B178034" s="88">
        <v>43584</v>
      </c>
      <c r="C178034">
        <v>8.0589999999999993</v>
      </c>
    </row>
    <row r="178035" spans="1:3" x14ac:dyDescent="0.3">
      <c r="A178035" t="s">
        <v>29</v>
      </c>
      <c r="B178035" s="88">
        <v>43584.041666666657</v>
      </c>
      <c r="C178035">
        <v>7.843</v>
      </c>
    </row>
    <row r="178036" spans="1:3" x14ac:dyDescent="0.3">
      <c r="A178036" t="s">
        <v>29</v>
      </c>
      <c r="B178036" s="88">
        <v>43584.083333333343</v>
      </c>
      <c r="C178036">
        <v>7.6710000000000003</v>
      </c>
    </row>
    <row r="178037" spans="1:3" x14ac:dyDescent="0.3">
      <c r="A178037" t="s">
        <v>29</v>
      </c>
      <c r="B178037" s="88">
        <v>43584.125</v>
      </c>
      <c r="C178037">
        <v>7.4790000000000001</v>
      </c>
    </row>
    <row r="178038" spans="1:3" x14ac:dyDescent="0.3">
      <c r="A178038" t="s">
        <v>29</v>
      </c>
      <c r="B178038" s="88">
        <v>43584.166666666657</v>
      </c>
      <c r="C178038">
        <v>7.5220000000000002</v>
      </c>
    </row>
    <row r="178039" spans="1:3" x14ac:dyDescent="0.3">
      <c r="A178039" t="s">
        <v>29</v>
      </c>
      <c r="B178039" s="88">
        <v>43584.208333333343</v>
      </c>
      <c r="C178039">
        <v>8.8190000000000008</v>
      </c>
    </row>
    <row r="178040" spans="1:3" x14ac:dyDescent="0.3">
      <c r="A178040" t="s">
        <v>29</v>
      </c>
      <c r="B178040" s="88">
        <v>43584.25</v>
      </c>
      <c r="C178040">
        <v>10.068</v>
      </c>
    </row>
    <row r="178041" spans="1:3" x14ac:dyDescent="0.3">
      <c r="A178041" t="s">
        <v>29</v>
      </c>
      <c r="B178041" s="88">
        <v>43584.291666666657</v>
      </c>
      <c r="C178041">
        <v>11.177</v>
      </c>
    </row>
    <row r="178042" spans="1:3" x14ac:dyDescent="0.3">
      <c r="A178042" t="s">
        <v>29</v>
      </c>
      <c r="B178042" s="88">
        <v>43584.333333333343</v>
      </c>
      <c r="C178042">
        <v>12.164</v>
      </c>
    </row>
    <row r="178043" spans="1:3" x14ac:dyDescent="0.3">
      <c r="A178043" t="s">
        <v>29</v>
      </c>
      <c r="B178043" s="88">
        <v>43584.375</v>
      </c>
      <c r="C178043">
        <v>12.984</v>
      </c>
    </row>
    <row r="178044" spans="1:3" x14ac:dyDescent="0.3">
      <c r="A178044" t="s">
        <v>29</v>
      </c>
      <c r="B178044" s="88">
        <v>43584.416666666657</v>
      </c>
      <c r="C178044">
        <v>13.65</v>
      </c>
    </row>
    <row r="178045" spans="1:3" x14ac:dyDescent="0.3">
      <c r="A178045" t="s">
        <v>29</v>
      </c>
      <c r="B178045" s="88">
        <v>43584.458333333343</v>
      </c>
      <c r="C178045">
        <v>14.144</v>
      </c>
    </row>
    <row r="178046" spans="1:3" x14ac:dyDescent="0.3">
      <c r="A178046" t="s">
        <v>29</v>
      </c>
      <c r="B178046" s="88">
        <v>43584.5</v>
      </c>
      <c r="C178046">
        <v>14.441000000000001</v>
      </c>
    </row>
    <row r="178047" spans="1:3" x14ac:dyDescent="0.3">
      <c r="A178047" t="s">
        <v>29</v>
      </c>
      <c r="B178047" s="88">
        <v>43584.541666666657</v>
      </c>
      <c r="C178047">
        <v>14.487</v>
      </c>
    </row>
    <row r="178048" spans="1:3" x14ac:dyDescent="0.3">
      <c r="A178048" t="s">
        <v>29</v>
      </c>
      <c r="B178048" s="88">
        <v>43584.583333333343</v>
      </c>
      <c r="C178048">
        <v>14.303000000000001</v>
      </c>
    </row>
    <row r="178049" spans="1:3" x14ac:dyDescent="0.3">
      <c r="A178049" t="s">
        <v>29</v>
      </c>
      <c r="B178049" s="88">
        <v>43584.625</v>
      </c>
      <c r="C178049">
        <v>13.928000000000001</v>
      </c>
    </row>
    <row r="178050" spans="1:3" x14ac:dyDescent="0.3">
      <c r="A178050" t="s">
        <v>29</v>
      </c>
      <c r="B178050" s="88">
        <v>43584.666666666657</v>
      </c>
      <c r="C178050">
        <v>13.231999999999999</v>
      </c>
    </row>
    <row r="178051" spans="1:3" x14ac:dyDescent="0.3">
      <c r="A178051" t="s">
        <v>29</v>
      </c>
      <c r="B178051" s="88">
        <v>43584.708333333343</v>
      </c>
      <c r="C178051">
        <v>11.843999999999999</v>
      </c>
    </row>
    <row r="178052" spans="1:3" x14ac:dyDescent="0.3">
      <c r="A178052" t="s">
        <v>29</v>
      </c>
      <c r="B178052" s="88">
        <v>43584.75</v>
      </c>
      <c r="C178052">
        <v>10.127000000000001</v>
      </c>
    </row>
    <row r="178053" spans="1:3" x14ac:dyDescent="0.3">
      <c r="A178053" t="s">
        <v>29</v>
      </c>
      <c r="B178053" s="88">
        <v>43584.791666666657</v>
      </c>
      <c r="C178053">
        <v>9.3889999999999993</v>
      </c>
    </row>
    <row r="178054" spans="1:3" x14ac:dyDescent="0.3">
      <c r="A178054" t="s">
        <v>29</v>
      </c>
      <c r="B178054" s="88">
        <v>43584.833333333343</v>
      </c>
      <c r="C178054">
        <v>8.8699999999999992</v>
      </c>
    </row>
    <row r="178055" spans="1:3" x14ac:dyDescent="0.3">
      <c r="A178055" t="s">
        <v>29</v>
      </c>
      <c r="B178055" s="88">
        <v>43584.875</v>
      </c>
      <c r="C178055">
        <v>8.4079999999999995</v>
      </c>
    </row>
    <row r="178056" spans="1:3" x14ac:dyDescent="0.3">
      <c r="A178056" t="s">
        <v>29</v>
      </c>
      <c r="B178056" s="88">
        <v>43584.916666666657</v>
      </c>
      <c r="C178056">
        <v>7.9980000000000002</v>
      </c>
    </row>
    <row r="178057" spans="1:3" x14ac:dyDescent="0.3">
      <c r="A178057" t="s">
        <v>29</v>
      </c>
      <c r="B178057" s="88">
        <v>43584.958333333343</v>
      </c>
      <c r="C178057">
        <v>7.6369999999999996</v>
      </c>
    </row>
    <row r="178058" spans="1:3" x14ac:dyDescent="0.3">
      <c r="A178058" t="s">
        <v>29</v>
      </c>
      <c r="B178058" s="88">
        <v>43585</v>
      </c>
      <c r="C178058">
        <v>7.327</v>
      </c>
    </row>
    <row r="178059" spans="1:3" x14ac:dyDescent="0.3">
      <c r="A178059" t="s">
        <v>29</v>
      </c>
      <c r="B178059" s="88">
        <v>43585.041666666657</v>
      </c>
      <c r="C178059">
        <v>7.0830000000000002</v>
      </c>
    </row>
    <row r="178060" spans="1:3" x14ac:dyDescent="0.3">
      <c r="A178060" t="s">
        <v>29</v>
      </c>
      <c r="B178060" s="88">
        <v>43585.083333333343</v>
      </c>
      <c r="C178060">
        <v>6.9160000000000004</v>
      </c>
    </row>
    <row r="178061" spans="1:3" x14ac:dyDescent="0.3">
      <c r="A178061" t="s">
        <v>29</v>
      </c>
      <c r="B178061" s="88">
        <v>43585.125</v>
      </c>
      <c r="C178061">
        <v>6.7850000000000001</v>
      </c>
    </row>
    <row r="178062" spans="1:3" x14ac:dyDescent="0.3">
      <c r="A178062" t="s">
        <v>29</v>
      </c>
      <c r="B178062" s="88">
        <v>43585.166666666657</v>
      </c>
      <c r="C178062">
        <v>6.9359999999999999</v>
      </c>
    </row>
    <row r="178063" spans="1:3" x14ac:dyDescent="0.3">
      <c r="A178063" t="s">
        <v>29</v>
      </c>
      <c r="B178063" s="88">
        <v>43585.208333333343</v>
      </c>
      <c r="C178063">
        <v>8.8550000000000004</v>
      </c>
    </row>
    <row r="178064" spans="1:3" x14ac:dyDescent="0.3">
      <c r="A178064" t="s">
        <v>29</v>
      </c>
      <c r="B178064" s="88">
        <v>43585.25</v>
      </c>
      <c r="C178064">
        <v>11.071</v>
      </c>
    </row>
    <row r="178065" spans="1:3" x14ac:dyDescent="0.3">
      <c r="A178065" t="s">
        <v>29</v>
      </c>
      <c r="B178065" s="88">
        <v>43585.291666666657</v>
      </c>
      <c r="C178065">
        <v>13.17</v>
      </c>
    </row>
    <row r="178066" spans="1:3" x14ac:dyDescent="0.3">
      <c r="A178066" t="s">
        <v>29</v>
      </c>
      <c r="B178066" s="88">
        <v>43585.333333333343</v>
      </c>
      <c r="C178066">
        <v>14.837</v>
      </c>
    </row>
    <row r="178067" spans="1:3" x14ac:dyDescent="0.3">
      <c r="A178067" t="s">
        <v>29</v>
      </c>
      <c r="B178067" s="88">
        <v>43585.375</v>
      </c>
      <c r="C178067">
        <v>16.079000000000001</v>
      </c>
    </row>
    <row r="178068" spans="1:3" x14ac:dyDescent="0.3">
      <c r="A178068" t="s">
        <v>29</v>
      </c>
      <c r="B178068" s="88">
        <v>43585.416666666657</v>
      </c>
      <c r="C178068">
        <v>16.981000000000002</v>
      </c>
    </row>
    <row r="178069" spans="1:3" x14ac:dyDescent="0.3">
      <c r="A178069" t="s">
        <v>29</v>
      </c>
      <c r="B178069" s="88">
        <v>43585.458333333343</v>
      </c>
      <c r="C178069">
        <v>17.574000000000002</v>
      </c>
    </row>
    <row r="178070" spans="1:3" x14ac:dyDescent="0.3">
      <c r="A178070" t="s">
        <v>29</v>
      </c>
      <c r="B178070" s="88">
        <v>43585.5</v>
      </c>
      <c r="C178070">
        <v>17.864999999999998</v>
      </c>
    </row>
    <row r="178071" spans="1:3" x14ac:dyDescent="0.3">
      <c r="A178071" t="s">
        <v>29</v>
      </c>
      <c r="B178071" s="88">
        <v>43585.541666666657</v>
      </c>
      <c r="C178071">
        <v>17.861000000000001</v>
      </c>
    </row>
    <row r="178072" spans="1:3" x14ac:dyDescent="0.3">
      <c r="A178072" t="s">
        <v>29</v>
      </c>
      <c r="B178072" s="88">
        <v>43585.583333333343</v>
      </c>
      <c r="C178072">
        <v>17.596</v>
      </c>
    </row>
    <row r="178073" spans="1:3" x14ac:dyDescent="0.3">
      <c r="A178073" t="s">
        <v>29</v>
      </c>
      <c r="B178073" s="88">
        <v>43585.625</v>
      </c>
      <c r="C178073">
        <v>17.084</v>
      </c>
    </row>
    <row r="178074" spans="1:3" x14ac:dyDescent="0.3">
      <c r="A178074" t="s">
        <v>29</v>
      </c>
      <c r="B178074" s="88">
        <v>43585.666666666657</v>
      </c>
      <c r="C178074">
        <v>16.202999999999999</v>
      </c>
    </row>
    <row r="178075" spans="1:3" x14ac:dyDescent="0.3">
      <c r="A178075" t="s">
        <v>29</v>
      </c>
      <c r="B178075" s="88">
        <v>43585.708333333343</v>
      </c>
      <c r="C178075">
        <v>14.397</v>
      </c>
    </row>
    <row r="178076" spans="1:3" x14ac:dyDescent="0.3">
      <c r="A178076" t="s">
        <v>29</v>
      </c>
      <c r="B178076" s="88">
        <v>43585.75</v>
      </c>
      <c r="C178076">
        <v>12.409000000000001</v>
      </c>
    </row>
    <row r="178077" spans="1:3" x14ac:dyDescent="0.3">
      <c r="A178077" t="s">
        <v>29</v>
      </c>
      <c r="B178077" s="88">
        <v>43585.791666666657</v>
      </c>
      <c r="C178077">
        <v>11.547000000000001</v>
      </c>
    </row>
    <row r="178078" spans="1:3" x14ac:dyDescent="0.3">
      <c r="A178078" t="s">
        <v>29</v>
      </c>
      <c r="B178078" s="88">
        <v>43585.833333333343</v>
      </c>
      <c r="C178078">
        <v>10.923</v>
      </c>
    </row>
    <row r="178079" spans="1:3" x14ac:dyDescent="0.3">
      <c r="A178079" t="s">
        <v>29</v>
      </c>
      <c r="B178079" s="88">
        <v>43585.875</v>
      </c>
      <c r="C178079">
        <v>10.446</v>
      </c>
    </row>
    <row r="178080" spans="1:3" x14ac:dyDescent="0.3">
      <c r="A178080" t="s">
        <v>29</v>
      </c>
      <c r="B178080" s="88">
        <v>43585.916666666657</v>
      </c>
      <c r="C178080">
        <v>10.025</v>
      </c>
    </row>
    <row r="178081" spans="1:3" x14ac:dyDescent="0.3">
      <c r="A178081" t="s">
        <v>29</v>
      </c>
      <c r="B178081" s="88">
        <v>43585.958333333343</v>
      </c>
      <c r="C178081">
        <v>9.6989999999999998</v>
      </c>
    </row>
    <row r="178082" spans="1:3" x14ac:dyDescent="0.3">
      <c r="A178082" t="s">
        <v>29</v>
      </c>
      <c r="B178082" s="88">
        <v>43586</v>
      </c>
      <c r="C178082">
        <v>9.4</v>
      </c>
    </row>
    <row r="178083" spans="1:3" x14ac:dyDescent="0.3">
      <c r="A178083" t="s">
        <v>29</v>
      </c>
      <c r="B178083" s="88">
        <v>43586.041666666657</v>
      </c>
      <c r="C178083">
        <v>9.1300000000000008</v>
      </c>
    </row>
    <row r="178084" spans="1:3" x14ac:dyDescent="0.3">
      <c r="A178084" t="s">
        <v>29</v>
      </c>
      <c r="B178084" s="88">
        <v>43586.083333333343</v>
      </c>
      <c r="C178084">
        <v>8.907</v>
      </c>
    </row>
    <row r="178085" spans="1:3" x14ac:dyDescent="0.3">
      <c r="A178085" t="s">
        <v>29</v>
      </c>
      <c r="B178085" s="88">
        <v>43586.125</v>
      </c>
      <c r="C178085">
        <v>8.64</v>
      </c>
    </row>
    <row r="178086" spans="1:3" x14ac:dyDescent="0.3">
      <c r="A178086" t="s">
        <v>29</v>
      </c>
      <c r="B178086" s="88">
        <v>43586.166666666657</v>
      </c>
      <c r="C178086">
        <v>8.6120000000000001</v>
      </c>
    </row>
    <row r="178087" spans="1:3" x14ac:dyDescent="0.3">
      <c r="A178087" t="s">
        <v>29</v>
      </c>
      <c r="B178087" s="88">
        <v>43586.208333333343</v>
      </c>
      <c r="C178087">
        <v>10.438000000000001</v>
      </c>
    </row>
    <row r="178088" spans="1:3" x14ac:dyDescent="0.3">
      <c r="A178088" t="s">
        <v>29</v>
      </c>
      <c r="B178088" s="88">
        <v>43586.25</v>
      </c>
      <c r="C178088">
        <v>12.573</v>
      </c>
    </row>
    <row r="178089" spans="1:3" x14ac:dyDescent="0.3">
      <c r="A178089" t="s">
        <v>29</v>
      </c>
      <c r="B178089" s="88">
        <v>43586.291666666657</v>
      </c>
      <c r="C178089">
        <v>14.635999999999999</v>
      </c>
    </row>
    <row r="178090" spans="1:3" x14ac:dyDescent="0.3">
      <c r="A178090" t="s">
        <v>29</v>
      </c>
      <c r="B178090" s="88">
        <v>43586.333333333343</v>
      </c>
      <c r="C178090">
        <v>16.209</v>
      </c>
    </row>
    <row r="178091" spans="1:3" x14ac:dyDescent="0.3">
      <c r="A178091" t="s">
        <v>29</v>
      </c>
      <c r="B178091" s="88">
        <v>43586.375</v>
      </c>
      <c r="C178091">
        <v>17.32</v>
      </c>
    </row>
    <row r="178092" spans="1:3" x14ac:dyDescent="0.3">
      <c r="A178092" t="s">
        <v>29</v>
      </c>
      <c r="B178092" s="88">
        <v>43586.416666666657</v>
      </c>
      <c r="C178092">
        <v>18.087</v>
      </c>
    </row>
    <row r="178093" spans="1:3" x14ac:dyDescent="0.3">
      <c r="A178093" t="s">
        <v>29</v>
      </c>
      <c r="B178093" s="88">
        <v>43586.458333333343</v>
      </c>
      <c r="C178093">
        <v>18.556000000000001</v>
      </c>
    </row>
    <row r="178094" spans="1:3" x14ac:dyDescent="0.3">
      <c r="A178094" t="s">
        <v>29</v>
      </c>
      <c r="B178094" s="88">
        <v>43586.5</v>
      </c>
      <c r="C178094">
        <v>18.734000000000002</v>
      </c>
    </row>
    <row r="178095" spans="1:3" x14ac:dyDescent="0.3">
      <c r="A178095" t="s">
        <v>29</v>
      </c>
      <c r="B178095" s="88">
        <v>43586.541666666657</v>
      </c>
      <c r="C178095">
        <v>18.646000000000001</v>
      </c>
    </row>
    <row r="178096" spans="1:3" x14ac:dyDescent="0.3">
      <c r="A178096" t="s">
        <v>29</v>
      </c>
      <c r="B178096" s="88">
        <v>43586.583333333343</v>
      </c>
      <c r="C178096">
        <v>18.321999999999999</v>
      </c>
    </row>
    <row r="178097" spans="1:3" x14ac:dyDescent="0.3">
      <c r="A178097" t="s">
        <v>29</v>
      </c>
      <c r="B178097" s="88">
        <v>43586.625</v>
      </c>
      <c r="C178097">
        <v>17.879000000000001</v>
      </c>
    </row>
    <row r="178098" spans="1:3" x14ac:dyDescent="0.3">
      <c r="A178098" t="s">
        <v>29</v>
      </c>
      <c r="B178098" s="88">
        <v>43586.666666666657</v>
      </c>
      <c r="C178098">
        <v>17.084</v>
      </c>
    </row>
    <row r="178099" spans="1:3" x14ac:dyDescent="0.3">
      <c r="A178099" t="s">
        <v>29</v>
      </c>
      <c r="B178099" s="88">
        <v>43586.708333333343</v>
      </c>
      <c r="C178099">
        <v>15.298999999999999</v>
      </c>
    </row>
    <row r="178100" spans="1:3" x14ac:dyDescent="0.3">
      <c r="A178100" t="s">
        <v>29</v>
      </c>
      <c r="B178100" s="88">
        <v>43586.75</v>
      </c>
      <c r="C178100">
        <v>13.202</v>
      </c>
    </row>
    <row r="178101" spans="1:3" x14ac:dyDescent="0.3">
      <c r="A178101" t="s">
        <v>29</v>
      </c>
      <c r="B178101" s="88">
        <v>43586.791666666657</v>
      </c>
      <c r="C178101">
        <v>12.382999999999999</v>
      </c>
    </row>
    <row r="178102" spans="1:3" x14ac:dyDescent="0.3">
      <c r="A178102" t="s">
        <v>29</v>
      </c>
      <c r="B178102" s="88">
        <v>43586.833333333343</v>
      </c>
      <c r="C178102">
        <v>11.797000000000001</v>
      </c>
    </row>
    <row r="178103" spans="1:3" x14ac:dyDescent="0.3">
      <c r="A178103" t="s">
        <v>29</v>
      </c>
      <c r="B178103" s="88">
        <v>43586.875</v>
      </c>
      <c r="C178103">
        <v>11.295</v>
      </c>
    </row>
    <row r="178104" spans="1:3" x14ac:dyDescent="0.3">
      <c r="A178104" t="s">
        <v>29</v>
      </c>
      <c r="B178104" s="88">
        <v>43586.916666666657</v>
      </c>
      <c r="C178104">
        <v>10.832000000000001</v>
      </c>
    </row>
    <row r="178105" spans="1:3" x14ac:dyDescent="0.3">
      <c r="A178105" t="s">
        <v>29</v>
      </c>
      <c r="B178105" s="88">
        <v>43586.958333333343</v>
      </c>
      <c r="C178105">
        <v>10.433999999999999</v>
      </c>
    </row>
    <row r="178106" spans="1:3" x14ac:dyDescent="0.3">
      <c r="A178106" t="s">
        <v>29</v>
      </c>
      <c r="B178106" s="88">
        <v>43587</v>
      </c>
      <c r="C178106">
        <v>10.053000000000001</v>
      </c>
    </row>
    <row r="178107" spans="1:3" x14ac:dyDescent="0.3">
      <c r="A178107" t="s">
        <v>29</v>
      </c>
      <c r="B178107" s="88">
        <v>43587.041666666657</v>
      </c>
      <c r="C178107">
        <v>9.7089999999999996</v>
      </c>
    </row>
    <row r="178108" spans="1:3" x14ac:dyDescent="0.3">
      <c r="A178108" t="s">
        <v>29</v>
      </c>
      <c r="B178108" s="88">
        <v>43587.083333333343</v>
      </c>
      <c r="C178108">
        <v>9.4480000000000004</v>
      </c>
    </row>
    <row r="178109" spans="1:3" x14ac:dyDescent="0.3">
      <c r="A178109" t="s">
        <v>29</v>
      </c>
      <c r="B178109" s="88">
        <v>43587.125</v>
      </c>
      <c r="C178109">
        <v>9.1850000000000005</v>
      </c>
    </row>
    <row r="178110" spans="1:3" x14ac:dyDescent="0.3">
      <c r="A178110" t="s">
        <v>29</v>
      </c>
      <c r="B178110" s="88">
        <v>43587.166666666657</v>
      </c>
      <c r="C178110">
        <v>9.2390000000000008</v>
      </c>
    </row>
    <row r="178111" spans="1:3" x14ac:dyDescent="0.3">
      <c r="A178111" t="s">
        <v>29</v>
      </c>
      <c r="B178111" s="88">
        <v>43587.208333333343</v>
      </c>
      <c r="C178111">
        <v>11.167</v>
      </c>
    </row>
    <row r="178112" spans="1:3" x14ac:dyDescent="0.3">
      <c r="A178112" t="s">
        <v>29</v>
      </c>
      <c r="B178112" s="88">
        <v>43587.25</v>
      </c>
      <c r="C178112">
        <v>13.324999999999999</v>
      </c>
    </row>
    <row r="178113" spans="1:3" x14ac:dyDescent="0.3">
      <c r="A178113" t="s">
        <v>29</v>
      </c>
      <c r="B178113" s="88">
        <v>43587.291666666657</v>
      </c>
      <c r="C178113">
        <v>15.342000000000001</v>
      </c>
    </row>
    <row r="178114" spans="1:3" x14ac:dyDescent="0.3">
      <c r="A178114" t="s">
        <v>29</v>
      </c>
      <c r="B178114" s="88">
        <v>43587.333333333343</v>
      </c>
      <c r="C178114">
        <v>16.899000000000001</v>
      </c>
    </row>
    <row r="178115" spans="1:3" x14ac:dyDescent="0.3">
      <c r="A178115" t="s">
        <v>29</v>
      </c>
      <c r="B178115" s="88">
        <v>43587.375</v>
      </c>
      <c r="C178115">
        <v>18.021999999999998</v>
      </c>
    </row>
    <row r="178116" spans="1:3" x14ac:dyDescent="0.3">
      <c r="A178116" t="s">
        <v>29</v>
      </c>
      <c r="B178116" s="88">
        <v>43587.416666666657</v>
      </c>
      <c r="C178116">
        <v>18.771999999999998</v>
      </c>
    </row>
    <row r="178117" spans="1:3" x14ac:dyDescent="0.3">
      <c r="A178117" t="s">
        <v>29</v>
      </c>
      <c r="B178117" s="88">
        <v>43587.458333333343</v>
      </c>
      <c r="C178117">
        <v>19.170999999999999</v>
      </c>
    </row>
    <row r="178118" spans="1:3" x14ac:dyDescent="0.3">
      <c r="A178118" t="s">
        <v>29</v>
      </c>
      <c r="B178118" s="88">
        <v>43587.5</v>
      </c>
      <c r="C178118">
        <v>19.207000000000001</v>
      </c>
    </row>
    <row r="178119" spans="1:3" x14ac:dyDescent="0.3">
      <c r="A178119" t="s">
        <v>29</v>
      </c>
      <c r="B178119" s="88">
        <v>43587.541666666657</v>
      </c>
      <c r="C178119">
        <v>18.920000000000002</v>
      </c>
    </row>
    <row r="178120" spans="1:3" x14ac:dyDescent="0.3">
      <c r="A178120" t="s">
        <v>29</v>
      </c>
      <c r="B178120" s="88">
        <v>43587.583333333343</v>
      </c>
      <c r="C178120">
        <v>18.321999999999999</v>
      </c>
    </row>
    <row r="178121" spans="1:3" x14ac:dyDescent="0.3">
      <c r="A178121" t="s">
        <v>29</v>
      </c>
      <c r="B178121" s="88">
        <v>43587.625</v>
      </c>
      <c r="C178121">
        <v>17.474</v>
      </c>
    </row>
    <row r="178122" spans="1:3" x14ac:dyDescent="0.3">
      <c r="A178122" t="s">
        <v>29</v>
      </c>
      <c r="B178122" s="88">
        <v>43587.666666666657</v>
      </c>
      <c r="C178122">
        <v>16.359000000000002</v>
      </c>
    </row>
    <row r="178123" spans="1:3" x14ac:dyDescent="0.3">
      <c r="A178123" t="s">
        <v>29</v>
      </c>
      <c r="B178123" s="88">
        <v>43587.708333333343</v>
      </c>
      <c r="C178123">
        <v>14.753</v>
      </c>
    </row>
    <row r="178124" spans="1:3" x14ac:dyDescent="0.3">
      <c r="A178124" t="s">
        <v>29</v>
      </c>
      <c r="B178124" s="88">
        <v>43587.75</v>
      </c>
      <c r="C178124">
        <v>13.064</v>
      </c>
    </row>
    <row r="178125" spans="1:3" x14ac:dyDescent="0.3">
      <c r="A178125" t="s">
        <v>29</v>
      </c>
      <c r="B178125" s="88">
        <v>43587.791666666657</v>
      </c>
      <c r="C178125">
        <v>12.403</v>
      </c>
    </row>
    <row r="178126" spans="1:3" x14ac:dyDescent="0.3">
      <c r="A178126" t="s">
        <v>29</v>
      </c>
      <c r="B178126" s="88">
        <v>43587.833333333343</v>
      </c>
      <c r="C178126">
        <v>11.885</v>
      </c>
    </row>
    <row r="178127" spans="1:3" x14ac:dyDescent="0.3">
      <c r="A178127" t="s">
        <v>29</v>
      </c>
      <c r="B178127" s="88">
        <v>43587.875</v>
      </c>
      <c r="C178127">
        <v>11.486000000000001</v>
      </c>
    </row>
    <row r="178128" spans="1:3" x14ac:dyDescent="0.3">
      <c r="A178128" t="s">
        <v>29</v>
      </c>
      <c r="B178128" s="88">
        <v>43587.916666666657</v>
      </c>
      <c r="C178128">
        <v>11.173</v>
      </c>
    </row>
    <row r="178129" spans="1:3" x14ac:dyDescent="0.3">
      <c r="A178129" t="s">
        <v>29</v>
      </c>
      <c r="B178129" s="88">
        <v>43587.958333333343</v>
      </c>
      <c r="C178129">
        <v>10.914</v>
      </c>
    </row>
    <row r="178130" spans="1:3" x14ac:dyDescent="0.3">
      <c r="A178130" t="s">
        <v>29</v>
      </c>
      <c r="B178130" s="88">
        <v>43588</v>
      </c>
      <c r="C178130">
        <v>10.637</v>
      </c>
    </row>
    <row r="178131" spans="1:3" x14ac:dyDescent="0.3">
      <c r="A178131" t="s">
        <v>29</v>
      </c>
      <c r="B178131" s="88">
        <v>43588.041666666657</v>
      </c>
      <c r="C178131">
        <v>10.429</v>
      </c>
    </row>
    <row r="178132" spans="1:3" x14ac:dyDescent="0.3">
      <c r="A178132" t="s">
        <v>29</v>
      </c>
      <c r="B178132" s="88">
        <v>43588.083333333343</v>
      </c>
      <c r="C178132">
        <v>10.285</v>
      </c>
    </row>
    <row r="178133" spans="1:3" x14ac:dyDescent="0.3">
      <c r="A178133" t="s">
        <v>29</v>
      </c>
      <c r="B178133" s="88">
        <v>43588.125</v>
      </c>
      <c r="C178133">
        <v>10.130000000000001</v>
      </c>
    </row>
    <row r="178134" spans="1:3" x14ac:dyDescent="0.3">
      <c r="A178134" t="s">
        <v>29</v>
      </c>
      <c r="B178134" s="88">
        <v>43588.166666666657</v>
      </c>
      <c r="C178134">
        <v>10.25</v>
      </c>
    </row>
    <row r="178135" spans="1:3" x14ac:dyDescent="0.3">
      <c r="A178135" t="s">
        <v>29</v>
      </c>
      <c r="B178135" s="88">
        <v>43588.208333333343</v>
      </c>
      <c r="C178135">
        <v>11.722</v>
      </c>
    </row>
    <row r="178136" spans="1:3" x14ac:dyDescent="0.3">
      <c r="A178136" t="s">
        <v>29</v>
      </c>
      <c r="B178136" s="88">
        <v>43588.25</v>
      </c>
      <c r="C178136">
        <v>13.409000000000001</v>
      </c>
    </row>
    <row r="178137" spans="1:3" x14ac:dyDescent="0.3">
      <c r="A178137" t="s">
        <v>29</v>
      </c>
      <c r="B178137" s="88">
        <v>43588.291666666657</v>
      </c>
      <c r="C178137">
        <v>14.898999999999999</v>
      </c>
    </row>
    <row r="178138" spans="1:3" x14ac:dyDescent="0.3">
      <c r="A178138" t="s">
        <v>29</v>
      </c>
      <c r="B178138" s="88">
        <v>43588.333333333343</v>
      </c>
      <c r="C178138">
        <v>16.07</v>
      </c>
    </row>
    <row r="178139" spans="1:3" x14ac:dyDescent="0.3">
      <c r="A178139" t="s">
        <v>29</v>
      </c>
      <c r="B178139" s="88">
        <v>43588.375</v>
      </c>
      <c r="C178139">
        <v>16.806999999999999</v>
      </c>
    </row>
    <row r="178140" spans="1:3" x14ac:dyDescent="0.3">
      <c r="A178140" t="s">
        <v>29</v>
      </c>
      <c r="B178140" s="88">
        <v>43588.416666666657</v>
      </c>
      <c r="C178140">
        <v>17.254999999999999</v>
      </c>
    </row>
    <row r="178141" spans="1:3" x14ac:dyDescent="0.3">
      <c r="A178141" t="s">
        <v>29</v>
      </c>
      <c r="B178141" s="88">
        <v>43588.458333333343</v>
      </c>
      <c r="C178141">
        <v>17.452000000000002</v>
      </c>
    </row>
    <row r="178142" spans="1:3" x14ac:dyDescent="0.3">
      <c r="A178142" t="s">
        <v>29</v>
      </c>
      <c r="B178142" s="88">
        <v>43588.5</v>
      </c>
      <c r="C178142">
        <v>17.352</v>
      </c>
    </row>
    <row r="178143" spans="1:3" x14ac:dyDescent="0.3">
      <c r="A178143" t="s">
        <v>29</v>
      </c>
      <c r="B178143" s="88">
        <v>43588.541666666657</v>
      </c>
      <c r="C178143">
        <v>17.036000000000001</v>
      </c>
    </row>
    <row r="178144" spans="1:3" x14ac:dyDescent="0.3">
      <c r="A178144" t="s">
        <v>29</v>
      </c>
      <c r="B178144" s="88">
        <v>43588.583333333343</v>
      </c>
      <c r="C178144">
        <v>16.577999999999999</v>
      </c>
    </row>
    <row r="178145" spans="1:3" x14ac:dyDescent="0.3">
      <c r="A178145" t="s">
        <v>29</v>
      </c>
      <c r="B178145" s="88">
        <v>43588.625</v>
      </c>
      <c r="C178145">
        <v>15.975</v>
      </c>
    </row>
    <row r="178146" spans="1:3" x14ac:dyDescent="0.3">
      <c r="A178146" t="s">
        <v>29</v>
      </c>
      <c r="B178146" s="88">
        <v>43588.666666666657</v>
      </c>
      <c r="C178146">
        <v>15.135</v>
      </c>
    </row>
    <row r="178147" spans="1:3" x14ac:dyDescent="0.3">
      <c r="A178147" t="s">
        <v>29</v>
      </c>
      <c r="B178147" s="88">
        <v>43588.708333333343</v>
      </c>
      <c r="C178147">
        <v>13.925000000000001</v>
      </c>
    </row>
    <row r="178148" spans="1:3" x14ac:dyDescent="0.3">
      <c r="A178148" t="s">
        <v>29</v>
      </c>
      <c r="B178148" s="88">
        <v>43588.75</v>
      </c>
      <c r="C178148">
        <v>12.795999999999999</v>
      </c>
    </row>
    <row r="178149" spans="1:3" x14ac:dyDescent="0.3">
      <c r="A178149" t="s">
        <v>29</v>
      </c>
      <c r="B178149" s="88">
        <v>43588.791666666657</v>
      </c>
      <c r="C178149">
        <v>12.366</v>
      </c>
    </row>
    <row r="178150" spans="1:3" x14ac:dyDescent="0.3">
      <c r="A178150" t="s">
        <v>29</v>
      </c>
      <c r="B178150" s="88">
        <v>43588.833333333343</v>
      </c>
      <c r="C178150">
        <v>12.012</v>
      </c>
    </row>
    <row r="178151" spans="1:3" x14ac:dyDescent="0.3">
      <c r="A178151" t="s">
        <v>29</v>
      </c>
      <c r="B178151" s="88">
        <v>43588.875</v>
      </c>
      <c r="C178151">
        <v>11.724</v>
      </c>
    </row>
    <row r="178152" spans="1:3" x14ac:dyDescent="0.3">
      <c r="A178152" t="s">
        <v>29</v>
      </c>
      <c r="B178152" s="88">
        <v>43588.916666666657</v>
      </c>
      <c r="C178152">
        <v>11.492000000000001</v>
      </c>
    </row>
    <row r="178153" spans="1:3" x14ac:dyDescent="0.3">
      <c r="A178153" t="s">
        <v>29</v>
      </c>
      <c r="B178153" s="88">
        <v>43588.958333333343</v>
      </c>
      <c r="C178153">
        <v>11.294</v>
      </c>
    </row>
    <row r="178154" spans="1:3" x14ac:dyDescent="0.3">
      <c r="A178154" t="s">
        <v>29</v>
      </c>
      <c r="B178154" s="88">
        <v>43589</v>
      </c>
      <c r="C178154">
        <v>11.097</v>
      </c>
    </row>
    <row r="178155" spans="1:3" x14ac:dyDescent="0.3">
      <c r="A178155" t="s">
        <v>29</v>
      </c>
      <c r="B178155" s="88">
        <v>43589.041666666657</v>
      </c>
      <c r="C178155">
        <v>10.843</v>
      </c>
    </row>
    <row r="178156" spans="1:3" x14ac:dyDescent="0.3">
      <c r="A178156" t="s">
        <v>29</v>
      </c>
      <c r="B178156" s="88">
        <v>43589.083333333343</v>
      </c>
      <c r="C178156">
        <v>10.647</v>
      </c>
    </row>
    <row r="178157" spans="1:3" x14ac:dyDescent="0.3">
      <c r="A178157" t="s">
        <v>29</v>
      </c>
      <c r="B178157" s="88">
        <v>43589.125</v>
      </c>
      <c r="C178157">
        <v>10.475</v>
      </c>
    </row>
    <row r="178158" spans="1:3" x14ac:dyDescent="0.3">
      <c r="A178158" t="s">
        <v>29</v>
      </c>
      <c r="B178158" s="88">
        <v>43589.166666666657</v>
      </c>
      <c r="C178158">
        <v>10.531000000000001</v>
      </c>
    </row>
    <row r="178159" spans="1:3" x14ac:dyDescent="0.3">
      <c r="A178159" t="s">
        <v>29</v>
      </c>
      <c r="B178159" s="88">
        <v>43589.208333333343</v>
      </c>
      <c r="C178159">
        <v>11.458</v>
      </c>
    </row>
    <row r="178160" spans="1:3" x14ac:dyDescent="0.3">
      <c r="A178160" t="s">
        <v>29</v>
      </c>
      <c r="B178160" s="88">
        <v>43589.25</v>
      </c>
      <c r="C178160">
        <v>12.566000000000001</v>
      </c>
    </row>
    <row r="178161" spans="1:3" x14ac:dyDescent="0.3">
      <c r="A178161" t="s">
        <v>29</v>
      </c>
      <c r="B178161" s="88">
        <v>43589.291666666657</v>
      </c>
      <c r="C178161">
        <v>13.582000000000001</v>
      </c>
    </row>
    <row r="178162" spans="1:3" x14ac:dyDescent="0.3">
      <c r="A178162" t="s">
        <v>29</v>
      </c>
      <c r="B178162" s="88">
        <v>43589.333333333343</v>
      </c>
      <c r="C178162">
        <v>14.507999999999999</v>
      </c>
    </row>
    <row r="178163" spans="1:3" x14ac:dyDescent="0.3">
      <c r="A178163" t="s">
        <v>29</v>
      </c>
      <c r="B178163" s="88">
        <v>43589.375</v>
      </c>
      <c r="C178163">
        <v>15.234</v>
      </c>
    </row>
    <row r="178164" spans="1:3" x14ac:dyDescent="0.3">
      <c r="A178164" t="s">
        <v>29</v>
      </c>
      <c r="B178164" s="88">
        <v>43589.416666666657</v>
      </c>
      <c r="C178164">
        <v>15.757999999999999</v>
      </c>
    </row>
    <row r="178165" spans="1:3" x14ac:dyDescent="0.3">
      <c r="A178165" t="s">
        <v>29</v>
      </c>
      <c r="B178165" s="88">
        <v>43589.458333333343</v>
      </c>
      <c r="C178165">
        <v>16.114999999999998</v>
      </c>
    </row>
    <row r="178166" spans="1:3" x14ac:dyDescent="0.3">
      <c r="A178166" t="s">
        <v>29</v>
      </c>
      <c r="B178166" s="88">
        <v>43589.5</v>
      </c>
      <c r="C178166">
        <v>16.382000000000001</v>
      </c>
    </row>
    <row r="178167" spans="1:3" x14ac:dyDescent="0.3">
      <c r="A178167" t="s">
        <v>29</v>
      </c>
      <c r="B178167" s="88">
        <v>43589.541666666657</v>
      </c>
      <c r="C178167">
        <v>16.452999999999999</v>
      </c>
    </row>
    <row r="178168" spans="1:3" x14ac:dyDescent="0.3">
      <c r="A178168" t="s">
        <v>29</v>
      </c>
      <c r="B178168" s="88">
        <v>43589.583333333343</v>
      </c>
      <c r="C178168">
        <v>16.276</v>
      </c>
    </row>
    <row r="178169" spans="1:3" x14ac:dyDescent="0.3">
      <c r="A178169" t="s">
        <v>29</v>
      </c>
      <c r="B178169" s="88">
        <v>43589.625</v>
      </c>
      <c r="C178169">
        <v>15.896000000000001</v>
      </c>
    </row>
    <row r="178170" spans="1:3" x14ac:dyDescent="0.3">
      <c r="A178170" t="s">
        <v>29</v>
      </c>
      <c r="B178170" s="88">
        <v>43589.666666666657</v>
      </c>
      <c r="C178170">
        <v>15.272</v>
      </c>
    </row>
    <row r="178171" spans="1:3" x14ac:dyDescent="0.3">
      <c r="A178171" t="s">
        <v>29</v>
      </c>
      <c r="B178171" s="88">
        <v>43589.708333333343</v>
      </c>
      <c r="C178171">
        <v>14.191000000000001</v>
      </c>
    </row>
    <row r="178172" spans="1:3" x14ac:dyDescent="0.3">
      <c r="A178172" t="s">
        <v>29</v>
      </c>
      <c r="B178172" s="88">
        <v>43589.75</v>
      </c>
      <c r="C178172">
        <v>12.76</v>
      </c>
    </row>
    <row r="178173" spans="1:3" x14ac:dyDescent="0.3">
      <c r="A178173" t="s">
        <v>29</v>
      </c>
      <c r="B178173" s="88">
        <v>43589.791666666657</v>
      </c>
      <c r="C178173">
        <v>12.055999999999999</v>
      </c>
    </row>
    <row r="178174" spans="1:3" x14ac:dyDescent="0.3">
      <c r="A178174" t="s">
        <v>29</v>
      </c>
      <c r="B178174" s="88">
        <v>43589.833333333343</v>
      </c>
      <c r="C178174">
        <v>11.487</v>
      </c>
    </row>
    <row r="178175" spans="1:3" x14ac:dyDescent="0.3">
      <c r="A178175" t="s">
        <v>29</v>
      </c>
      <c r="B178175" s="88">
        <v>43589.875</v>
      </c>
      <c r="C178175">
        <v>11.054</v>
      </c>
    </row>
    <row r="178176" spans="1:3" x14ac:dyDescent="0.3">
      <c r="A178176" t="s">
        <v>29</v>
      </c>
      <c r="B178176" s="88">
        <v>43589.916666666657</v>
      </c>
      <c r="C178176">
        <v>10.695</v>
      </c>
    </row>
    <row r="178177" spans="1:3" x14ac:dyDescent="0.3">
      <c r="A178177" t="s">
        <v>29</v>
      </c>
      <c r="B178177" s="88">
        <v>43589.958333333343</v>
      </c>
      <c r="C178177">
        <v>10.34</v>
      </c>
    </row>
    <row r="178178" spans="1:3" x14ac:dyDescent="0.3">
      <c r="A178178" t="s">
        <v>29</v>
      </c>
      <c r="B178178" s="88">
        <v>43590</v>
      </c>
      <c r="C178178">
        <v>9.9550000000000001</v>
      </c>
    </row>
    <row r="178179" spans="1:3" x14ac:dyDescent="0.3">
      <c r="A178179" t="s">
        <v>29</v>
      </c>
      <c r="B178179" s="88">
        <v>43590.041666666657</v>
      </c>
      <c r="C178179">
        <v>9.4960000000000004</v>
      </c>
    </row>
    <row r="178180" spans="1:3" x14ac:dyDescent="0.3">
      <c r="A178180" t="s">
        <v>29</v>
      </c>
      <c r="B178180" s="88">
        <v>43590.083333333343</v>
      </c>
      <c r="C178180">
        <v>8.8810000000000002</v>
      </c>
    </row>
    <row r="178181" spans="1:3" x14ac:dyDescent="0.3">
      <c r="A178181" t="s">
        <v>29</v>
      </c>
      <c r="B178181" s="88">
        <v>43590.125</v>
      </c>
      <c r="C178181">
        <v>8.375</v>
      </c>
    </row>
    <row r="178182" spans="1:3" x14ac:dyDescent="0.3">
      <c r="A178182" t="s">
        <v>29</v>
      </c>
      <c r="B178182" s="88">
        <v>43590.166666666657</v>
      </c>
      <c r="C178182">
        <v>8.3659999999999997</v>
      </c>
    </row>
    <row r="178183" spans="1:3" x14ac:dyDescent="0.3">
      <c r="A178183" t="s">
        <v>29</v>
      </c>
      <c r="B178183" s="88">
        <v>43590.208333333343</v>
      </c>
      <c r="C178183">
        <v>9.1</v>
      </c>
    </row>
    <row r="178184" spans="1:3" x14ac:dyDescent="0.3">
      <c r="A178184" t="s">
        <v>29</v>
      </c>
      <c r="B178184" s="88">
        <v>43590.25</v>
      </c>
      <c r="C178184">
        <v>9.8119999999999994</v>
      </c>
    </row>
    <row r="178185" spans="1:3" x14ac:dyDescent="0.3">
      <c r="A178185" t="s">
        <v>29</v>
      </c>
      <c r="B178185" s="88">
        <v>43590.291666666657</v>
      </c>
      <c r="C178185">
        <v>10.605</v>
      </c>
    </row>
    <row r="178186" spans="1:3" x14ac:dyDescent="0.3">
      <c r="A178186" t="s">
        <v>29</v>
      </c>
      <c r="B178186" s="88">
        <v>43590.333333333343</v>
      </c>
      <c r="C178186">
        <v>11.369</v>
      </c>
    </row>
    <row r="178187" spans="1:3" x14ac:dyDescent="0.3">
      <c r="A178187" t="s">
        <v>29</v>
      </c>
      <c r="B178187" s="88">
        <v>43590.375</v>
      </c>
      <c r="C178187">
        <v>11.942</v>
      </c>
    </row>
    <row r="178188" spans="1:3" x14ac:dyDescent="0.3">
      <c r="A178188" t="s">
        <v>29</v>
      </c>
      <c r="B178188" s="88">
        <v>43590.416666666657</v>
      </c>
      <c r="C178188">
        <v>12.382999999999999</v>
      </c>
    </row>
    <row r="178189" spans="1:3" x14ac:dyDescent="0.3">
      <c r="A178189" t="s">
        <v>29</v>
      </c>
      <c r="B178189" s="88">
        <v>43590.458333333343</v>
      </c>
      <c r="C178189">
        <v>12.66</v>
      </c>
    </row>
    <row r="178190" spans="1:3" x14ac:dyDescent="0.3">
      <c r="A178190" t="s">
        <v>29</v>
      </c>
      <c r="B178190" s="88">
        <v>43590.5</v>
      </c>
      <c r="C178190">
        <v>12.617000000000001</v>
      </c>
    </row>
    <row r="178191" spans="1:3" x14ac:dyDescent="0.3">
      <c r="A178191" t="s">
        <v>29</v>
      </c>
      <c r="B178191" s="88">
        <v>43590.541666666657</v>
      </c>
      <c r="C178191">
        <v>12.327</v>
      </c>
    </row>
    <row r="178192" spans="1:3" x14ac:dyDescent="0.3">
      <c r="A178192" t="s">
        <v>29</v>
      </c>
      <c r="B178192" s="88">
        <v>43590.583333333343</v>
      </c>
      <c r="C178192">
        <v>11.884</v>
      </c>
    </row>
    <row r="178193" spans="1:3" x14ac:dyDescent="0.3">
      <c r="A178193" t="s">
        <v>29</v>
      </c>
      <c r="B178193" s="88">
        <v>43590.625</v>
      </c>
      <c r="C178193">
        <v>11.391</v>
      </c>
    </row>
    <row r="178194" spans="1:3" x14ac:dyDescent="0.3">
      <c r="A178194" t="s">
        <v>29</v>
      </c>
      <c r="B178194" s="88">
        <v>43590.666666666657</v>
      </c>
      <c r="C178194">
        <v>10.726000000000001</v>
      </c>
    </row>
    <row r="178195" spans="1:3" x14ac:dyDescent="0.3">
      <c r="A178195" t="s">
        <v>29</v>
      </c>
      <c r="B178195" s="88">
        <v>43590.708333333343</v>
      </c>
      <c r="C178195">
        <v>9.7569999999999997</v>
      </c>
    </row>
    <row r="178196" spans="1:3" x14ac:dyDescent="0.3">
      <c r="A178196" t="s">
        <v>29</v>
      </c>
      <c r="B178196" s="88">
        <v>43590.75</v>
      </c>
      <c r="C178196">
        <v>8.7379999999999995</v>
      </c>
    </row>
    <row r="178197" spans="1:3" x14ac:dyDescent="0.3">
      <c r="A178197" t="s">
        <v>29</v>
      </c>
      <c r="B178197" s="88">
        <v>43590.791666666657</v>
      </c>
      <c r="C178197">
        <v>8.2390000000000008</v>
      </c>
    </row>
    <row r="178198" spans="1:3" x14ac:dyDescent="0.3">
      <c r="A178198" t="s">
        <v>29</v>
      </c>
      <c r="B178198" s="88">
        <v>43590.833333333343</v>
      </c>
      <c r="C178198">
        <v>7.91</v>
      </c>
    </row>
    <row r="178199" spans="1:3" x14ac:dyDescent="0.3">
      <c r="A178199" t="s">
        <v>29</v>
      </c>
      <c r="B178199" s="88">
        <v>43590.875</v>
      </c>
      <c r="C178199">
        <v>7.5919999999999996</v>
      </c>
    </row>
    <row r="178200" spans="1:3" x14ac:dyDescent="0.3">
      <c r="A178200" t="s">
        <v>29</v>
      </c>
      <c r="B178200" s="88">
        <v>43590.916666666657</v>
      </c>
      <c r="C178200">
        <v>7.2919999999999998</v>
      </c>
    </row>
    <row r="178201" spans="1:3" x14ac:dyDescent="0.3">
      <c r="A178201" t="s">
        <v>29</v>
      </c>
      <c r="B178201" s="88">
        <v>43590.958333333343</v>
      </c>
      <c r="C178201">
        <v>7.0190000000000001</v>
      </c>
    </row>
    <row r="178202" spans="1:3" x14ac:dyDescent="0.3">
      <c r="A178202" t="s">
        <v>29</v>
      </c>
      <c r="B178202" s="88">
        <v>43591</v>
      </c>
      <c r="C178202">
        <v>6.7869999999999999</v>
      </c>
    </row>
    <row r="178203" spans="1:3" x14ac:dyDescent="0.3">
      <c r="A178203" t="s">
        <v>29</v>
      </c>
      <c r="B178203" s="88">
        <v>43591.041666666657</v>
      </c>
      <c r="C178203">
        <v>6.5819999999999999</v>
      </c>
    </row>
    <row r="178204" spans="1:3" x14ac:dyDescent="0.3">
      <c r="A178204" t="s">
        <v>29</v>
      </c>
      <c r="B178204" s="88">
        <v>43591.083333333343</v>
      </c>
      <c r="C178204">
        <v>6.3659999999999997</v>
      </c>
    </row>
    <row r="178205" spans="1:3" x14ac:dyDescent="0.3">
      <c r="A178205" t="s">
        <v>29</v>
      </c>
      <c r="B178205" s="88">
        <v>43591.125</v>
      </c>
      <c r="C178205">
        <v>6.1929999999999996</v>
      </c>
    </row>
    <row r="178206" spans="1:3" x14ac:dyDescent="0.3">
      <c r="A178206" t="s">
        <v>29</v>
      </c>
      <c r="B178206" s="88">
        <v>43591.166666666657</v>
      </c>
      <c r="C178206">
        <v>6.2990000000000004</v>
      </c>
    </row>
    <row r="178207" spans="1:3" x14ac:dyDescent="0.3">
      <c r="A178207" t="s">
        <v>29</v>
      </c>
      <c r="B178207" s="88">
        <v>43591.208333333343</v>
      </c>
      <c r="C178207">
        <v>7.5720000000000001</v>
      </c>
    </row>
    <row r="178208" spans="1:3" x14ac:dyDescent="0.3">
      <c r="A178208" t="s">
        <v>29</v>
      </c>
      <c r="B178208" s="88">
        <v>43591.25</v>
      </c>
      <c r="C178208">
        <v>9.016</v>
      </c>
    </row>
    <row r="178209" spans="1:3" x14ac:dyDescent="0.3">
      <c r="A178209" t="s">
        <v>29</v>
      </c>
      <c r="B178209" s="88">
        <v>43591.291666666657</v>
      </c>
      <c r="C178209">
        <v>10.425000000000001</v>
      </c>
    </row>
    <row r="178210" spans="1:3" x14ac:dyDescent="0.3">
      <c r="A178210" t="s">
        <v>29</v>
      </c>
      <c r="B178210" s="88">
        <v>43591.333333333343</v>
      </c>
      <c r="C178210">
        <v>11.712</v>
      </c>
    </row>
    <row r="178211" spans="1:3" x14ac:dyDescent="0.3">
      <c r="A178211" t="s">
        <v>29</v>
      </c>
      <c r="B178211" s="88">
        <v>43591.375</v>
      </c>
      <c r="C178211">
        <v>12.805</v>
      </c>
    </row>
    <row r="178212" spans="1:3" x14ac:dyDescent="0.3">
      <c r="A178212" t="s">
        <v>29</v>
      </c>
      <c r="B178212" s="88">
        <v>43591.416666666657</v>
      </c>
      <c r="C178212">
        <v>13.694000000000001</v>
      </c>
    </row>
    <row r="178213" spans="1:3" x14ac:dyDescent="0.3">
      <c r="A178213" t="s">
        <v>29</v>
      </c>
      <c r="B178213" s="88">
        <v>43591.458333333343</v>
      </c>
      <c r="C178213">
        <v>14.368</v>
      </c>
    </row>
    <row r="178214" spans="1:3" x14ac:dyDescent="0.3">
      <c r="A178214" t="s">
        <v>29</v>
      </c>
      <c r="B178214" s="88">
        <v>43591.5</v>
      </c>
      <c r="C178214">
        <v>14.776999999999999</v>
      </c>
    </row>
    <row r="178215" spans="1:3" x14ac:dyDescent="0.3">
      <c r="A178215" t="s">
        <v>29</v>
      </c>
      <c r="B178215" s="88">
        <v>43591.541666666657</v>
      </c>
      <c r="C178215">
        <v>14.882</v>
      </c>
    </row>
    <row r="178216" spans="1:3" x14ac:dyDescent="0.3">
      <c r="A178216" t="s">
        <v>29</v>
      </c>
      <c r="B178216" s="88">
        <v>43591.583333333343</v>
      </c>
      <c r="C178216">
        <v>14.737</v>
      </c>
    </row>
    <row r="178217" spans="1:3" x14ac:dyDescent="0.3">
      <c r="A178217" t="s">
        <v>29</v>
      </c>
      <c r="B178217" s="88">
        <v>43591.625</v>
      </c>
      <c r="C178217">
        <v>14.358000000000001</v>
      </c>
    </row>
    <row r="178218" spans="1:3" x14ac:dyDescent="0.3">
      <c r="A178218" t="s">
        <v>29</v>
      </c>
      <c r="B178218" s="88">
        <v>43591.666666666657</v>
      </c>
      <c r="C178218">
        <v>13.712</v>
      </c>
    </row>
    <row r="178219" spans="1:3" x14ac:dyDescent="0.3">
      <c r="A178219" t="s">
        <v>29</v>
      </c>
      <c r="B178219" s="88">
        <v>43591.708333333343</v>
      </c>
      <c r="C178219">
        <v>12.292999999999999</v>
      </c>
    </row>
    <row r="178220" spans="1:3" x14ac:dyDescent="0.3">
      <c r="A178220" t="s">
        <v>29</v>
      </c>
      <c r="B178220" s="88">
        <v>43591.75</v>
      </c>
      <c r="C178220">
        <v>10.124000000000001</v>
      </c>
    </row>
    <row r="178221" spans="1:3" x14ac:dyDescent="0.3">
      <c r="A178221" t="s">
        <v>29</v>
      </c>
      <c r="B178221" s="88">
        <v>43591.791666666657</v>
      </c>
      <c r="C178221">
        <v>9.2110000000000003</v>
      </c>
    </row>
    <row r="178222" spans="1:3" x14ac:dyDescent="0.3">
      <c r="A178222" t="s">
        <v>29</v>
      </c>
      <c r="B178222" s="88">
        <v>43591.833333333343</v>
      </c>
      <c r="C178222">
        <v>8.6560000000000006</v>
      </c>
    </row>
    <row r="178223" spans="1:3" x14ac:dyDescent="0.3">
      <c r="A178223" t="s">
        <v>29</v>
      </c>
      <c r="B178223" s="88">
        <v>43591.875</v>
      </c>
      <c r="C178223">
        <v>8.2330000000000005</v>
      </c>
    </row>
    <row r="178224" spans="1:3" x14ac:dyDescent="0.3">
      <c r="A178224" t="s">
        <v>29</v>
      </c>
      <c r="B178224" s="88">
        <v>43591.916666666657</v>
      </c>
      <c r="C178224">
        <v>7.8040000000000003</v>
      </c>
    </row>
    <row r="178225" spans="1:3" x14ac:dyDescent="0.3">
      <c r="A178225" t="s">
        <v>29</v>
      </c>
      <c r="B178225" s="88">
        <v>43591.958333333343</v>
      </c>
      <c r="C178225">
        <v>7.3869999999999996</v>
      </c>
    </row>
    <row r="178226" spans="1:3" x14ac:dyDescent="0.3">
      <c r="A178226" t="s">
        <v>29</v>
      </c>
      <c r="B178226" s="88">
        <v>43592</v>
      </c>
      <c r="C178226">
        <v>7.02</v>
      </c>
    </row>
    <row r="178227" spans="1:3" x14ac:dyDescent="0.3">
      <c r="A178227" t="s">
        <v>29</v>
      </c>
      <c r="B178227" s="88">
        <v>43592.041666666657</v>
      </c>
      <c r="C178227">
        <v>6.7060000000000004</v>
      </c>
    </row>
    <row r="178228" spans="1:3" x14ac:dyDescent="0.3">
      <c r="A178228" t="s">
        <v>29</v>
      </c>
      <c r="B178228" s="88">
        <v>43592.083333333343</v>
      </c>
      <c r="C178228">
        <v>6.4429999999999996</v>
      </c>
    </row>
    <row r="178229" spans="1:3" x14ac:dyDescent="0.3">
      <c r="A178229" t="s">
        <v>29</v>
      </c>
      <c r="B178229" s="88">
        <v>43592.125</v>
      </c>
      <c r="C178229">
        <v>6.1360000000000001</v>
      </c>
    </row>
    <row r="178230" spans="1:3" x14ac:dyDescent="0.3">
      <c r="A178230" t="s">
        <v>29</v>
      </c>
      <c r="B178230" s="88">
        <v>43592.166666666657</v>
      </c>
      <c r="C178230">
        <v>6.3470000000000004</v>
      </c>
    </row>
    <row r="178231" spans="1:3" x14ac:dyDescent="0.3">
      <c r="A178231" t="s">
        <v>29</v>
      </c>
      <c r="B178231" s="88">
        <v>43592.208333333343</v>
      </c>
      <c r="C178231">
        <v>8.5879999999999992</v>
      </c>
    </row>
    <row r="178232" spans="1:3" x14ac:dyDescent="0.3">
      <c r="A178232" t="s">
        <v>29</v>
      </c>
      <c r="B178232" s="88">
        <v>43592.25</v>
      </c>
      <c r="C178232">
        <v>10.747</v>
      </c>
    </row>
    <row r="178233" spans="1:3" x14ac:dyDescent="0.3">
      <c r="A178233" t="s">
        <v>29</v>
      </c>
      <c r="B178233" s="88">
        <v>43592.291666666657</v>
      </c>
      <c r="C178233">
        <v>12.621</v>
      </c>
    </row>
    <row r="178234" spans="1:3" x14ac:dyDescent="0.3">
      <c r="A178234" t="s">
        <v>29</v>
      </c>
      <c r="B178234" s="88">
        <v>43592.333333333343</v>
      </c>
      <c r="C178234">
        <v>14.01</v>
      </c>
    </row>
    <row r="178235" spans="1:3" x14ac:dyDescent="0.3">
      <c r="A178235" t="s">
        <v>29</v>
      </c>
      <c r="B178235" s="88">
        <v>43592.375</v>
      </c>
      <c r="C178235">
        <v>15.037000000000001</v>
      </c>
    </row>
    <row r="178236" spans="1:3" x14ac:dyDescent="0.3">
      <c r="A178236" t="s">
        <v>29</v>
      </c>
      <c r="B178236" s="88">
        <v>43592.416666666657</v>
      </c>
      <c r="C178236">
        <v>15.815</v>
      </c>
    </row>
    <row r="178237" spans="1:3" x14ac:dyDescent="0.3">
      <c r="A178237" t="s">
        <v>29</v>
      </c>
      <c r="B178237" s="88">
        <v>43592.458333333343</v>
      </c>
      <c r="C178237">
        <v>16.402999999999999</v>
      </c>
    </row>
    <row r="178238" spans="1:3" x14ac:dyDescent="0.3">
      <c r="A178238" t="s">
        <v>29</v>
      </c>
      <c r="B178238" s="88">
        <v>43592.5</v>
      </c>
      <c r="C178238">
        <v>16.701000000000001</v>
      </c>
    </row>
    <row r="178239" spans="1:3" x14ac:dyDescent="0.3">
      <c r="A178239" t="s">
        <v>29</v>
      </c>
      <c r="B178239" s="88">
        <v>43592.541666666657</v>
      </c>
      <c r="C178239">
        <v>16.686</v>
      </c>
    </row>
    <row r="178240" spans="1:3" x14ac:dyDescent="0.3">
      <c r="A178240" t="s">
        <v>29</v>
      </c>
      <c r="B178240" s="88">
        <v>43592.583333333343</v>
      </c>
      <c r="C178240">
        <v>16.329999999999998</v>
      </c>
    </row>
    <row r="178241" spans="1:3" x14ac:dyDescent="0.3">
      <c r="A178241" t="s">
        <v>29</v>
      </c>
      <c r="B178241" s="88">
        <v>43592.625</v>
      </c>
      <c r="C178241">
        <v>15.738</v>
      </c>
    </row>
    <row r="178242" spans="1:3" x14ac:dyDescent="0.3">
      <c r="A178242" t="s">
        <v>29</v>
      </c>
      <c r="B178242" s="88">
        <v>43592.666666666657</v>
      </c>
      <c r="C178242">
        <v>14.798999999999999</v>
      </c>
    </row>
    <row r="178243" spans="1:3" x14ac:dyDescent="0.3">
      <c r="A178243" t="s">
        <v>29</v>
      </c>
      <c r="B178243" s="88">
        <v>43592.708333333343</v>
      </c>
      <c r="C178243">
        <v>13.198</v>
      </c>
    </row>
    <row r="178244" spans="1:3" x14ac:dyDescent="0.3">
      <c r="A178244" t="s">
        <v>29</v>
      </c>
      <c r="B178244" s="88">
        <v>43592.75</v>
      </c>
      <c r="C178244">
        <v>11.23</v>
      </c>
    </row>
    <row r="178245" spans="1:3" x14ac:dyDescent="0.3">
      <c r="A178245" t="s">
        <v>29</v>
      </c>
      <c r="B178245" s="88">
        <v>43592.791666666657</v>
      </c>
      <c r="C178245">
        <v>10.446</v>
      </c>
    </row>
    <row r="178246" spans="1:3" x14ac:dyDescent="0.3">
      <c r="A178246" t="s">
        <v>29</v>
      </c>
      <c r="B178246" s="88">
        <v>43592.833333333343</v>
      </c>
      <c r="C178246">
        <v>9.9390000000000001</v>
      </c>
    </row>
    <row r="178247" spans="1:3" x14ac:dyDescent="0.3">
      <c r="A178247" t="s">
        <v>29</v>
      </c>
      <c r="B178247" s="88">
        <v>43592.875</v>
      </c>
      <c r="C178247">
        <v>9.4960000000000004</v>
      </c>
    </row>
    <row r="178248" spans="1:3" x14ac:dyDescent="0.3">
      <c r="A178248" t="s">
        <v>29</v>
      </c>
      <c r="B178248" s="88">
        <v>43592.916666666657</v>
      </c>
      <c r="C178248">
        <v>9.1890000000000001</v>
      </c>
    </row>
    <row r="178249" spans="1:3" x14ac:dyDescent="0.3">
      <c r="A178249" t="s">
        <v>29</v>
      </c>
      <c r="B178249" s="88">
        <v>43592.958333333343</v>
      </c>
      <c r="C178249">
        <v>9.0120000000000005</v>
      </c>
    </row>
    <row r="178250" spans="1:3" x14ac:dyDescent="0.3">
      <c r="A178250" t="s">
        <v>29</v>
      </c>
      <c r="B178250" s="88">
        <v>43593</v>
      </c>
      <c r="C178250">
        <v>8.86</v>
      </c>
    </row>
    <row r="178251" spans="1:3" x14ac:dyDescent="0.3">
      <c r="A178251" t="s">
        <v>29</v>
      </c>
      <c r="B178251" s="88">
        <v>43593.041666666657</v>
      </c>
      <c r="C178251">
        <v>8.6890000000000001</v>
      </c>
    </row>
    <row r="178252" spans="1:3" x14ac:dyDescent="0.3">
      <c r="A178252" t="s">
        <v>29</v>
      </c>
      <c r="B178252" s="88">
        <v>43593.083333333343</v>
      </c>
      <c r="C178252">
        <v>8.4960000000000004</v>
      </c>
    </row>
    <row r="178253" spans="1:3" x14ac:dyDescent="0.3">
      <c r="A178253" t="s">
        <v>29</v>
      </c>
      <c r="B178253" s="88">
        <v>43593.125</v>
      </c>
      <c r="C178253">
        <v>8.218</v>
      </c>
    </row>
    <row r="178254" spans="1:3" x14ac:dyDescent="0.3">
      <c r="A178254" t="s">
        <v>29</v>
      </c>
      <c r="B178254" s="88">
        <v>43593.166666666657</v>
      </c>
      <c r="C178254">
        <v>8.4120000000000008</v>
      </c>
    </row>
    <row r="178255" spans="1:3" x14ac:dyDescent="0.3">
      <c r="A178255" t="s">
        <v>29</v>
      </c>
      <c r="B178255" s="88">
        <v>43593.208333333343</v>
      </c>
      <c r="C178255">
        <v>10.173</v>
      </c>
    </row>
    <row r="178256" spans="1:3" x14ac:dyDescent="0.3">
      <c r="A178256" t="s">
        <v>29</v>
      </c>
      <c r="B178256" s="88">
        <v>43593.25</v>
      </c>
      <c r="C178256">
        <v>11.867000000000001</v>
      </c>
    </row>
    <row r="178257" spans="1:3" x14ac:dyDescent="0.3">
      <c r="A178257" t="s">
        <v>29</v>
      </c>
      <c r="B178257" s="88">
        <v>43593.291666666657</v>
      </c>
      <c r="C178257">
        <v>13.462</v>
      </c>
    </row>
    <row r="178258" spans="1:3" x14ac:dyDescent="0.3">
      <c r="A178258" t="s">
        <v>29</v>
      </c>
      <c r="B178258" s="88">
        <v>43593.333333333343</v>
      </c>
      <c r="C178258">
        <v>14.669</v>
      </c>
    </row>
    <row r="178259" spans="1:3" x14ac:dyDescent="0.3">
      <c r="A178259" t="s">
        <v>29</v>
      </c>
      <c r="B178259" s="88">
        <v>43593.375</v>
      </c>
      <c r="C178259">
        <v>15.449</v>
      </c>
    </row>
    <row r="178260" spans="1:3" x14ac:dyDescent="0.3">
      <c r="A178260" t="s">
        <v>29</v>
      </c>
      <c r="B178260" s="88">
        <v>43593.416666666657</v>
      </c>
      <c r="C178260">
        <v>15.901999999999999</v>
      </c>
    </row>
    <row r="178261" spans="1:3" x14ac:dyDescent="0.3">
      <c r="A178261" t="s">
        <v>29</v>
      </c>
      <c r="B178261" s="88">
        <v>43593.458333333343</v>
      </c>
      <c r="C178261">
        <v>16.074999999999999</v>
      </c>
    </row>
    <row r="178262" spans="1:3" x14ac:dyDescent="0.3">
      <c r="A178262" t="s">
        <v>29</v>
      </c>
      <c r="B178262" s="88">
        <v>43593.5</v>
      </c>
      <c r="C178262">
        <v>15.996</v>
      </c>
    </row>
    <row r="178263" spans="1:3" x14ac:dyDescent="0.3">
      <c r="A178263" t="s">
        <v>29</v>
      </c>
      <c r="B178263" s="88">
        <v>43593.541666666657</v>
      </c>
      <c r="C178263">
        <v>15.707000000000001</v>
      </c>
    </row>
    <row r="178264" spans="1:3" x14ac:dyDescent="0.3">
      <c r="A178264" t="s">
        <v>29</v>
      </c>
      <c r="B178264" s="88">
        <v>43593.583333333343</v>
      </c>
      <c r="C178264">
        <v>15.176</v>
      </c>
    </row>
    <row r="178265" spans="1:3" x14ac:dyDescent="0.3">
      <c r="A178265" t="s">
        <v>29</v>
      </c>
      <c r="B178265" s="88">
        <v>43593.625</v>
      </c>
      <c r="C178265">
        <v>14.481999999999999</v>
      </c>
    </row>
    <row r="178266" spans="1:3" x14ac:dyDescent="0.3">
      <c r="A178266" t="s">
        <v>29</v>
      </c>
      <c r="B178266" s="88">
        <v>43593.666666666657</v>
      </c>
      <c r="C178266">
        <v>13.673999999999999</v>
      </c>
    </row>
    <row r="178267" spans="1:3" x14ac:dyDescent="0.3">
      <c r="A178267" t="s">
        <v>29</v>
      </c>
      <c r="B178267" s="88">
        <v>43593.708333333343</v>
      </c>
      <c r="C178267">
        <v>12.547000000000001</v>
      </c>
    </row>
    <row r="178268" spans="1:3" x14ac:dyDescent="0.3">
      <c r="A178268" t="s">
        <v>29</v>
      </c>
      <c r="B178268" s="88">
        <v>43593.75</v>
      </c>
      <c r="C178268">
        <v>11.359</v>
      </c>
    </row>
    <row r="178269" spans="1:3" x14ac:dyDescent="0.3">
      <c r="A178269" t="s">
        <v>29</v>
      </c>
      <c r="B178269" s="88">
        <v>43593.791666666657</v>
      </c>
      <c r="C178269">
        <v>10.847</v>
      </c>
    </row>
    <row r="178270" spans="1:3" x14ac:dyDescent="0.3">
      <c r="A178270" t="s">
        <v>29</v>
      </c>
      <c r="B178270" s="88">
        <v>43593.833333333343</v>
      </c>
      <c r="C178270">
        <v>10.512</v>
      </c>
    </row>
    <row r="178271" spans="1:3" x14ac:dyDescent="0.3">
      <c r="A178271" t="s">
        <v>29</v>
      </c>
      <c r="B178271" s="88">
        <v>43593.875</v>
      </c>
      <c r="C178271">
        <v>10.333</v>
      </c>
    </row>
    <row r="178272" spans="1:3" x14ac:dyDescent="0.3">
      <c r="A178272" t="s">
        <v>29</v>
      </c>
      <c r="B178272" s="88">
        <v>43593.916666666657</v>
      </c>
      <c r="C178272">
        <v>10.205</v>
      </c>
    </row>
    <row r="178273" spans="1:3" x14ac:dyDescent="0.3">
      <c r="A178273" t="s">
        <v>29</v>
      </c>
      <c r="B178273" s="88">
        <v>43593.958333333343</v>
      </c>
      <c r="C178273">
        <v>10.097</v>
      </c>
    </row>
    <row r="178274" spans="1:3" x14ac:dyDescent="0.3">
      <c r="A178274" t="s">
        <v>29</v>
      </c>
      <c r="B178274" s="88">
        <v>43594</v>
      </c>
      <c r="C178274">
        <v>9.9580000000000002</v>
      </c>
    </row>
    <row r="178275" spans="1:3" x14ac:dyDescent="0.3">
      <c r="A178275" t="s">
        <v>29</v>
      </c>
      <c r="B178275" s="88">
        <v>43594.041666666657</v>
      </c>
      <c r="C178275">
        <v>9.8170000000000002</v>
      </c>
    </row>
    <row r="178276" spans="1:3" x14ac:dyDescent="0.3">
      <c r="A178276" t="s">
        <v>29</v>
      </c>
      <c r="B178276" s="88">
        <v>43594.083333333343</v>
      </c>
      <c r="C178276">
        <v>9.6530000000000005</v>
      </c>
    </row>
    <row r="178277" spans="1:3" x14ac:dyDescent="0.3">
      <c r="A178277" t="s">
        <v>29</v>
      </c>
      <c r="B178277" s="88">
        <v>43594.125</v>
      </c>
      <c r="C178277">
        <v>9.4779999999999998</v>
      </c>
    </row>
    <row r="178278" spans="1:3" x14ac:dyDescent="0.3">
      <c r="A178278" t="s">
        <v>29</v>
      </c>
      <c r="B178278" s="88">
        <v>43594.166666666657</v>
      </c>
      <c r="C178278">
        <v>9.6690000000000005</v>
      </c>
    </row>
    <row r="178279" spans="1:3" x14ac:dyDescent="0.3">
      <c r="A178279" t="s">
        <v>29</v>
      </c>
      <c r="B178279" s="88">
        <v>43594.208333333343</v>
      </c>
      <c r="C178279">
        <v>10.865</v>
      </c>
    </row>
    <row r="178280" spans="1:3" x14ac:dyDescent="0.3">
      <c r="A178280" t="s">
        <v>29</v>
      </c>
      <c r="B178280" s="88">
        <v>43594.25</v>
      </c>
      <c r="C178280">
        <v>12.188000000000001</v>
      </c>
    </row>
    <row r="178281" spans="1:3" x14ac:dyDescent="0.3">
      <c r="A178281" t="s">
        <v>29</v>
      </c>
      <c r="B178281" s="88">
        <v>43594.291666666657</v>
      </c>
      <c r="C178281">
        <v>13.646000000000001</v>
      </c>
    </row>
    <row r="178282" spans="1:3" x14ac:dyDescent="0.3">
      <c r="A178282" t="s">
        <v>29</v>
      </c>
      <c r="B178282" s="88">
        <v>43594.333333333343</v>
      </c>
      <c r="C178282">
        <v>15.137</v>
      </c>
    </row>
    <row r="178283" spans="1:3" x14ac:dyDescent="0.3">
      <c r="A178283" t="s">
        <v>29</v>
      </c>
      <c r="B178283" s="88">
        <v>43594.375</v>
      </c>
      <c r="C178283">
        <v>16.367000000000001</v>
      </c>
    </row>
    <row r="178284" spans="1:3" x14ac:dyDescent="0.3">
      <c r="A178284" t="s">
        <v>29</v>
      </c>
      <c r="B178284" s="88">
        <v>43594.416666666657</v>
      </c>
      <c r="C178284">
        <v>17.274999999999999</v>
      </c>
    </row>
    <row r="178285" spans="1:3" x14ac:dyDescent="0.3">
      <c r="A178285" t="s">
        <v>29</v>
      </c>
      <c r="B178285" s="88">
        <v>43594.458333333343</v>
      </c>
      <c r="C178285">
        <v>17.954999999999998</v>
      </c>
    </row>
    <row r="178286" spans="1:3" x14ac:dyDescent="0.3">
      <c r="A178286" t="s">
        <v>29</v>
      </c>
      <c r="B178286" s="88">
        <v>43594.5</v>
      </c>
      <c r="C178286">
        <v>18.43</v>
      </c>
    </row>
    <row r="178287" spans="1:3" x14ac:dyDescent="0.3">
      <c r="A178287" t="s">
        <v>29</v>
      </c>
      <c r="B178287" s="88">
        <v>43594.541666666657</v>
      </c>
      <c r="C178287">
        <v>18.670000000000002</v>
      </c>
    </row>
    <row r="178288" spans="1:3" x14ac:dyDescent="0.3">
      <c r="A178288" t="s">
        <v>29</v>
      </c>
      <c r="B178288" s="88">
        <v>43594.583333333343</v>
      </c>
      <c r="C178288">
        <v>18.593</v>
      </c>
    </row>
    <row r="178289" spans="1:3" x14ac:dyDescent="0.3">
      <c r="A178289" t="s">
        <v>29</v>
      </c>
      <c r="B178289" s="88">
        <v>43594.625</v>
      </c>
      <c r="C178289">
        <v>18.204000000000001</v>
      </c>
    </row>
    <row r="178290" spans="1:3" x14ac:dyDescent="0.3">
      <c r="A178290" t="s">
        <v>29</v>
      </c>
      <c r="B178290" s="88">
        <v>43594.666666666657</v>
      </c>
      <c r="C178290">
        <v>17.437999999999999</v>
      </c>
    </row>
    <row r="178291" spans="1:3" x14ac:dyDescent="0.3">
      <c r="A178291" t="s">
        <v>29</v>
      </c>
      <c r="B178291" s="88">
        <v>43594.708333333343</v>
      </c>
      <c r="C178291">
        <v>15.795999999999999</v>
      </c>
    </row>
    <row r="178292" spans="1:3" x14ac:dyDescent="0.3">
      <c r="A178292" t="s">
        <v>29</v>
      </c>
      <c r="B178292" s="88">
        <v>43594.75</v>
      </c>
      <c r="C178292">
        <v>13.545</v>
      </c>
    </row>
    <row r="178293" spans="1:3" x14ac:dyDescent="0.3">
      <c r="A178293" t="s">
        <v>29</v>
      </c>
      <c r="B178293" s="88">
        <v>43594.791666666657</v>
      </c>
      <c r="C178293">
        <v>12.632999999999999</v>
      </c>
    </row>
    <row r="178294" spans="1:3" x14ac:dyDescent="0.3">
      <c r="A178294" t="s">
        <v>29</v>
      </c>
      <c r="B178294" s="88">
        <v>43594.833333333343</v>
      </c>
      <c r="C178294">
        <v>12.131</v>
      </c>
    </row>
    <row r="178295" spans="1:3" x14ac:dyDescent="0.3">
      <c r="A178295" t="s">
        <v>29</v>
      </c>
      <c r="B178295" s="88">
        <v>43594.875</v>
      </c>
      <c r="C178295">
        <v>11.736000000000001</v>
      </c>
    </row>
    <row r="178296" spans="1:3" x14ac:dyDescent="0.3">
      <c r="A178296" t="s">
        <v>29</v>
      </c>
      <c r="B178296" s="88">
        <v>43594.916666666657</v>
      </c>
      <c r="C178296">
        <v>11.455</v>
      </c>
    </row>
    <row r="178297" spans="1:3" x14ac:dyDescent="0.3">
      <c r="A178297" t="s">
        <v>29</v>
      </c>
      <c r="B178297" s="88">
        <v>43594.958333333343</v>
      </c>
      <c r="C178297">
        <v>11.316000000000001</v>
      </c>
    </row>
    <row r="178298" spans="1:3" x14ac:dyDescent="0.3">
      <c r="A178298" t="s">
        <v>29</v>
      </c>
      <c r="B178298" s="88">
        <v>43595</v>
      </c>
      <c r="C178298">
        <v>11.214</v>
      </c>
    </row>
    <row r="178299" spans="1:3" x14ac:dyDescent="0.3">
      <c r="A178299" t="s">
        <v>29</v>
      </c>
      <c r="B178299" s="88">
        <v>43595.041666666657</v>
      </c>
      <c r="C178299">
        <v>11.063000000000001</v>
      </c>
    </row>
    <row r="178300" spans="1:3" x14ac:dyDescent="0.3">
      <c r="A178300" t="s">
        <v>29</v>
      </c>
      <c r="B178300" s="88">
        <v>43595.083333333343</v>
      </c>
      <c r="C178300">
        <v>10.917</v>
      </c>
    </row>
    <row r="178301" spans="1:3" x14ac:dyDescent="0.3">
      <c r="A178301" t="s">
        <v>29</v>
      </c>
      <c r="B178301" s="88">
        <v>43595.125</v>
      </c>
      <c r="C178301">
        <v>10.683999999999999</v>
      </c>
    </row>
    <row r="178302" spans="1:3" x14ac:dyDescent="0.3">
      <c r="A178302" t="s">
        <v>29</v>
      </c>
      <c r="B178302" s="88">
        <v>43595.166666666657</v>
      </c>
      <c r="C178302">
        <v>10.788</v>
      </c>
    </row>
    <row r="178303" spans="1:3" x14ac:dyDescent="0.3">
      <c r="A178303" t="s">
        <v>29</v>
      </c>
      <c r="B178303" s="88">
        <v>43595.208333333343</v>
      </c>
      <c r="C178303">
        <v>12.46</v>
      </c>
    </row>
    <row r="178304" spans="1:3" x14ac:dyDescent="0.3">
      <c r="A178304" t="s">
        <v>29</v>
      </c>
      <c r="B178304" s="88">
        <v>43595.25</v>
      </c>
      <c r="C178304">
        <v>14.365</v>
      </c>
    </row>
    <row r="178305" spans="1:3" x14ac:dyDescent="0.3">
      <c r="A178305" t="s">
        <v>29</v>
      </c>
      <c r="B178305" s="88">
        <v>43595.291666666657</v>
      </c>
      <c r="C178305">
        <v>16.172000000000001</v>
      </c>
    </row>
    <row r="178306" spans="1:3" x14ac:dyDescent="0.3">
      <c r="A178306" t="s">
        <v>29</v>
      </c>
      <c r="B178306" s="88">
        <v>43595.333333333343</v>
      </c>
      <c r="C178306">
        <v>17.498000000000001</v>
      </c>
    </row>
    <row r="178307" spans="1:3" x14ac:dyDescent="0.3">
      <c r="A178307" t="s">
        <v>29</v>
      </c>
      <c r="B178307" s="88">
        <v>43595.375</v>
      </c>
      <c r="C178307">
        <v>18.459</v>
      </c>
    </row>
    <row r="178308" spans="1:3" x14ac:dyDescent="0.3">
      <c r="A178308" t="s">
        <v>29</v>
      </c>
      <c r="B178308" s="88">
        <v>43595.416666666657</v>
      </c>
      <c r="C178308">
        <v>19.219000000000001</v>
      </c>
    </row>
    <row r="178309" spans="1:3" x14ac:dyDescent="0.3">
      <c r="A178309" t="s">
        <v>29</v>
      </c>
      <c r="B178309" s="88">
        <v>43595.458333333343</v>
      </c>
      <c r="C178309">
        <v>19.757000000000001</v>
      </c>
    </row>
    <row r="178310" spans="1:3" x14ac:dyDescent="0.3">
      <c r="A178310" t="s">
        <v>29</v>
      </c>
      <c r="B178310" s="88">
        <v>43595.5</v>
      </c>
      <c r="C178310">
        <v>20.055</v>
      </c>
    </row>
    <row r="178311" spans="1:3" x14ac:dyDescent="0.3">
      <c r="A178311" t="s">
        <v>29</v>
      </c>
      <c r="B178311" s="88">
        <v>43595.541666666657</v>
      </c>
      <c r="C178311">
        <v>20.09</v>
      </c>
    </row>
    <row r="178312" spans="1:3" x14ac:dyDescent="0.3">
      <c r="A178312" t="s">
        <v>29</v>
      </c>
      <c r="B178312" s="88">
        <v>43595.583333333343</v>
      </c>
      <c r="C178312">
        <v>19.841999999999999</v>
      </c>
    </row>
    <row r="178313" spans="1:3" x14ac:dyDescent="0.3">
      <c r="A178313" t="s">
        <v>29</v>
      </c>
      <c r="B178313" s="88">
        <v>43595.625</v>
      </c>
      <c r="C178313">
        <v>19.375</v>
      </c>
    </row>
    <row r="178314" spans="1:3" x14ac:dyDescent="0.3">
      <c r="A178314" t="s">
        <v>29</v>
      </c>
      <c r="B178314" s="88">
        <v>43595.666666666657</v>
      </c>
      <c r="C178314">
        <v>18.559000000000001</v>
      </c>
    </row>
    <row r="178315" spans="1:3" x14ac:dyDescent="0.3">
      <c r="A178315" t="s">
        <v>29</v>
      </c>
      <c r="B178315" s="88">
        <v>43595.708333333343</v>
      </c>
      <c r="C178315">
        <v>17.036999999999999</v>
      </c>
    </row>
    <row r="178316" spans="1:3" x14ac:dyDescent="0.3">
      <c r="A178316" t="s">
        <v>29</v>
      </c>
      <c r="B178316" s="88">
        <v>43595.75</v>
      </c>
      <c r="C178316">
        <v>14.792999999999999</v>
      </c>
    </row>
    <row r="178317" spans="1:3" x14ac:dyDescent="0.3">
      <c r="A178317" t="s">
        <v>29</v>
      </c>
      <c r="B178317" s="88">
        <v>43595.791666666657</v>
      </c>
      <c r="C178317">
        <v>13.789</v>
      </c>
    </row>
    <row r="178318" spans="1:3" x14ac:dyDescent="0.3">
      <c r="A178318" t="s">
        <v>29</v>
      </c>
      <c r="B178318" s="88">
        <v>43595.833333333343</v>
      </c>
      <c r="C178318">
        <v>13.205</v>
      </c>
    </row>
    <row r="178319" spans="1:3" x14ac:dyDescent="0.3">
      <c r="A178319" t="s">
        <v>29</v>
      </c>
      <c r="B178319" s="88">
        <v>43595.875</v>
      </c>
      <c r="C178319">
        <v>12.757</v>
      </c>
    </row>
    <row r="178320" spans="1:3" x14ac:dyDescent="0.3">
      <c r="A178320" t="s">
        <v>29</v>
      </c>
      <c r="B178320" s="88">
        <v>43595.916666666657</v>
      </c>
      <c r="C178320">
        <v>12.439</v>
      </c>
    </row>
    <row r="178321" spans="1:3" x14ac:dyDescent="0.3">
      <c r="A178321" t="s">
        <v>29</v>
      </c>
      <c r="B178321" s="88">
        <v>43595.958333333343</v>
      </c>
      <c r="C178321">
        <v>12.118</v>
      </c>
    </row>
    <row r="178322" spans="1:3" x14ac:dyDescent="0.3">
      <c r="A178322" t="s">
        <v>29</v>
      </c>
      <c r="B178322" s="88">
        <v>43596</v>
      </c>
      <c r="C178322">
        <v>11.821</v>
      </c>
    </row>
    <row r="178323" spans="1:3" x14ac:dyDescent="0.3">
      <c r="A178323" t="s">
        <v>29</v>
      </c>
      <c r="B178323" s="88">
        <v>43596.041666666657</v>
      </c>
      <c r="C178323">
        <v>11.564</v>
      </c>
    </row>
    <row r="178324" spans="1:3" x14ac:dyDescent="0.3">
      <c r="A178324" t="s">
        <v>29</v>
      </c>
      <c r="B178324" s="88">
        <v>43596.083333333343</v>
      </c>
      <c r="C178324">
        <v>11.378</v>
      </c>
    </row>
    <row r="178325" spans="1:3" x14ac:dyDescent="0.3">
      <c r="A178325" t="s">
        <v>29</v>
      </c>
      <c r="B178325" s="88">
        <v>43596.125</v>
      </c>
      <c r="C178325">
        <v>11.14</v>
      </c>
    </row>
    <row r="178326" spans="1:3" x14ac:dyDescent="0.3">
      <c r="A178326" t="s">
        <v>29</v>
      </c>
      <c r="B178326" s="88">
        <v>43596.166666666657</v>
      </c>
      <c r="C178326">
        <v>11.326000000000001</v>
      </c>
    </row>
    <row r="178327" spans="1:3" x14ac:dyDescent="0.3">
      <c r="A178327" t="s">
        <v>29</v>
      </c>
      <c r="B178327" s="88">
        <v>43596.208333333343</v>
      </c>
      <c r="C178327">
        <v>13.035</v>
      </c>
    </row>
    <row r="178328" spans="1:3" x14ac:dyDescent="0.3">
      <c r="A178328" t="s">
        <v>29</v>
      </c>
      <c r="B178328" s="88">
        <v>43596.25</v>
      </c>
      <c r="C178328">
        <v>14.763</v>
      </c>
    </row>
    <row r="178329" spans="1:3" x14ac:dyDescent="0.3">
      <c r="A178329" t="s">
        <v>29</v>
      </c>
      <c r="B178329" s="88">
        <v>43596.291666666657</v>
      </c>
      <c r="C178329">
        <v>16.456</v>
      </c>
    </row>
    <row r="178330" spans="1:3" x14ac:dyDescent="0.3">
      <c r="A178330" t="s">
        <v>29</v>
      </c>
      <c r="B178330" s="88">
        <v>43596.333333333343</v>
      </c>
      <c r="C178330">
        <v>17.722999999999999</v>
      </c>
    </row>
    <row r="178331" spans="1:3" x14ac:dyDescent="0.3">
      <c r="A178331" t="s">
        <v>29</v>
      </c>
      <c r="B178331" s="88">
        <v>43596.375</v>
      </c>
      <c r="C178331">
        <v>18.68</v>
      </c>
    </row>
    <row r="178332" spans="1:3" x14ac:dyDescent="0.3">
      <c r="A178332" t="s">
        <v>29</v>
      </c>
      <c r="B178332" s="88">
        <v>43596.416666666657</v>
      </c>
      <c r="C178332">
        <v>19.375</v>
      </c>
    </row>
    <row r="178333" spans="1:3" x14ac:dyDescent="0.3">
      <c r="A178333" t="s">
        <v>29</v>
      </c>
      <c r="B178333" s="88">
        <v>43596.458333333343</v>
      </c>
      <c r="C178333">
        <v>19.707000000000001</v>
      </c>
    </row>
    <row r="178334" spans="1:3" x14ac:dyDescent="0.3">
      <c r="A178334" t="s">
        <v>29</v>
      </c>
      <c r="B178334" s="88">
        <v>43596.5</v>
      </c>
      <c r="C178334">
        <v>19.809999999999999</v>
      </c>
    </row>
    <row r="178335" spans="1:3" x14ac:dyDescent="0.3">
      <c r="A178335" t="s">
        <v>29</v>
      </c>
      <c r="B178335" s="88">
        <v>43596.541666666657</v>
      </c>
      <c r="C178335">
        <v>19.7</v>
      </c>
    </row>
    <row r="178336" spans="1:3" x14ac:dyDescent="0.3">
      <c r="A178336" t="s">
        <v>29</v>
      </c>
      <c r="B178336" s="88">
        <v>43596.583333333343</v>
      </c>
      <c r="C178336">
        <v>19.361999999999998</v>
      </c>
    </row>
    <row r="178337" spans="1:3" x14ac:dyDescent="0.3">
      <c r="A178337" t="s">
        <v>29</v>
      </c>
      <c r="B178337" s="88">
        <v>43596.625</v>
      </c>
      <c r="C178337">
        <v>18.809000000000001</v>
      </c>
    </row>
    <row r="178338" spans="1:3" x14ac:dyDescent="0.3">
      <c r="A178338" t="s">
        <v>29</v>
      </c>
      <c r="B178338" s="88">
        <v>43596.666666666657</v>
      </c>
      <c r="C178338">
        <v>17.905999999999999</v>
      </c>
    </row>
    <row r="178339" spans="1:3" x14ac:dyDescent="0.3">
      <c r="A178339" t="s">
        <v>29</v>
      </c>
      <c r="B178339" s="88">
        <v>43596.708333333343</v>
      </c>
      <c r="C178339">
        <v>16.489999999999998</v>
      </c>
    </row>
    <row r="178340" spans="1:3" x14ac:dyDescent="0.3">
      <c r="A178340" t="s">
        <v>29</v>
      </c>
      <c r="B178340" s="88">
        <v>43596.75</v>
      </c>
      <c r="C178340">
        <v>14.82</v>
      </c>
    </row>
    <row r="178341" spans="1:3" x14ac:dyDescent="0.3">
      <c r="A178341" t="s">
        <v>29</v>
      </c>
      <c r="B178341" s="88">
        <v>43596.791666666657</v>
      </c>
      <c r="C178341">
        <v>13.949</v>
      </c>
    </row>
    <row r="178342" spans="1:3" x14ac:dyDescent="0.3">
      <c r="A178342" t="s">
        <v>29</v>
      </c>
      <c r="B178342" s="88">
        <v>43596.833333333343</v>
      </c>
      <c r="C178342">
        <v>13.333</v>
      </c>
    </row>
    <row r="178343" spans="1:3" x14ac:dyDescent="0.3">
      <c r="A178343" t="s">
        <v>29</v>
      </c>
      <c r="B178343" s="88">
        <v>43596.875</v>
      </c>
      <c r="C178343">
        <v>12.765000000000001</v>
      </c>
    </row>
    <row r="178344" spans="1:3" x14ac:dyDescent="0.3">
      <c r="A178344" t="s">
        <v>29</v>
      </c>
      <c r="B178344" s="88">
        <v>43596.916666666657</v>
      </c>
      <c r="C178344">
        <v>12.276</v>
      </c>
    </row>
    <row r="178345" spans="1:3" x14ac:dyDescent="0.3">
      <c r="A178345" t="s">
        <v>29</v>
      </c>
      <c r="B178345" s="88">
        <v>43596.958333333343</v>
      </c>
      <c r="C178345">
        <v>11.829000000000001</v>
      </c>
    </row>
    <row r="178346" spans="1:3" x14ac:dyDescent="0.3">
      <c r="A178346" t="s">
        <v>29</v>
      </c>
      <c r="B178346" s="88">
        <v>43597</v>
      </c>
      <c r="C178346">
        <v>11.494999999999999</v>
      </c>
    </row>
    <row r="178347" spans="1:3" x14ac:dyDescent="0.3">
      <c r="A178347" t="s">
        <v>29</v>
      </c>
      <c r="B178347" s="88">
        <v>43597.041666666657</v>
      </c>
      <c r="C178347">
        <v>11.193</v>
      </c>
    </row>
    <row r="178348" spans="1:3" x14ac:dyDescent="0.3">
      <c r="A178348" t="s">
        <v>29</v>
      </c>
      <c r="B178348" s="88">
        <v>43597.083333333343</v>
      </c>
      <c r="C178348">
        <v>10.823</v>
      </c>
    </row>
    <row r="178349" spans="1:3" x14ac:dyDescent="0.3">
      <c r="A178349" t="s">
        <v>29</v>
      </c>
      <c r="B178349" s="88">
        <v>43597.125</v>
      </c>
      <c r="C178349">
        <v>10.454000000000001</v>
      </c>
    </row>
    <row r="178350" spans="1:3" x14ac:dyDescent="0.3">
      <c r="A178350" t="s">
        <v>29</v>
      </c>
      <c r="B178350" s="88">
        <v>43597.166666666657</v>
      </c>
      <c r="C178350">
        <v>10.59</v>
      </c>
    </row>
    <row r="178351" spans="1:3" x14ac:dyDescent="0.3">
      <c r="A178351" t="s">
        <v>29</v>
      </c>
      <c r="B178351" s="88">
        <v>43597.208333333343</v>
      </c>
      <c r="C178351">
        <v>11.638</v>
      </c>
    </row>
    <row r="178352" spans="1:3" x14ac:dyDescent="0.3">
      <c r="A178352" t="s">
        <v>29</v>
      </c>
      <c r="B178352" s="88">
        <v>43597.25</v>
      </c>
      <c r="C178352">
        <v>12.653</v>
      </c>
    </row>
    <row r="178353" spans="1:3" x14ac:dyDescent="0.3">
      <c r="A178353" t="s">
        <v>29</v>
      </c>
      <c r="B178353" s="88">
        <v>43597.291666666657</v>
      </c>
      <c r="C178353">
        <v>13.616</v>
      </c>
    </row>
    <row r="178354" spans="1:3" x14ac:dyDescent="0.3">
      <c r="A178354" t="s">
        <v>29</v>
      </c>
      <c r="B178354" s="88">
        <v>43597.333333333343</v>
      </c>
      <c r="C178354">
        <v>14.423</v>
      </c>
    </row>
    <row r="178355" spans="1:3" x14ac:dyDescent="0.3">
      <c r="A178355" t="s">
        <v>29</v>
      </c>
      <c r="B178355" s="88">
        <v>43597.375</v>
      </c>
      <c r="C178355">
        <v>15.004</v>
      </c>
    </row>
    <row r="178356" spans="1:3" x14ac:dyDescent="0.3">
      <c r="A178356" t="s">
        <v>29</v>
      </c>
      <c r="B178356" s="88">
        <v>43597.416666666657</v>
      </c>
      <c r="C178356">
        <v>15.465</v>
      </c>
    </row>
    <row r="178357" spans="1:3" x14ac:dyDescent="0.3">
      <c r="A178357" t="s">
        <v>29</v>
      </c>
      <c r="B178357" s="88">
        <v>43597.458333333343</v>
      </c>
      <c r="C178357">
        <v>15.815</v>
      </c>
    </row>
    <row r="178358" spans="1:3" x14ac:dyDescent="0.3">
      <c r="A178358" t="s">
        <v>29</v>
      </c>
      <c r="B178358" s="88">
        <v>43597.5</v>
      </c>
      <c r="C178358">
        <v>16.035</v>
      </c>
    </row>
    <row r="178359" spans="1:3" x14ac:dyDescent="0.3">
      <c r="A178359" t="s">
        <v>29</v>
      </c>
      <c r="B178359" s="88">
        <v>43597.541666666657</v>
      </c>
      <c r="C178359">
        <v>15.906000000000001</v>
      </c>
    </row>
    <row r="178360" spans="1:3" x14ac:dyDescent="0.3">
      <c r="A178360" t="s">
        <v>29</v>
      </c>
      <c r="B178360" s="88">
        <v>43597.583333333343</v>
      </c>
      <c r="C178360">
        <v>15.558</v>
      </c>
    </row>
    <row r="178361" spans="1:3" x14ac:dyDescent="0.3">
      <c r="A178361" t="s">
        <v>29</v>
      </c>
      <c r="B178361" s="88">
        <v>43597.625</v>
      </c>
      <c r="C178361">
        <v>15.099</v>
      </c>
    </row>
    <row r="178362" spans="1:3" x14ac:dyDescent="0.3">
      <c r="A178362" t="s">
        <v>29</v>
      </c>
      <c r="B178362" s="88">
        <v>43597.666666666657</v>
      </c>
      <c r="C178362">
        <v>14.417</v>
      </c>
    </row>
    <row r="178363" spans="1:3" x14ac:dyDescent="0.3">
      <c r="A178363" t="s">
        <v>29</v>
      </c>
      <c r="B178363" s="88">
        <v>43597.708333333343</v>
      </c>
      <c r="C178363">
        <v>13.362</v>
      </c>
    </row>
    <row r="178364" spans="1:3" x14ac:dyDescent="0.3">
      <c r="A178364" t="s">
        <v>29</v>
      </c>
      <c r="B178364" s="88">
        <v>43597.75</v>
      </c>
      <c r="C178364">
        <v>12.077999999999999</v>
      </c>
    </row>
    <row r="178365" spans="1:3" x14ac:dyDescent="0.3">
      <c r="A178365" t="s">
        <v>29</v>
      </c>
      <c r="B178365" s="88">
        <v>43597.791666666657</v>
      </c>
      <c r="C178365">
        <v>11.472</v>
      </c>
    </row>
    <row r="178366" spans="1:3" x14ac:dyDescent="0.3">
      <c r="A178366" t="s">
        <v>29</v>
      </c>
      <c r="B178366" s="88">
        <v>43597.833333333343</v>
      </c>
      <c r="C178366">
        <v>11.058</v>
      </c>
    </row>
    <row r="178367" spans="1:3" x14ac:dyDescent="0.3">
      <c r="A178367" t="s">
        <v>29</v>
      </c>
      <c r="B178367" s="88">
        <v>43597.875</v>
      </c>
      <c r="C178367">
        <v>10.755000000000001</v>
      </c>
    </row>
    <row r="178368" spans="1:3" x14ac:dyDescent="0.3">
      <c r="A178368" t="s">
        <v>29</v>
      </c>
      <c r="B178368" s="88">
        <v>43597.916666666657</v>
      </c>
      <c r="C178368">
        <v>10.534000000000001</v>
      </c>
    </row>
    <row r="178369" spans="1:3" x14ac:dyDescent="0.3">
      <c r="A178369" t="s">
        <v>29</v>
      </c>
      <c r="B178369" s="88">
        <v>43597.958333333343</v>
      </c>
      <c r="C178369">
        <v>10.286</v>
      </c>
    </row>
    <row r="178370" spans="1:3" x14ac:dyDescent="0.3">
      <c r="A178370" t="s">
        <v>29</v>
      </c>
      <c r="B178370" s="88">
        <v>43598</v>
      </c>
      <c r="C178370">
        <v>10.084</v>
      </c>
    </row>
    <row r="178371" spans="1:3" x14ac:dyDescent="0.3">
      <c r="A178371" t="s">
        <v>29</v>
      </c>
      <c r="B178371" s="88">
        <v>43598.041666666657</v>
      </c>
      <c r="C178371">
        <v>9.8740000000000006</v>
      </c>
    </row>
    <row r="178372" spans="1:3" x14ac:dyDescent="0.3">
      <c r="A178372" t="s">
        <v>29</v>
      </c>
      <c r="B178372" s="88">
        <v>43598.083333333343</v>
      </c>
      <c r="C178372">
        <v>9.7189999999999994</v>
      </c>
    </row>
    <row r="178373" spans="1:3" x14ac:dyDescent="0.3">
      <c r="A178373" t="s">
        <v>29</v>
      </c>
      <c r="B178373" s="88">
        <v>43598.125</v>
      </c>
      <c r="C178373">
        <v>9.6170000000000009</v>
      </c>
    </row>
    <row r="178374" spans="1:3" x14ac:dyDescent="0.3">
      <c r="A178374" t="s">
        <v>29</v>
      </c>
      <c r="B178374" s="88">
        <v>43598.166666666657</v>
      </c>
      <c r="C178374">
        <v>9.859</v>
      </c>
    </row>
    <row r="178375" spans="1:3" x14ac:dyDescent="0.3">
      <c r="A178375" t="s">
        <v>29</v>
      </c>
      <c r="B178375" s="88">
        <v>43598.208333333343</v>
      </c>
      <c r="C178375">
        <v>10.986000000000001</v>
      </c>
    </row>
    <row r="178376" spans="1:3" x14ac:dyDescent="0.3">
      <c r="A178376" t="s">
        <v>29</v>
      </c>
      <c r="B178376" s="88">
        <v>43598.25</v>
      </c>
      <c r="C178376">
        <v>12.109</v>
      </c>
    </row>
    <row r="178377" spans="1:3" x14ac:dyDescent="0.3">
      <c r="A178377" t="s">
        <v>29</v>
      </c>
      <c r="B178377" s="88">
        <v>43598.291666666657</v>
      </c>
      <c r="C178377">
        <v>13.262</v>
      </c>
    </row>
    <row r="178378" spans="1:3" x14ac:dyDescent="0.3">
      <c r="A178378" t="s">
        <v>29</v>
      </c>
      <c r="B178378" s="88">
        <v>43598.333333333343</v>
      </c>
      <c r="C178378">
        <v>14.409000000000001</v>
      </c>
    </row>
    <row r="178379" spans="1:3" x14ac:dyDescent="0.3">
      <c r="A178379" t="s">
        <v>29</v>
      </c>
      <c r="B178379" s="88">
        <v>43598.375</v>
      </c>
      <c r="C178379">
        <v>15.436999999999999</v>
      </c>
    </row>
    <row r="178380" spans="1:3" x14ac:dyDescent="0.3">
      <c r="A178380" t="s">
        <v>29</v>
      </c>
      <c r="B178380" s="88">
        <v>43598.416666666657</v>
      </c>
      <c r="C178380">
        <v>16.263000000000002</v>
      </c>
    </row>
    <row r="178381" spans="1:3" x14ac:dyDescent="0.3">
      <c r="A178381" t="s">
        <v>29</v>
      </c>
      <c r="B178381" s="88">
        <v>43598.458333333343</v>
      </c>
      <c r="C178381">
        <v>16.780999999999999</v>
      </c>
    </row>
    <row r="178382" spans="1:3" x14ac:dyDescent="0.3">
      <c r="A178382" t="s">
        <v>29</v>
      </c>
      <c r="B178382" s="88">
        <v>43598.5</v>
      </c>
      <c r="C178382">
        <v>17.032</v>
      </c>
    </row>
    <row r="178383" spans="1:3" x14ac:dyDescent="0.3">
      <c r="A178383" t="s">
        <v>29</v>
      </c>
      <c r="B178383" s="88">
        <v>43598.541666666657</v>
      </c>
      <c r="C178383">
        <v>17.03</v>
      </c>
    </row>
    <row r="178384" spans="1:3" x14ac:dyDescent="0.3">
      <c r="A178384" t="s">
        <v>29</v>
      </c>
      <c r="B178384" s="88">
        <v>43598.583333333343</v>
      </c>
      <c r="C178384">
        <v>16.817</v>
      </c>
    </row>
    <row r="178385" spans="1:3" x14ac:dyDescent="0.3">
      <c r="A178385" t="s">
        <v>29</v>
      </c>
      <c r="B178385" s="88">
        <v>43598.625</v>
      </c>
      <c r="C178385">
        <v>16.382999999999999</v>
      </c>
    </row>
    <row r="178386" spans="1:3" x14ac:dyDescent="0.3">
      <c r="A178386" t="s">
        <v>29</v>
      </c>
      <c r="B178386" s="88">
        <v>43598.666666666657</v>
      </c>
      <c r="C178386">
        <v>15.632</v>
      </c>
    </row>
    <row r="178387" spans="1:3" x14ac:dyDescent="0.3">
      <c r="A178387" t="s">
        <v>29</v>
      </c>
      <c r="B178387" s="88">
        <v>43598.708333333343</v>
      </c>
      <c r="C178387">
        <v>14.438000000000001</v>
      </c>
    </row>
    <row r="178388" spans="1:3" x14ac:dyDescent="0.3">
      <c r="A178388" t="s">
        <v>29</v>
      </c>
      <c r="B178388" s="88">
        <v>43598.75</v>
      </c>
      <c r="C178388">
        <v>12.851000000000001</v>
      </c>
    </row>
    <row r="178389" spans="1:3" x14ac:dyDescent="0.3">
      <c r="A178389" t="s">
        <v>29</v>
      </c>
      <c r="B178389" s="88">
        <v>43598.791666666657</v>
      </c>
      <c r="C178389">
        <v>12.037000000000001</v>
      </c>
    </row>
    <row r="178390" spans="1:3" x14ac:dyDescent="0.3">
      <c r="A178390" t="s">
        <v>29</v>
      </c>
      <c r="B178390" s="88">
        <v>43598.833333333343</v>
      </c>
      <c r="C178390">
        <v>11.589</v>
      </c>
    </row>
    <row r="178391" spans="1:3" x14ac:dyDescent="0.3">
      <c r="A178391" t="s">
        <v>29</v>
      </c>
      <c r="B178391" s="88">
        <v>43598.875</v>
      </c>
      <c r="C178391">
        <v>11.246</v>
      </c>
    </row>
    <row r="178392" spans="1:3" x14ac:dyDescent="0.3">
      <c r="A178392" t="s">
        <v>29</v>
      </c>
      <c r="B178392" s="88">
        <v>43598.916666666657</v>
      </c>
      <c r="C178392">
        <v>10.872</v>
      </c>
    </row>
    <row r="178393" spans="1:3" x14ac:dyDescent="0.3">
      <c r="A178393" t="s">
        <v>29</v>
      </c>
      <c r="B178393" s="88">
        <v>43598.958333333343</v>
      </c>
      <c r="C178393">
        <v>10.500999999999999</v>
      </c>
    </row>
    <row r="178394" spans="1:3" x14ac:dyDescent="0.3">
      <c r="A178394" t="s">
        <v>29</v>
      </c>
      <c r="B178394" s="88">
        <v>43599</v>
      </c>
      <c r="C178394">
        <v>10.14</v>
      </c>
    </row>
    <row r="178395" spans="1:3" x14ac:dyDescent="0.3">
      <c r="A178395" t="s">
        <v>29</v>
      </c>
      <c r="B178395" s="88">
        <v>43599.041666666657</v>
      </c>
      <c r="C178395">
        <v>9.7870000000000008</v>
      </c>
    </row>
    <row r="178396" spans="1:3" x14ac:dyDescent="0.3">
      <c r="A178396" t="s">
        <v>29</v>
      </c>
      <c r="B178396" s="88">
        <v>43599.083333333343</v>
      </c>
      <c r="C178396">
        <v>9.5069999999999997</v>
      </c>
    </row>
    <row r="178397" spans="1:3" x14ac:dyDescent="0.3">
      <c r="A178397" t="s">
        <v>29</v>
      </c>
      <c r="B178397" s="88">
        <v>43599.125</v>
      </c>
      <c r="C178397">
        <v>9.2330000000000005</v>
      </c>
    </row>
    <row r="178398" spans="1:3" x14ac:dyDescent="0.3">
      <c r="A178398" t="s">
        <v>29</v>
      </c>
      <c r="B178398" s="88">
        <v>43599.166666666657</v>
      </c>
      <c r="C178398">
        <v>9.4809999999999999</v>
      </c>
    </row>
    <row r="178399" spans="1:3" x14ac:dyDescent="0.3">
      <c r="A178399" t="s">
        <v>29</v>
      </c>
      <c r="B178399" s="88">
        <v>43599.208333333343</v>
      </c>
      <c r="C178399">
        <v>10.98</v>
      </c>
    </row>
    <row r="178400" spans="1:3" x14ac:dyDescent="0.3">
      <c r="A178400" t="s">
        <v>29</v>
      </c>
      <c r="B178400" s="88">
        <v>43599.25</v>
      </c>
      <c r="C178400">
        <v>12.28</v>
      </c>
    </row>
    <row r="178401" spans="1:3" x14ac:dyDescent="0.3">
      <c r="A178401" t="s">
        <v>29</v>
      </c>
      <c r="B178401" s="88">
        <v>43599.291666666657</v>
      </c>
      <c r="C178401">
        <v>13.426</v>
      </c>
    </row>
    <row r="178402" spans="1:3" x14ac:dyDescent="0.3">
      <c r="A178402" t="s">
        <v>29</v>
      </c>
      <c r="B178402" s="88">
        <v>43599.333333333343</v>
      </c>
      <c r="C178402">
        <v>14.406000000000001</v>
      </c>
    </row>
    <row r="178403" spans="1:3" x14ac:dyDescent="0.3">
      <c r="A178403" t="s">
        <v>29</v>
      </c>
      <c r="B178403" s="88">
        <v>43599.375</v>
      </c>
      <c r="C178403">
        <v>15.182</v>
      </c>
    </row>
    <row r="178404" spans="1:3" x14ac:dyDescent="0.3">
      <c r="A178404" t="s">
        <v>29</v>
      </c>
      <c r="B178404" s="88">
        <v>43599.416666666657</v>
      </c>
      <c r="C178404">
        <v>15.744</v>
      </c>
    </row>
    <row r="178405" spans="1:3" x14ac:dyDescent="0.3">
      <c r="A178405" t="s">
        <v>29</v>
      </c>
      <c r="B178405" s="88">
        <v>43599.458333333343</v>
      </c>
      <c r="C178405">
        <v>16.062000000000001</v>
      </c>
    </row>
    <row r="178406" spans="1:3" x14ac:dyDescent="0.3">
      <c r="A178406" t="s">
        <v>29</v>
      </c>
      <c r="B178406" s="88">
        <v>43599.5</v>
      </c>
      <c r="C178406">
        <v>16.087</v>
      </c>
    </row>
    <row r="178407" spans="1:3" x14ac:dyDescent="0.3">
      <c r="A178407" t="s">
        <v>29</v>
      </c>
      <c r="B178407" s="88">
        <v>43599.541666666657</v>
      </c>
      <c r="C178407">
        <v>15.882</v>
      </c>
    </row>
    <row r="178408" spans="1:3" x14ac:dyDescent="0.3">
      <c r="A178408" t="s">
        <v>29</v>
      </c>
      <c r="B178408" s="88">
        <v>43599.583333333343</v>
      </c>
      <c r="C178408">
        <v>15.442</v>
      </c>
    </row>
    <row r="178409" spans="1:3" x14ac:dyDescent="0.3">
      <c r="A178409" t="s">
        <v>29</v>
      </c>
      <c r="B178409" s="88">
        <v>43599.625</v>
      </c>
      <c r="C178409">
        <v>14.805999999999999</v>
      </c>
    </row>
    <row r="178410" spans="1:3" x14ac:dyDescent="0.3">
      <c r="A178410" t="s">
        <v>29</v>
      </c>
      <c r="B178410" s="88">
        <v>43599.666666666657</v>
      </c>
      <c r="C178410">
        <v>13.925000000000001</v>
      </c>
    </row>
    <row r="178411" spans="1:3" x14ac:dyDescent="0.3">
      <c r="A178411" t="s">
        <v>29</v>
      </c>
      <c r="B178411" s="88">
        <v>43599.708333333343</v>
      </c>
      <c r="C178411">
        <v>12.664</v>
      </c>
    </row>
    <row r="178412" spans="1:3" x14ac:dyDescent="0.3">
      <c r="A178412" t="s">
        <v>29</v>
      </c>
      <c r="B178412" s="88">
        <v>43599.75</v>
      </c>
      <c r="C178412">
        <v>10.954000000000001</v>
      </c>
    </row>
    <row r="178413" spans="1:3" x14ac:dyDescent="0.3">
      <c r="A178413" t="s">
        <v>29</v>
      </c>
      <c r="B178413" s="88">
        <v>43599.791666666657</v>
      </c>
      <c r="C178413">
        <v>9.9619999999999997</v>
      </c>
    </row>
    <row r="178414" spans="1:3" x14ac:dyDescent="0.3">
      <c r="A178414" t="s">
        <v>29</v>
      </c>
      <c r="B178414" s="88">
        <v>43599.833333333343</v>
      </c>
      <c r="C178414">
        <v>9.3559999999999999</v>
      </c>
    </row>
    <row r="178415" spans="1:3" x14ac:dyDescent="0.3">
      <c r="A178415" t="s">
        <v>29</v>
      </c>
      <c r="B178415" s="88">
        <v>43599.875</v>
      </c>
      <c r="C178415">
        <v>8.89</v>
      </c>
    </row>
    <row r="178416" spans="1:3" x14ac:dyDescent="0.3">
      <c r="A178416" t="s">
        <v>29</v>
      </c>
      <c r="B178416" s="88">
        <v>43599.916666666657</v>
      </c>
      <c r="C178416">
        <v>8.4350000000000005</v>
      </c>
    </row>
    <row r="178417" spans="1:3" x14ac:dyDescent="0.3">
      <c r="A178417" t="s">
        <v>29</v>
      </c>
      <c r="B178417" s="88">
        <v>43599.958333333343</v>
      </c>
      <c r="C178417">
        <v>8.0410000000000004</v>
      </c>
    </row>
    <row r="178418" spans="1:3" x14ac:dyDescent="0.3">
      <c r="A178418" t="s">
        <v>29</v>
      </c>
      <c r="B178418" s="88">
        <v>43600</v>
      </c>
      <c r="C178418">
        <v>7.7430000000000003</v>
      </c>
    </row>
    <row r="178419" spans="1:3" x14ac:dyDescent="0.3">
      <c r="A178419" t="s">
        <v>29</v>
      </c>
      <c r="B178419" s="88">
        <v>43600.041666666657</v>
      </c>
      <c r="C178419">
        <v>7.5339999999999998</v>
      </c>
    </row>
    <row r="178420" spans="1:3" x14ac:dyDescent="0.3">
      <c r="A178420" t="s">
        <v>29</v>
      </c>
      <c r="B178420" s="88">
        <v>43600.083333333343</v>
      </c>
      <c r="C178420">
        <v>7.3049999999999997</v>
      </c>
    </row>
    <row r="178421" spans="1:3" x14ac:dyDescent="0.3">
      <c r="A178421" t="s">
        <v>29</v>
      </c>
      <c r="B178421" s="88">
        <v>43600.125</v>
      </c>
      <c r="C178421">
        <v>7</v>
      </c>
    </row>
    <row r="178422" spans="1:3" x14ac:dyDescent="0.3">
      <c r="A178422" t="s">
        <v>29</v>
      </c>
      <c r="B178422" s="88">
        <v>43600.166666666657</v>
      </c>
      <c r="C178422">
        <v>7.2130000000000001</v>
      </c>
    </row>
    <row r="178423" spans="1:3" x14ac:dyDescent="0.3">
      <c r="A178423" t="s">
        <v>29</v>
      </c>
      <c r="B178423" s="88">
        <v>43600.208333333343</v>
      </c>
      <c r="C178423">
        <v>8.6170000000000009</v>
      </c>
    </row>
    <row r="178424" spans="1:3" x14ac:dyDescent="0.3">
      <c r="A178424" t="s">
        <v>29</v>
      </c>
      <c r="B178424" s="88">
        <v>43600.25</v>
      </c>
      <c r="C178424">
        <v>9.9009999999999998</v>
      </c>
    </row>
    <row r="178425" spans="1:3" x14ac:dyDescent="0.3">
      <c r="A178425" t="s">
        <v>29</v>
      </c>
      <c r="B178425" s="88">
        <v>43600.291666666657</v>
      </c>
      <c r="C178425">
        <v>11.102</v>
      </c>
    </row>
    <row r="178426" spans="1:3" x14ac:dyDescent="0.3">
      <c r="A178426" t="s">
        <v>29</v>
      </c>
      <c r="B178426" s="88">
        <v>43600.333333333343</v>
      </c>
      <c r="C178426">
        <v>12.053000000000001</v>
      </c>
    </row>
    <row r="178427" spans="1:3" x14ac:dyDescent="0.3">
      <c r="A178427" t="s">
        <v>29</v>
      </c>
      <c r="B178427" s="88">
        <v>43600.375</v>
      </c>
      <c r="C178427">
        <v>12.683999999999999</v>
      </c>
    </row>
    <row r="178428" spans="1:3" x14ac:dyDescent="0.3">
      <c r="A178428" t="s">
        <v>29</v>
      </c>
      <c r="B178428" s="88">
        <v>43600.416666666657</v>
      </c>
      <c r="C178428">
        <v>13.137</v>
      </c>
    </row>
    <row r="178429" spans="1:3" x14ac:dyDescent="0.3">
      <c r="A178429" t="s">
        <v>29</v>
      </c>
      <c r="B178429" s="88">
        <v>43600.458333333343</v>
      </c>
      <c r="C178429">
        <v>13.45</v>
      </c>
    </row>
    <row r="178430" spans="1:3" x14ac:dyDescent="0.3">
      <c r="A178430" t="s">
        <v>29</v>
      </c>
      <c r="B178430" s="88">
        <v>43600.5</v>
      </c>
      <c r="C178430">
        <v>13.653</v>
      </c>
    </row>
    <row r="178431" spans="1:3" x14ac:dyDescent="0.3">
      <c r="A178431" t="s">
        <v>29</v>
      </c>
      <c r="B178431" s="88">
        <v>43600.541666666657</v>
      </c>
      <c r="C178431">
        <v>13.744</v>
      </c>
    </row>
    <row r="178432" spans="1:3" x14ac:dyDescent="0.3">
      <c r="A178432" t="s">
        <v>29</v>
      </c>
      <c r="B178432" s="88">
        <v>43600.583333333343</v>
      </c>
      <c r="C178432">
        <v>13.67</v>
      </c>
    </row>
    <row r="178433" spans="1:3" x14ac:dyDescent="0.3">
      <c r="A178433" t="s">
        <v>29</v>
      </c>
      <c r="B178433" s="88">
        <v>43600.625</v>
      </c>
      <c r="C178433">
        <v>13.436</v>
      </c>
    </row>
    <row r="178434" spans="1:3" x14ac:dyDescent="0.3">
      <c r="A178434" t="s">
        <v>29</v>
      </c>
      <c r="B178434" s="88">
        <v>43600.666666666657</v>
      </c>
      <c r="C178434">
        <v>12.994</v>
      </c>
    </row>
    <row r="178435" spans="1:3" x14ac:dyDescent="0.3">
      <c r="A178435" t="s">
        <v>29</v>
      </c>
      <c r="B178435" s="88">
        <v>43600.708333333343</v>
      </c>
      <c r="C178435">
        <v>12.175000000000001</v>
      </c>
    </row>
    <row r="178436" spans="1:3" x14ac:dyDescent="0.3">
      <c r="A178436" t="s">
        <v>29</v>
      </c>
      <c r="B178436" s="88">
        <v>43600.75</v>
      </c>
      <c r="C178436">
        <v>10.694000000000001</v>
      </c>
    </row>
    <row r="178437" spans="1:3" x14ac:dyDescent="0.3">
      <c r="A178437" t="s">
        <v>29</v>
      </c>
      <c r="B178437" s="88">
        <v>43600.791666666657</v>
      </c>
      <c r="C178437">
        <v>9.9290000000000003</v>
      </c>
    </row>
    <row r="178438" spans="1:3" x14ac:dyDescent="0.3">
      <c r="A178438" t="s">
        <v>29</v>
      </c>
      <c r="B178438" s="88">
        <v>43600.833333333343</v>
      </c>
      <c r="C178438">
        <v>9.6460000000000008</v>
      </c>
    </row>
    <row r="178439" spans="1:3" x14ac:dyDescent="0.3">
      <c r="A178439" t="s">
        <v>29</v>
      </c>
      <c r="B178439" s="88">
        <v>43600.875</v>
      </c>
      <c r="C178439">
        <v>9.3729999999999993</v>
      </c>
    </row>
    <row r="178440" spans="1:3" x14ac:dyDescent="0.3">
      <c r="A178440" t="s">
        <v>29</v>
      </c>
      <c r="B178440" s="88">
        <v>43600.916666666657</v>
      </c>
      <c r="C178440">
        <v>9.093</v>
      </c>
    </row>
    <row r="178441" spans="1:3" x14ac:dyDescent="0.3">
      <c r="A178441" t="s">
        <v>29</v>
      </c>
      <c r="B178441" s="88">
        <v>43600.958333333343</v>
      </c>
      <c r="C178441">
        <v>8.8759999999999994</v>
      </c>
    </row>
    <row r="178442" spans="1:3" x14ac:dyDescent="0.3">
      <c r="A178442" t="s">
        <v>29</v>
      </c>
      <c r="B178442" s="88">
        <v>43601</v>
      </c>
      <c r="C178442">
        <v>8.6760000000000002</v>
      </c>
    </row>
    <row r="178443" spans="1:3" x14ac:dyDescent="0.3">
      <c r="A178443" t="s">
        <v>29</v>
      </c>
      <c r="B178443" s="88">
        <v>43601.041666666657</v>
      </c>
      <c r="C178443">
        <v>8.484</v>
      </c>
    </row>
    <row r="178444" spans="1:3" x14ac:dyDescent="0.3">
      <c r="A178444" t="s">
        <v>29</v>
      </c>
      <c r="B178444" s="88">
        <v>43601.083333333343</v>
      </c>
      <c r="C178444">
        <v>8.33</v>
      </c>
    </row>
    <row r="178445" spans="1:3" x14ac:dyDescent="0.3">
      <c r="A178445" t="s">
        <v>29</v>
      </c>
      <c r="B178445" s="88">
        <v>43601.125</v>
      </c>
      <c r="C178445">
        <v>8.2230000000000008</v>
      </c>
    </row>
    <row r="178446" spans="1:3" x14ac:dyDescent="0.3">
      <c r="A178446" t="s">
        <v>29</v>
      </c>
      <c r="B178446" s="88">
        <v>43601.166666666657</v>
      </c>
      <c r="C178446">
        <v>8.5609999999999999</v>
      </c>
    </row>
    <row r="178447" spans="1:3" x14ac:dyDescent="0.3">
      <c r="A178447" t="s">
        <v>29</v>
      </c>
      <c r="B178447" s="88">
        <v>43601.208333333343</v>
      </c>
      <c r="C178447">
        <v>10.047000000000001</v>
      </c>
    </row>
    <row r="178448" spans="1:3" x14ac:dyDescent="0.3">
      <c r="A178448" t="s">
        <v>29</v>
      </c>
      <c r="B178448" s="88">
        <v>43601.25</v>
      </c>
      <c r="C178448">
        <v>11.738</v>
      </c>
    </row>
    <row r="178449" spans="1:3" x14ac:dyDescent="0.3">
      <c r="A178449" t="s">
        <v>29</v>
      </c>
      <c r="B178449" s="88">
        <v>43601.291666666657</v>
      </c>
      <c r="C178449">
        <v>13.345000000000001</v>
      </c>
    </row>
    <row r="178450" spans="1:3" x14ac:dyDescent="0.3">
      <c r="A178450" t="s">
        <v>29</v>
      </c>
      <c r="B178450" s="88">
        <v>43601.333333333343</v>
      </c>
      <c r="C178450">
        <v>14.691000000000001</v>
      </c>
    </row>
    <row r="178451" spans="1:3" x14ac:dyDescent="0.3">
      <c r="A178451" t="s">
        <v>29</v>
      </c>
      <c r="B178451" s="88">
        <v>43601.375</v>
      </c>
      <c r="C178451">
        <v>15.734999999999999</v>
      </c>
    </row>
    <row r="178452" spans="1:3" x14ac:dyDescent="0.3">
      <c r="A178452" t="s">
        <v>29</v>
      </c>
      <c r="B178452" s="88">
        <v>43601.416666666657</v>
      </c>
      <c r="C178452">
        <v>16.491</v>
      </c>
    </row>
    <row r="178453" spans="1:3" x14ac:dyDescent="0.3">
      <c r="A178453" t="s">
        <v>29</v>
      </c>
      <c r="B178453" s="88">
        <v>43601.458333333343</v>
      </c>
      <c r="C178453">
        <v>16.972000000000001</v>
      </c>
    </row>
    <row r="178454" spans="1:3" x14ac:dyDescent="0.3">
      <c r="A178454" t="s">
        <v>29</v>
      </c>
      <c r="B178454" s="88">
        <v>43601.5</v>
      </c>
      <c r="C178454">
        <v>17.196999999999999</v>
      </c>
    </row>
    <row r="178455" spans="1:3" x14ac:dyDescent="0.3">
      <c r="A178455" t="s">
        <v>29</v>
      </c>
      <c r="B178455" s="88">
        <v>43601.541666666657</v>
      </c>
      <c r="C178455">
        <v>17.170000000000002</v>
      </c>
    </row>
    <row r="178456" spans="1:3" x14ac:dyDescent="0.3">
      <c r="A178456" t="s">
        <v>29</v>
      </c>
      <c r="B178456" s="88">
        <v>43601.583333333343</v>
      </c>
      <c r="C178456">
        <v>16.873000000000001</v>
      </c>
    </row>
    <row r="178457" spans="1:3" x14ac:dyDescent="0.3">
      <c r="A178457" t="s">
        <v>29</v>
      </c>
      <c r="B178457" s="88">
        <v>43601.625</v>
      </c>
      <c r="C178457">
        <v>16.411999999999999</v>
      </c>
    </row>
    <row r="178458" spans="1:3" x14ac:dyDescent="0.3">
      <c r="A178458" t="s">
        <v>29</v>
      </c>
      <c r="B178458" s="88">
        <v>43601.666666666657</v>
      </c>
      <c r="C178458">
        <v>15.760999999999999</v>
      </c>
    </row>
    <row r="178459" spans="1:3" x14ac:dyDescent="0.3">
      <c r="A178459" t="s">
        <v>29</v>
      </c>
      <c r="B178459" s="88">
        <v>43601.708333333343</v>
      </c>
      <c r="C178459">
        <v>14.670999999999999</v>
      </c>
    </row>
    <row r="178460" spans="1:3" x14ac:dyDescent="0.3">
      <c r="A178460" t="s">
        <v>29</v>
      </c>
      <c r="B178460" s="88">
        <v>43601.75</v>
      </c>
      <c r="C178460">
        <v>12.881</v>
      </c>
    </row>
    <row r="178461" spans="1:3" x14ac:dyDescent="0.3">
      <c r="A178461" t="s">
        <v>29</v>
      </c>
      <c r="B178461" s="88">
        <v>43601.791666666657</v>
      </c>
      <c r="C178461">
        <v>11.971</v>
      </c>
    </row>
    <row r="178462" spans="1:3" x14ac:dyDescent="0.3">
      <c r="A178462" t="s">
        <v>29</v>
      </c>
      <c r="B178462" s="88">
        <v>43601.833333333343</v>
      </c>
      <c r="C178462">
        <v>11.44</v>
      </c>
    </row>
    <row r="178463" spans="1:3" x14ac:dyDescent="0.3">
      <c r="A178463" t="s">
        <v>29</v>
      </c>
      <c r="B178463" s="88">
        <v>43601.875</v>
      </c>
      <c r="C178463">
        <v>11.010999999999999</v>
      </c>
    </row>
    <row r="178464" spans="1:3" x14ac:dyDescent="0.3">
      <c r="A178464" t="s">
        <v>29</v>
      </c>
      <c r="B178464" s="88">
        <v>43601.916666666657</v>
      </c>
      <c r="C178464">
        <v>10.644</v>
      </c>
    </row>
    <row r="178465" spans="1:3" x14ac:dyDescent="0.3">
      <c r="A178465" t="s">
        <v>29</v>
      </c>
      <c r="B178465" s="88">
        <v>43601.958333333343</v>
      </c>
      <c r="C178465">
        <v>10.289</v>
      </c>
    </row>
    <row r="178466" spans="1:3" x14ac:dyDescent="0.3">
      <c r="A178466" t="s">
        <v>29</v>
      </c>
      <c r="B178466" s="88">
        <v>43602</v>
      </c>
      <c r="C178466">
        <v>9.9250000000000007</v>
      </c>
    </row>
    <row r="178467" spans="1:3" x14ac:dyDescent="0.3">
      <c r="A178467" t="s">
        <v>29</v>
      </c>
      <c r="B178467" s="88">
        <v>43602.041666666657</v>
      </c>
      <c r="C178467">
        <v>9.6240000000000006</v>
      </c>
    </row>
    <row r="178468" spans="1:3" x14ac:dyDescent="0.3">
      <c r="A178468" t="s">
        <v>29</v>
      </c>
      <c r="B178468" s="88">
        <v>43602.083333333343</v>
      </c>
      <c r="C178468">
        <v>9.3770000000000007</v>
      </c>
    </row>
    <row r="178469" spans="1:3" x14ac:dyDescent="0.3">
      <c r="A178469" t="s">
        <v>29</v>
      </c>
      <c r="B178469" s="88">
        <v>43602.125</v>
      </c>
      <c r="C178469">
        <v>9.1530000000000005</v>
      </c>
    </row>
    <row r="178470" spans="1:3" x14ac:dyDescent="0.3">
      <c r="A178470" t="s">
        <v>29</v>
      </c>
      <c r="B178470" s="88">
        <v>43602.166666666657</v>
      </c>
      <c r="C178470">
        <v>9.6240000000000006</v>
      </c>
    </row>
    <row r="178471" spans="1:3" x14ac:dyDescent="0.3">
      <c r="A178471" t="s">
        <v>29</v>
      </c>
      <c r="B178471" s="88">
        <v>43602.208333333343</v>
      </c>
      <c r="C178471">
        <v>11.375</v>
      </c>
    </row>
    <row r="178472" spans="1:3" x14ac:dyDescent="0.3">
      <c r="A178472" t="s">
        <v>29</v>
      </c>
      <c r="B178472" s="88">
        <v>43602.25</v>
      </c>
      <c r="C178472">
        <v>13.162000000000001</v>
      </c>
    </row>
    <row r="178473" spans="1:3" x14ac:dyDescent="0.3">
      <c r="A178473" t="s">
        <v>29</v>
      </c>
      <c r="B178473" s="88">
        <v>43602.291666666657</v>
      </c>
      <c r="C178473">
        <v>14.798999999999999</v>
      </c>
    </row>
    <row r="178474" spans="1:3" x14ac:dyDescent="0.3">
      <c r="A178474" t="s">
        <v>29</v>
      </c>
      <c r="B178474" s="88">
        <v>43602.333333333343</v>
      </c>
      <c r="C178474">
        <v>16.024999999999999</v>
      </c>
    </row>
    <row r="178475" spans="1:3" x14ac:dyDescent="0.3">
      <c r="A178475" t="s">
        <v>29</v>
      </c>
      <c r="B178475" s="88">
        <v>43602.375</v>
      </c>
      <c r="C178475">
        <v>16.844000000000001</v>
      </c>
    </row>
    <row r="178476" spans="1:3" x14ac:dyDescent="0.3">
      <c r="A178476" t="s">
        <v>29</v>
      </c>
      <c r="B178476" s="88">
        <v>43602.416666666657</v>
      </c>
      <c r="C178476">
        <v>17.451000000000001</v>
      </c>
    </row>
    <row r="178477" spans="1:3" x14ac:dyDescent="0.3">
      <c r="A178477" t="s">
        <v>29</v>
      </c>
      <c r="B178477" s="88">
        <v>43602.458333333343</v>
      </c>
      <c r="C178477">
        <v>17.832999999999998</v>
      </c>
    </row>
    <row r="178478" spans="1:3" x14ac:dyDescent="0.3">
      <c r="A178478" t="s">
        <v>29</v>
      </c>
      <c r="B178478" s="88">
        <v>43602.5</v>
      </c>
      <c r="C178478">
        <v>17.919</v>
      </c>
    </row>
    <row r="178479" spans="1:3" x14ac:dyDescent="0.3">
      <c r="A178479" t="s">
        <v>29</v>
      </c>
      <c r="B178479" s="88">
        <v>43602.541666666657</v>
      </c>
      <c r="C178479">
        <v>17.713999999999999</v>
      </c>
    </row>
    <row r="178480" spans="1:3" x14ac:dyDescent="0.3">
      <c r="A178480" t="s">
        <v>29</v>
      </c>
      <c r="B178480" s="88">
        <v>43602.583333333343</v>
      </c>
      <c r="C178480">
        <v>17.298999999999999</v>
      </c>
    </row>
    <row r="178481" spans="1:3" x14ac:dyDescent="0.3">
      <c r="A178481" t="s">
        <v>29</v>
      </c>
      <c r="B178481" s="88">
        <v>43602.625</v>
      </c>
      <c r="C178481">
        <v>16.748000000000001</v>
      </c>
    </row>
    <row r="178482" spans="1:3" x14ac:dyDescent="0.3">
      <c r="A178482" t="s">
        <v>29</v>
      </c>
      <c r="B178482" s="88">
        <v>43602.666666666657</v>
      </c>
      <c r="C178482">
        <v>15.965999999999999</v>
      </c>
    </row>
    <row r="178483" spans="1:3" x14ac:dyDescent="0.3">
      <c r="A178483" t="s">
        <v>29</v>
      </c>
      <c r="B178483" s="88">
        <v>43602.708333333343</v>
      </c>
      <c r="C178483">
        <v>14.752000000000001</v>
      </c>
    </row>
    <row r="178484" spans="1:3" x14ac:dyDescent="0.3">
      <c r="A178484" t="s">
        <v>29</v>
      </c>
      <c r="B178484" s="88">
        <v>43602.75</v>
      </c>
      <c r="C178484">
        <v>13.47</v>
      </c>
    </row>
    <row r="178485" spans="1:3" x14ac:dyDescent="0.3">
      <c r="A178485" t="s">
        <v>29</v>
      </c>
      <c r="B178485" s="88">
        <v>43602.791666666657</v>
      </c>
      <c r="C178485">
        <v>12.946999999999999</v>
      </c>
    </row>
    <row r="178486" spans="1:3" x14ac:dyDescent="0.3">
      <c r="A178486" t="s">
        <v>29</v>
      </c>
      <c r="B178486" s="88">
        <v>43602.833333333343</v>
      </c>
      <c r="C178486">
        <v>12.54</v>
      </c>
    </row>
    <row r="178487" spans="1:3" x14ac:dyDescent="0.3">
      <c r="A178487" t="s">
        <v>29</v>
      </c>
      <c r="B178487" s="88">
        <v>43602.875</v>
      </c>
      <c r="C178487">
        <v>12.164999999999999</v>
      </c>
    </row>
    <row r="178488" spans="1:3" x14ac:dyDescent="0.3">
      <c r="A178488" t="s">
        <v>29</v>
      </c>
      <c r="B178488" s="88">
        <v>43602.916666666657</v>
      </c>
      <c r="C178488">
        <v>11.872999999999999</v>
      </c>
    </row>
    <row r="178489" spans="1:3" x14ac:dyDescent="0.3">
      <c r="A178489" t="s">
        <v>29</v>
      </c>
      <c r="B178489" s="88">
        <v>43602.958333333343</v>
      </c>
      <c r="C178489">
        <v>11.695</v>
      </c>
    </row>
    <row r="178490" spans="1:3" x14ac:dyDescent="0.3">
      <c r="A178490" t="s">
        <v>29</v>
      </c>
      <c r="B178490" s="88">
        <v>43603</v>
      </c>
      <c r="C178490">
        <v>11.554</v>
      </c>
    </row>
    <row r="178491" spans="1:3" x14ac:dyDescent="0.3">
      <c r="A178491" t="s">
        <v>29</v>
      </c>
      <c r="B178491" s="88">
        <v>43603.041666666657</v>
      </c>
      <c r="C178491">
        <v>11.505000000000001</v>
      </c>
    </row>
    <row r="178492" spans="1:3" x14ac:dyDescent="0.3">
      <c r="A178492" t="s">
        <v>29</v>
      </c>
      <c r="B178492" s="88">
        <v>43603.083333333343</v>
      </c>
      <c r="C178492">
        <v>11.457000000000001</v>
      </c>
    </row>
    <row r="178493" spans="1:3" x14ac:dyDescent="0.3">
      <c r="A178493" t="s">
        <v>29</v>
      </c>
      <c r="B178493" s="88">
        <v>43603.125</v>
      </c>
      <c r="C178493">
        <v>11.387</v>
      </c>
    </row>
    <row r="178494" spans="1:3" x14ac:dyDescent="0.3">
      <c r="A178494" t="s">
        <v>29</v>
      </c>
      <c r="B178494" s="88">
        <v>43603.166666666657</v>
      </c>
      <c r="C178494">
        <v>11.552</v>
      </c>
    </row>
    <row r="178495" spans="1:3" x14ac:dyDescent="0.3">
      <c r="A178495" t="s">
        <v>29</v>
      </c>
      <c r="B178495" s="88">
        <v>43603.208333333343</v>
      </c>
      <c r="C178495">
        <v>12.208</v>
      </c>
    </row>
    <row r="178496" spans="1:3" x14ac:dyDescent="0.3">
      <c r="A178496" t="s">
        <v>29</v>
      </c>
      <c r="B178496" s="88">
        <v>43603.25</v>
      </c>
      <c r="C178496">
        <v>12.882</v>
      </c>
    </row>
    <row r="178497" spans="1:3" x14ac:dyDescent="0.3">
      <c r="A178497" t="s">
        <v>29</v>
      </c>
      <c r="B178497" s="88">
        <v>43603.291666666657</v>
      </c>
      <c r="C178497">
        <v>13.579000000000001</v>
      </c>
    </row>
    <row r="178498" spans="1:3" x14ac:dyDescent="0.3">
      <c r="A178498" t="s">
        <v>29</v>
      </c>
      <c r="B178498" s="88">
        <v>43603.333333333343</v>
      </c>
      <c r="C178498">
        <v>14.319000000000001</v>
      </c>
    </row>
    <row r="178499" spans="1:3" x14ac:dyDescent="0.3">
      <c r="A178499" t="s">
        <v>29</v>
      </c>
      <c r="B178499" s="88">
        <v>43603.375</v>
      </c>
      <c r="C178499">
        <v>14.943</v>
      </c>
    </row>
    <row r="178500" spans="1:3" x14ac:dyDescent="0.3">
      <c r="A178500" t="s">
        <v>29</v>
      </c>
      <c r="B178500" s="88">
        <v>43603.416666666657</v>
      </c>
      <c r="C178500">
        <v>15.481</v>
      </c>
    </row>
    <row r="178501" spans="1:3" x14ac:dyDescent="0.3">
      <c r="A178501" t="s">
        <v>29</v>
      </c>
      <c r="B178501" s="88">
        <v>43603.458333333343</v>
      </c>
      <c r="C178501">
        <v>15.987</v>
      </c>
    </row>
    <row r="178502" spans="1:3" x14ac:dyDescent="0.3">
      <c r="A178502" t="s">
        <v>29</v>
      </c>
      <c r="B178502" s="88">
        <v>43603.5</v>
      </c>
      <c r="C178502">
        <v>16.303999999999998</v>
      </c>
    </row>
    <row r="178503" spans="1:3" x14ac:dyDescent="0.3">
      <c r="A178503" t="s">
        <v>29</v>
      </c>
      <c r="B178503" s="88">
        <v>43603.541666666657</v>
      </c>
      <c r="C178503">
        <v>16.361000000000001</v>
      </c>
    </row>
    <row r="178504" spans="1:3" x14ac:dyDescent="0.3">
      <c r="A178504" t="s">
        <v>29</v>
      </c>
      <c r="B178504" s="88">
        <v>43603.583333333343</v>
      </c>
      <c r="C178504">
        <v>16.175999999999998</v>
      </c>
    </row>
    <row r="178505" spans="1:3" x14ac:dyDescent="0.3">
      <c r="A178505" t="s">
        <v>29</v>
      </c>
      <c r="B178505" s="88">
        <v>43603.625</v>
      </c>
      <c r="C178505">
        <v>15.81</v>
      </c>
    </row>
    <row r="178506" spans="1:3" x14ac:dyDescent="0.3">
      <c r="A178506" t="s">
        <v>29</v>
      </c>
      <c r="B178506" s="88">
        <v>43603.666666666657</v>
      </c>
      <c r="C178506">
        <v>15.247</v>
      </c>
    </row>
    <row r="178507" spans="1:3" x14ac:dyDescent="0.3">
      <c r="A178507" t="s">
        <v>29</v>
      </c>
      <c r="B178507" s="88">
        <v>43603.708333333343</v>
      </c>
      <c r="C178507">
        <v>14.374000000000001</v>
      </c>
    </row>
    <row r="178508" spans="1:3" x14ac:dyDescent="0.3">
      <c r="A178508" t="s">
        <v>29</v>
      </c>
      <c r="B178508" s="88">
        <v>43603.75</v>
      </c>
      <c r="C178508">
        <v>13.247</v>
      </c>
    </row>
    <row r="178509" spans="1:3" x14ac:dyDescent="0.3">
      <c r="A178509" t="s">
        <v>29</v>
      </c>
      <c r="B178509" s="88">
        <v>43603.791666666657</v>
      </c>
      <c r="C178509">
        <v>12.686</v>
      </c>
    </row>
    <row r="178510" spans="1:3" x14ac:dyDescent="0.3">
      <c r="A178510" t="s">
        <v>29</v>
      </c>
      <c r="B178510" s="88">
        <v>43603.833333333343</v>
      </c>
      <c r="C178510">
        <v>12.319000000000001</v>
      </c>
    </row>
    <row r="178511" spans="1:3" x14ac:dyDescent="0.3">
      <c r="A178511" t="s">
        <v>29</v>
      </c>
      <c r="B178511" s="88">
        <v>43603.875</v>
      </c>
      <c r="C178511">
        <v>12.044</v>
      </c>
    </row>
    <row r="178512" spans="1:3" x14ac:dyDescent="0.3">
      <c r="A178512" t="s">
        <v>29</v>
      </c>
      <c r="B178512" s="88">
        <v>43603.916666666657</v>
      </c>
      <c r="C178512">
        <v>11.861000000000001</v>
      </c>
    </row>
    <row r="178513" spans="1:3" x14ac:dyDescent="0.3">
      <c r="A178513" t="s">
        <v>29</v>
      </c>
      <c r="B178513" s="88">
        <v>43603.958333333343</v>
      </c>
      <c r="C178513">
        <v>11.673</v>
      </c>
    </row>
    <row r="178514" spans="1:3" x14ac:dyDescent="0.3">
      <c r="A178514" t="s">
        <v>29</v>
      </c>
      <c r="B178514" s="88">
        <v>43604</v>
      </c>
      <c r="C178514">
        <v>11.521000000000001</v>
      </c>
    </row>
    <row r="178515" spans="1:3" x14ac:dyDescent="0.3">
      <c r="A178515" t="s">
        <v>29</v>
      </c>
      <c r="B178515" s="88">
        <v>43604.041666666657</v>
      </c>
      <c r="C178515">
        <v>11.377000000000001</v>
      </c>
    </row>
    <row r="178516" spans="1:3" x14ac:dyDescent="0.3">
      <c r="A178516" t="s">
        <v>29</v>
      </c>
      <c r="B178516" s="88">
        <v>43604.083333333343</v>
      </c>
      <c r="C178516">
        <v>11.231999999999999</v>
      </c>
    </row>
    <row r="178517" spans="1:3" x14ac:dyDescent="0.3">
      <c r="A178517" t="s">
        <v>29</v>
      </c>
      <c r="B178517" s="88">
        <v>43604.125</v>
      </c>
      <c r="C178517">
        <v>11.112</v>
      </c>
    </row>
    <row r="178518" spans="1:3" x14ac:dyDescent="0.3">
      <c r="A178518" t="s">
        <v>29</v>
      </c>
      <c r="B178518" s="88">
        <v>43604.166666666657</v>
      </c>
      <c r="C178518">
        <v>11.42</v>
      </c>
    </row>
    <row r="178519" spans="1:3" x14ac:dyDescent="0.3">
      <c r="A178519" t="s">
        <v>29</v>
      </c>
      <c r="B178519" s="88">
        <v>43604.208333333343</v>
      </c>
      <c r="C178519">
        <v>12.385</v>
      </c>
    </row>
    <row r="178520" spans="1:3" x14ac:dyDescent="0.3">
      <c r="A178520" t="s">
        <v>29</v>
      </c>
      <c r="B178520" s="88">
        <v>43604.25</v>
      </c>
      <c r="C178520">
        <v>13.175000000000001</v>
      </c>
    </row>
    <row r="178521" spans="1:3" x14ac:dyDescent="0.3">
      <c r="A178521" t="s">
        <v>29</v>
      </c>
      <c r="B178521" s="88">
        <v>43604.291666666657</v>
      </c>
      <c r="C178521">
        <v>13.945</v>
      </c>
    </row>
    <row r="178522" spans="1:3" x14ac:dyDescent="0.3">
      <c r="A178522" t="s">
        <v>29</v>
      </c>
      <c r="B178522" s="88">
        <v>43604.333333333343</v>
      </c>
      <c r="C178522">
        <v>14.581</v>
      </c>
    </row>
    <row r="178523" spans="1:3" x14ac:dyDescent="0.3">
      <c r="A178523" t="s">
        <v>29</v>
      </c>
      <c r="B178523" s="88">
        <v>43604.375</v>
      </c>
      <c r="C178523">
        <v>15.102</v>
      </c>
    </row>
    <row r="178524" spans="1:3" x14ac:dyDescent="0.3">
      <c r="A178524" t="s">
        <v>29</v>
      </c>
      <c r="B178524" s="88">
        <v>43604.416666666657</v>
      </c>
      <c r="C178524">
        <v>15.625999999999999</v>
      </c>
    </row>
    <row r="178525" spans="1:3" x14ac:dyDescent="0.3">
      <c r="A178525" t="s">
        <v>29</v>
      </c>
      <c r="B178525" s="88">
        <v>43604.458333333343</v>
      </c>
      <c r="C178525">
        <v>16.04</v>
      </c>
    </row>
    <row r="178526" spans="1:3" x14ac:dyDescent="0.3">
      <c r="A178526" t="s">
        <v>29</v>
      </c>
      <c r="B178526" s="88">
        <v>43604.5</v>
      </c>
      <c r="C178526">
        <v>16.213999999999999</v>
      </c>
    </row>
    <row r="178527" spans="1:3" x14ac:dyDescent="0.3">
      <c r="A178527" t="s">
        <v>29</v>
      </c>
      <c r="B178527" s="88">
        <v>43604.541666666657</v>
      </c>
      <c r="C178527">
        <v>16.184000000000001</v>
      </c>
    </row>
    <row r="178528" spans="1:3" x14ac:dyDescent="0.3">
      <c r="A178528" t="s">
        <v>29</v>
      </c>
      <c r="B178528" s="88">
        <v>43604.583333333343</v>
      </c>
      <c r="C178528">
        <v>15.973000000000001</v>
      </c>
    </row>
    <row r="178529" spans="1:3" x14ac:dyDescent="0.3">
      <c r="A178529" t="s">
        <v>29</v>
      </c>
      <c r="B178529" s="88">
        <v>43604.625</v>
      </c>
      <c r="C178529">
        <v>15.583</v>
      </c>
    </row>
    <row r="178530" spans="1:3" x14ac:dyDescent="0.3">
      <c r="A178530" t="s">
        <v>29</v>
      </c>
      <c r="B178530" s="88">
        <v>43604.666666666657</v>
      </c>
      <c r="C178530">
        <v>14.991</v>
      </c>
    </row>
    <row r="178531" spans="1:3" x14ac:dyDescent="0.3">
      <c r="A178531" t="s">
        <v>29</v>
      </c>
      <c r="B178531" s="88">
        <v>43604.708333333343</v>
      </c>
      <c r="C178531">
        <v>14.141999999999999</v>
      </c>
    </row>
    <row r="178532" spans="1:3" x14ac:dyDescent="0.3">
      <c r="A178532" t="s">
        <v>29</v>
      </c>
      <c r="B178532" s="88">
        <v>43604.75</v>
      </c>
      <c r="C178532">
        <v>12.922000000000001</v>
      </c>
    </row>
    <row r="178533" spans="1:3" x14ac:dyDescent="0.3">
      <c r="A178533" t="s">
        <v>29</v>
      </c>
      <c r="B178533" s="88">
        <v>43604.791666666657</v>
      </c>
      <c r="C178533">
        <v>12.31</v>
      </c>
    </row>
    <row r="178534" spans="1:3" x14ac:dyDescent="0.3">
      <c r="A178534" t="s">
        <v>29</v>
      </c>
      <c r="B178534" s="88">
        <v>43604.833333333343</v>
      </c>
      <c r="C178534">
        <v>11.917999999999999</v>
      </c>
    </row>
    <row r="178535" spans="1:3" x14ac:dyDescent="0.3">
      <c r="A178535" t="s">
        <v>29</v>
      </c>
      <c r="B178535" s="88">
        <v>43604.875</v>
      </c>
      <c r="C178535">
        <v>11.611000000000001</v>
      </c>
    </row>
    <row r="178536" spans="1:3" x14ac:dyDescent="0.3">
      <c r="A178536" t="s">
        <v>29</v>
      </c>
      <c r="B178536" s="88">
        <v>43604.916666666657</v>
      </c>
      <c r="C178536">
        <v>11.388999999999999</v>
      </c>
    </row>
    <row r="178537" spans="1:3" x14ac:dyDescent="0.3">
      <c r="A178537" t="s">
        <v>29</v>
      </c>
      <c r="B178537" s="88">
        <v>43604.958333333343</v>
      </c>
      <c r="C178537">
        <v>11.199</v>
      </c>
    </row>
    <row r="178538" spans="1:3" x14ac:dyDescent="0.3">
      <c r="A178538" t="s">
        <v>29</v>
      </c>
      <c r="B178538" s="88">
        <v>43605</v>
      </c>
      <c r="C178538">
        <v>11.018000000000001</v>
      </c>
    </row>
    <row r="178539" spans="1:3" x14ac:dyDescent="0.3">
      <c r="A178539" t="s">
        <v>29</v>
      </c>
      <c r="B178539" s="88">
        <v>43605.041666666657</v>
      </c>
      <c r="C178539">
        <v>10.847</v>
      </c>
    </row>
    <row r="178540" spans="1:3" x14ac:dyDescent="0.3">
      <c r="A178540" t="s">
        <v>29</v>
      </c>
      <c r="B178540" s="88">
        <v>43605.083333333343</v>
      </c>
      <c r="C178540">
        <v>10.707000000000001</v>
      </c>
    </row>
    <row r="178541" spans="1:3" x14ac:dyDescent="0.3">
      <c r="A178541" t="s">
        <v>29</v>
      </c>
      <c r="B178541" s="88">
        <v>43605.125</v>
      </c>
      <c r="C178541">
        <v>10.545999999999999</v>
      </c>
    </row>
    <row r="178542" spans="1:3" x14ac:dyDescent="0.3">
      <c r="A178542" t="s">
        <v>29</v>
      </c>
      <c r="B178542" s="88">
        <v>43605.166666666657</v>
      </c>
      <c r="C178542">
        <v>10.962999999999999</v>
      </c>
    </row>
    <row r="178543" spans="1:3" x14ac:dyDescent="0.3">
      <c r="A178543" t="s">
        <v>29</v>
      </c>
      <c r="B178543" s="88">
        <v>43605.208333333343</v>
      </c>
      <c r="C178543">
        <v>12.164</v>
      </c>
    </row>
    <row r="178544" spans="1:3" x14ac:dyDescent="0.3">
      <c r="A178544" t="s">
        <v>29</v>
      </c>
      <c r="B178544" s="88">
        <v>43605.25</v>
      </c>
      <c r="C178544">
        <v>13.17</v>
      </c>
    </row>
    <row r="178545" spans="1:3" x14ac:dyDescent="0.3">
      <c r="A178545" t="s">
        <v>29</v>
      </c>
      <c r="B178545" s="88">
        <v>43605.291666666657</v>
      </c>
      <c r="C178545">
        <v>14.185</v>
      </c>
    </row>
    <row r="178546" spans="1:3" x14ac:dyDescent="0.3">
      <c r="A178546" t="s">
        <v>29</v>
      </c>
      <c r="B178546" s="88">
        <v>43605.333333333343</v>
      </c>
      <c r="C178546">
        <v>15.118</v>
      </c>
    </row>
    <row r="178547" spans="1:3" x14ac:dyDescent="0.3">
      <c r="A178547" t="s">
        <v>29</v>
      </c>
      <c r="B178547" s="88">
        <v>43605.375</v>
      </c>
      <c r="C178547">
        <v>15.840999999999999</v>
      </c>
    </row>
    <row r="178548" spans="1:3" x14ac:dyDescent="0.3">
      <c r="A178548" t="s">
        <v>29</v>
      </c>
      <c r="B178548" s="88">
        <v>43605.416666666657</v>
      </c>
      <c r="C178548">
        <v>16.309999999999999</v>
      </c>
    </row>
    <row r="178549" spans="1:3" x14ac:dyDescent="0.3">
      <c r="A178549" t="s">
        <v>29</v>
      </c>
      <c r="B178549" s="88">
        <v>43605.458333333343</v>
      </c>
      <c r="C178549">
        <v>16.475000000000001</v>
      </c>
    </row>
    <row r="178550" spans="1:3" x14ac:dyDescent="0.3">
      <c r="A178550" t="s">
        <v>29</v>
      </c>
      <c r="B178550" s="88">
        <v>43605.5</v>
      </c>
      <c r="C178550">
        <v>16.495000000000001</v>
      </c>
    </row>
    <row r="178551" spans="1:3" x14ac:dyDescent="0.3">
      <c r="A178551" t="s">
        <v>29</v>
      </c>
      <c r="B178551" s="88">
        <v>43605.541666666657</v>
      </c>
      <c r="C178551">
        <v>16.422000000000001</v>
      </c>
    </row>
    <row r="178552" spans="1:3" x14ac:dyDescent="0.3">
      <c r="A178552" t="s">
        <v>29</v>
      </c>
      <c r="B178552" s="88">
        <v>43605.583333333343</v>
      </c>
      <c r="C178552">
        <v>16.251999999999999</v>
      </c>
    </row>
    <row r="178553" spans="1:3" x14ac:dyDescent="0.3">
      <c r="A178553" t="s">
        <v>29</v>
      </c>
      <c r="B178553" s="88">
        <v>43605.625</v>
      </c>
      <c r="C178553">
        <v>15.91</v>
      </c>
    </row>
    <row r="178554" spans="1:3" x14ac:dyDescent="0.3">
      <c r="A178554" t="s">
        <v>29</v>
      </c>
      <c r="B178554" s="88">
        <v>43605.666666666657</v>
      </c>
      <c r="C178554">
        <v>15.324</v>
      </c>
    </row>
    <row r="178555" spans="1:3" x14ac:dyDescent="0.3">
      <c r="A178555" t="s">
        <v>29</v>
      </c>
      <c r="B178555" s="88">
        <v>43605.708333333343</v>
      </c>
      <c r="C178555">
        <v>14.326000000000001</v>
      </c>
    </row>
    <row r="178556" spans="1:3" x14ac:dyDescent="0.3">
      <c r="A178556" t="s">
        <v>29</v>
      </c>
      <c r="B178556" s="88">
        <v>43605.75</v>
      </c>
      <c r="C178556">
        <v>12.919</v>
      </c>
    </row>
    <row r="178557" spans="1:3" x14ac:dyDescent="0.3">
      <c r="A178557" t="s">
        <v>29</v>
      </c>
      <c r="B178557" s="88">
        <v>43605.791666666657</v>
      </c>
      <c r="C178557">
        <v>12.278</v>
      </c>
    </row>
    <row r="178558" spans="1:3" x14ac:dyDescent="0.3">
      <c r="A178558" t="s">
        <v>29</v>
      </c>
      <c r="B178558" s="88">
        <v>43605.833333333343</v>
      </c>
      <c r="C178558">
        <v>11.946</v>
      </c>
    </row>
    <row r="178559" spans="1:3" x14ac:dyDescent="0.3">
      <c r="A178559" t="s">
        <v>29</v>
      </c>
      <c r="B178559" s="88">
        <v>43605.875</v>
      </c>
      <c r="C178559">
        <v>11.672000000000001</v>
      </c>
    </row>
    <row r="178560" spans="1:3" x14ac:dyDescent="0.3">
      <c r="A178560" t="s">
        <v>29</v>
      </c>
      <c r="B178560" s="88">
        <v>43605.916666666657</v>
      </c>
      <c r="C178560">
        <v>11.425000000000001</v>
      </c>
    </row>
    <row r="178561" spans="1:3" x14ac:dyDescent="0.3">
      <c r="A178561" t="s">
        <v>29</v>
      </c>
      <c r="B178561" s="88">
        <v>43605.958333333343</v>
      </c>
      <c r="C178561">
        <v>11.218</v>
      </c>
    </row>
    <row r="178562" spans="1:3" x14ac:dyDescent="0.3">
      <c r="A178562" t="s">
        <v>29</v>
      </c>
      <c r="B178562" s="88">
        <v>43606</v>
      </c>
      <c r="C178562">
        <v>11.063000000000001</v>
      </c>
    </row>
    <row r="178563" spans="1:3" x14ac:dyDescent="0.3">
      <c r="A178563" t="s">
        <v>29</v>
      </c>
      <c r="B178563" s="88">
        <v>43606.041666666657</v>
      </c>
      <c r="C178563">
        <v>10.939</v>
      </c>
    </row>
    <row r="178564" spans="1:3" x14ac:dyDescent="0.3">
      <c r="A178564" t="s">
        <v>29</v>
      </c>
      <c r="B178564" s="88">
        <v>43606.083333333343</v>
      </c>
      <c r="C178564">
        <v>10.78</v>
      </c>
    </row>
    <row r="178565" spans="1:3" x14ac:dyDescent="0.3">
      <c r="A178565" t="s">
        <v>29</v>
      </c>
      <c r="B178565" s="88">
        <v>43606.125</v>
      </c>
      <c r="C178565">
        <v>10.605</v>
      </c>
    </row>
    <row r="178566" spans="1:3" x14ac:dyDescent="0.3">
      <c r="A178566" t="s">
        <v>29</v>
      </c>
      <c r="B178566" s="88">
        <v>43606.166666666657</v>
      </c>
      <c r="C178566">
        <v>11.147</v>
      </c>
    </row>
    <row r="178567" spans="1:3" x14ac:dyDescent="0.3">
      <c r="A178567" t="s">
        <v>29</v>
      </c>
      <c r="B178567" s="88">
        <v>43606.208333333343</v>
      </c>
      <c r="C178567">
        <v>12.782</v>
      </c>
    </row>
    <row r="178568" spans="1:3" x14ac:dyDescent="0.3">
      <c r="A178568" t="s">
        <v>29</v>
      </c>
      <c r="B178568" s="88">
        <v>43606.25</v>
      </c>
      <c r="C178568">
        <v>14.353</v>
      </c>
    </row>
    <row r="178569" spans="1:3" x14ac:dyDescent="0.3">
      <c r="A178569" t="s">
        <v>29</v>
      </c>
      <c r="B178569" s="88">
        <v>43606.291666666657</v>
      </c>
      <c r="C178569">
        <v>16.088000000000001</v>
      </c>
    </row>
    <row r="178570" spans="1:3" x14ac:dyDescent="0.3">
      <c r="A178570" t="s">
        <v>29</v>
      </c>
      <c r="B178570" s="88">
        <v>43606.333333333343</v>
      </c>
      <c r="C178570">
        <v>17.605</v>
      </c>
    </row>
    <row r="178571" spans="1:3" x14ac:dyDescent="0.3">
      <c r="A178571" t="s">
        <v>29</v>
      </c>
      <c r="B178571" s="88">
        <v>43606.375</v>
      </c>
      <c r="C178571">
        <v>18.687000000000001</v>
      </c>
    </row>
    <row r="178572" spans="1:3" x14ac:dyDescent="0.3">
      <c r="A178572" t="s">
        <v>29</v>
      </c>
      <c r="B178572" s="88">
        <v>43606.416666666657</v>
      </c>
      <c r="C178572">
        <v>19.413</v>
      </c>
    </row>
    <row r="178573" spans="1:3" x14ac:dyDescent="0.3">
      <c r="A178573" t="s">
        <v>29</v>
      </c>
      <c r="B178573" s="88">
        <v>43606.458333333343</v>
      </c>
      <c r="C178573">
        <v>19.869</v>
      </c>
    </row>
    <row r="178574" spans="1:3" x14ac:dyDescent="0.3">
      <c r="A178574" t="s">
        <v>29</v>
      </c>
      <c r="B178574" s="88">
        <v>43606.5</v>
      </c>
      <c r="C178574">
        <v>20.042000000000002</v>
      </c>
    </row>
    <row r="178575" spans="1:3" x14ac:dyDescent="0.3">
      <c r="A178575" t="s">
        <v>29</v>
      </c>
      <c r="B178575" s="88">
        <v>43606.541666666657</v>
      </c>
      <c r="C178575">
        <v>19.956</v>
      </c>
    </row>
    <row r="178576" spans="1:3" x14ac:dyDescent="0.3">
      <c r="A178576" t="s">
        <v>29</v>
      </c>
      <c r="B178576" s="88">
        <v>43606.583333333343</v>
      </c>
      <c r="C178576">
        <v>19.631</v>
      </c>
    </row>
    <row r="178577" spans="1:3" x14ac:dyDescent="0.3">
      <c r="A178577" t="s">
        <v>29</v>
      </c>
      <c r="B178577" s="88">
        <v>43606.625</v>
      </c>
      <c r="C178577">
        <v>19.111000000000001</v>
      </c>
    </row>
    <row r="178578" spans="1:3" x14ac:dyDescent="0.3">
      <c r="A178578" t="s">
        <v>29</v>
      </c>
      <c r="B178578" s="88">
        <v>43606.666666666657</v>
      </c>
      <c r="C178578">
        <v>18.289000000000001</v>
      </c>
    </row>
    <row r="178579" spans="1:3" x14ac:dyDescent="0.3">
      <c r="A178579" t="s">
        <v>29</v>
      </c>
      <c r="B178579" s="88">
        <v>43606.708333333343</v>
      </c>
      <c r="C178579">
        <v>16.928999999999998</v>
      </c>
    </row>
    <row r="178580" spans="1:3" x14ac:dyDescent="0.3">
      <c r="A178580" t="s">
        <v>29</v>
      </c>
      <c r="B178580" s="88">
        <v>43606.75</v>
      </c>
      <c r="C178580">
        <v>14.962999999999999</v>
      </c>
    </row>
    <row r="178581" spans="1:3" x14ac:dyDescent="0.3">
      <c r="A178581" t="s">
        <v>29</v>
      </c>
      <c r="B178581" s="88">
        <v>43606.791666666657</v>
      </c>
      <c r="C178581">
        <v>13.9</v>
      </c>
    </row>
    <row r="178582" spans="1:3" x14ac:dyDescent="0.3">
      <c r="A178582" t="s">
        <v>29</v>
      </c>
      <c r="B178582" s="88">
        <v>43606.833333333343</v>
      </c>
      <c r="C178582">
        <v>13.236000000000001</v>
      </c>
    </row>
    <row r="178583" spans="1:3" x14ac:dyDescent="0.3">
      <c r="A178583" t="s">
        <v>29</v>
      </c>
      <c r="B178583" s="88">
        <v>43606.875</v>
      </c>
      <c r="C178583">
        <v>12.712999999999999</v>
      </c>
    </row>
    <row r="178584" spans="1:3" x14ac:dyDescent="0.3">
      <c r="A178584" t="s">
        <v>29</v>
      </c>
      <c r="B178584" s="88">
        <v>43606.916666666657</v>
      </c>
      <c r="C178584">
        <v>12.39</v>
      </c>
    </row>
    <row r="178585" spans="1:3" x14ac:dyDescent="0.3">
      <c r="A178585" t="s">
        <v>29</v>
      </c>
      <c r="B178585" s="88">
        <v>43606.958333333343</v>
      </c>
      <c r="C178585">
        <v>12.11</v>
      </c>
    </row>
    <row r="178586" spans="1:3" x14ac:dyDescent="0.3">
      <c r="A178586" t="s">
        <v>29</v>
      </c>
      <c r="B178586" s="88">
        <v>43607</v>
      </c>
      <c r="C178586">
        <v>11.826000000000001</v>
      </c>
    </row>
    <row r="178587" spans="1:3" x14ac:dyDescent="0.3">
      <c r="A178587" t="s">
        <v>29</v>
      </c>
      <c r="B178587" s="88">
        <v>43607.041666666657</v>
      </c>
      <c r="C178587">
        <v>11.577</v>
      </c>
    </row>
    <row r="178588" spans="1:3" x14ac:dyDescent="0.3">
      <c r="A178588" t="s">
        <v>29</v>
      </c>
      <c r="B178588" s="88">
        <v>43607.083333333343</v>
      </c>
      <c r="C178588">
        <v>11.336</v>
      </c>
    </row>
    <row r="178589" spans="1:3" x14ac:dyDescent="0.3">
      <c r="A178589" t="s">
        <v>29</v>
      </c>
      <c r="B178589" s="88">
        <v>43607.125</v>
      </c>
      <c r="C178589">
        <v>11.071999999999999</v>
      </c>
    </row>
    <row r="178590" spans="1:3" x14ac:dyDescent="0.3">
      <c r="A178590" t="s">
        <v>29</v>
      </c>
      <c r="B178590" s="88">
        <v>43607.166666666657</v>
      </c>
      <c r="C178590">
        <v>11.65</v>
      </c>
    </row>
    <row r="178591" spans="1:3" x14ac:dyDescent="0.3">
      <c r="A178591" t="s">
        <v>29</v>
      </c>
      <c r="B178591" s="88">
        <v>43607.208333333343</v>
      </c>
      <c r="C178591">
        <v>13.458</v>
      </c>
    </row>
    <row r="178592" spans="1:3" x14ac:dyDescent="0.3">
      <c r="A178592" t="s">
        <v>29</v>
      </c>
      <c r="B178592" s="88">
        <v>43607.25</v>
      </c>
      <c r="C178592">
        <v>15.414</v>
      </c>
    </row>
    <row r="178593" spans="1:3" x14ac:dyDescent="0.3">
      <c r="A178593" t="s">
        <v>29</v>
      </c>
      <c r="B178593" s="88">
        <v>43607.291666666657</v>
      </c>
      <c r="C178593">
        <v>17.350999999999999</v>
      </c>
    </row>
    <row r="178594" spans="1:3" x14ac:dyDescent="0.3">
      <c r="A178594" t="s">
        <v>29</v>
      </c>
      <c r="B178594" s="88">
        <v>43607.333333333343</v>
      </c>
      <c r="C178594">
        <v>18.736000000000001</v>
      </c>
    </row>
    <row r="178595" spans="1:3" x14ac:dyDescent="0.3">
      <c r="A178595" t="s">
        <v>29</v>
      </c>
      <c r="B178595" s="88">
        <v>43607.375</v>
      </c>
      <c r="C178595">
        <v>19.684999999999999</v>
      </c>
    </row>
    <row r="178596" spans="1:3" x14ac:dyDescent="0.3">
      <c r="A178596" t="s">
        <v>29</v>
      </c>
      <c r="B178596" s="88">
        <v>43607.416666666657</v>
      </c>
      <c r="C178596">
        <v>20.338000000000001</v>
      </c>
    </row>
    <row r="178597" spans="1:3" x14ac:dyDescent="0.3">
      <c r="A178597" t="s">
        <v>29</v>
      </c>
      <c r="B178597" s="88">
        <v>43607.458333333343</v>
      </c>
      <c r="C178597">
        <v>20.681999999999999</v>
      </c>
    </row>
    <row r="178598" spans="1:3" x14ac:dyDescent="0.3">
      <c r="A178598" t="s">
        <v>29</v>
      </c>
      <c r="B178598" s="88">
        <v>43607.5</v>
      </c>
      <c r="C178598">
        <v>20.753</v>
      </c>
    </row>
    <row r="178599" spans="1:3" x14ac:dyDescent="0.3">
      <c r="A178599" t="s">
        <v>29</v>
      </c>
      <c r="B178599" s="88">
        <v>43607.541666666657</v>
      </c>
      <c r="C178599">
        <v>20.579000000000001</v>
      </c>
    </row>
    <row r="178600" spans="1:3" x14ac:dyDescent="0.3">
      <c r="A178600" t="s">
        <v>29</v>
      </c>
      <c r="B178600" s="88">
        <v>43607.583333333343</v>
      </c>
      <c r="C178600">
        <v>20.224</v>
      </c>
    </row>
    <row r="178601" spans="1:3" x14ac:dyDescent="0.3">
      <c r="A178601" t="s">
        <v>29</v>
      </c>
      <c r="B178601" s="88">
        <v>43607.625</v>
      </c>
      <c r="C178601">
        <v>19.754000000000001</v>
      </c>
    </row>
    <row r="178602" spans="1:3" x14ac:dyDescent="0.3">
      <c r="A178602" t="s">
        <v>29</v>
      </c>
      <c r="B178602" s="88">
        <v>43607.666666666657</v>
      </c>
      <c r="C178602">
        <v>19.059000000000001</v>
      </c>
    </row>
    <row r="178603" spans="1:3" x14ac:dyDescent="0.3">
      <c r="A178603" t="s">
        <v>29</v>
      </c>
      <c r="B178603" s="88">
        <v>43607.708333333343</v>
      </c>
      <c r="C178603">
        <v>17.879000000000001</v>
      </c>
    </row>
    <row r="178604" spans="1:3" x14ac:dyDescent="0.3">
      <c r="A178604" t="s">
        <v>29</v>
      </c>
      <c r="B178604" s="88">
        <v>43607.75</v>
      </c>
      <c r="C178604">
        <v>15.898999999999999</v>
      </c>
    </row>
    <row r="178605" spans="1:3" x14ac:dyDescent="0.3">
      <c r="A178605" t="s">
        <v>29</v>
      </c>
      <c r="B178605" s="88">
        <v>43607.791666666657</v>
      </c>
      <c r="C178605">
        <v>14.864000000000001</v>
      </c>
    </row>
    <row r="178606" spans="1:3" x14ac:dyDescent="0.3">
      <c r="A178606" t="s">
        <v>29</v>
      </c>
      <c r="B178606" s="88">
        <v>43607.833333333343</v>
      </c>
      <c r="C178606">
        <v>14.334</v>
      </c>
    </row>
    <row r="178607" spans="1:3" x14ac:dyDescent="0.3">
      <c r="A178607" t="s">
        <v>29</v>
      </c>
      <c r="B178607" s="88">
        <v>43607.875</v>
      </c>
      <c r="C178607">
        <v>13.872999999999999</v>
      </c>
    </row>
    <row r="178608" spans="1:3" x14ac:dyDescent="0.3">
      <c r="A178608" t="s">
        <v>29</v>
      </c>
      <c r="B178608" s="88">
        <v>43607.916666666657</v>
      </c>
      <c r="C178608">
        <v>13.525</v>
      </c>
    </row>
    <row r="178609" spans="1:3" x14ac:dyDescent="0.3">
      <c r="A178609" t="s">
        <v>29</v>
      </c>
      <c r="B178609" s="88">
        <v>43607.958333333343</v>
      </c>
      <c r="C178609">
        <v>13.21</v>
      </c>
    </row>
    <row r="178610" spans="1:3" x14ac:dyDescent="0.3">
      <c r="A178610" t="s">
        <v>29</v>
      </c>
      <c r="B178610" s="88">
        <v>43608</v>
      </c>
      <c r="C178610">
        <v>12.917999999999999</v>
      </c>
    </row>
    <row r="178611" spans="1:3" x14ac:dyDescent="0.3">
      <c r="A178611" t="s">
        <v>29</v>
      </c>
      <c r="B178611" s="88">
        <v>43608.041666666657</v>
      </c>
      <c r="C178611">
        <v>12.669</v>
      </c>
    </row>
    <row r="178612" spans="1:3" x14ac:dyDescent="0.3">
      <c r="A178612" t="s">
        <v>29</v>
      </c>
      <c r="B178612" s="88">
        <v>43608.083333333343</v>
      </c>
      <c r="C178612">
        <v>12.433999999999999</v>
      </c>
    </row>
    <row r="178613" spans="1:3" x14ac:dyDescent="0.3">
      <c r="A178613" t="s">
        <v>29</v>
      </c>
      <c r="B178613" s="88">
        <v>43608.125</v>
      </c>
      <c r="C178613">
        <v>12.134</v>
      </c>
    </row>
    <row r="178614" spans="1:3" x14ac:dyDescent="0.3">
      <c r="A178614" t="s">
        <v>29</v>
      </c>
      <c r="B178614" s="88">
        <v>43608.166666666657</v>
      </c>
      <c r="C178614">
        <v>12.502000000000001</v>
      </c>
    </row>
    <row r="178615" spans="1:3" x14ac:dyDescent="0.3">
      <c r="A178615" t="s">
        <v>29</v>
      </c>
      <c r="B178615" s="88">
        <v>43608.208333333343</v>
      </c>
      <c r="C178615">
        <v>14.16</v>
      </c>
    </row>
    <row r="178616" spans="1:3" x14ac:dyDescent="0.3">
      <c r="A178616" t="s">
        <v>29</v>
      </c>
      <c r="B178616" s="88">
        <v>43608.25</v>
      </c>
      <c r="C178616">
        <v>15.989000000000001</v>
      </c>
    </row>
    <row r="178617" spans="1:3" x14ac:dyDescent="0.3">
      <c r="A178617" t="s">
        <v>29</v>
      </c>
      <c r="B178617" s="88">
        <v>43608.291666666657</v>
      </c>
      <c r="C178617">
        <v>17.718</v>
      </c>
    </row>
    <row r="178618" spans="1:3" x14ac:dyDescent="0.3">
      <c r="A178618" t="s">
        <v>29</v>
      </c>
      <c r="B178618" s="88">
        <v>43608.333333333343</v>
      </c>
      <c r="C178618">
        <v>19.074000000000002</v>
      </c>
    </row>
    <row r="178619" spans="1:3" x14ac:dyDescent="0.3">
      <c r="A178619" t="s">
        <v>29</v>
      </c>
      <c r="B178619" s="88">
        <v>43608.375</v>
      </c>
      <c r="C178619">
        <v>20.065999999999999</v>
      </c>
    </row>
    <row r="178620" spans="1:3" x14ac:dyDescent="0.3">
      <c r="A178620" t="s">
        <v>29</v>
      </c>
      <c r="B178620" s="88">
        <v>43608.416666666657</v>
      </c>
      <c r="C178620">
        <v>20.736999999999998</v>
      </c>
    </row>
    <row r="178621" spans="1:3" x14ac:dyDescent="0.3">
      <c r="A178621" t="s">
        <v>29</v>
      </c>
      <c r="B178621" s="88">
        <v>43608.458333333343</v>
      </c>
      <c r="C178621">
        <v>21.13</v>
      </c>
    </row>
    <row r="178622" spans="1:3" x14ac:dyDescent="0.3">
      <c r="A178622" t="s">
        <v>29</v>
      </c>
      <c r="B178622" s="88">
        <v>43608.5</v>
      </c>
      <c r="C178622">
        <v>21.277999999999999</v>
      </c>
    </row>
    <row r="178623" spans="1:3" x14ac:dyDescent="0.3">
      <c r="A178623" t="s">
        <v>29</v>
      </c>
      <c r="B178623" s="88">
        <v>43608.541666666657</v>
      </c>
      <c r="C178623">
        <v>21.202000000000002</v>
      </c>
    </row>
    <row r="178624" spans="1:3" x14ac:dyDescent="0.3">
      <c r="A178624" t="s">
        <v>29</v>
      </c>
      <c r="B178624" s="88">
        <v>43608.583333333343</v>
      </c>
      <c r="C178624">
        <v>20.959</v>
      </c>
    </row>
    <row r="178625" spans="1:3" x14ac:dyDescent="0.3">
      <c r="A178625" t="s">
        <v>29</v>
      </c>
      <c r="B178625" s="88">
        <v>43608.625</v>
      </c>
      <c r="C178625">
        <v>20.553999999999998</v>
      </c>
    </row>
    <row r="178626" spans="1:3" x14ac:dyDescent="0.3">
      <c r="A178626" t="s">
        <v>29</v>
      </c>
      <c r="B178626" s="88">
        <v>43608.666666666657</v>
      </c>
      <c r="C178626">
        <v>19.904</v>
      </c>
    </row>
    <row r="178627" spans="1:3" x14ac:dyDescent="0.3">
      <c r="A178627" t="s">
        <v>29</v>
      </c>
      <c r="B178627" s="88">
        <v>43608.708333333343</v>
      </c>
      <c r="C178627">
        <v>18.673999999999999</v>
      </c>
    </row>
    <row r="178628" spans="1:3" x14ac:dyDescent="0.3">
      <c r="A178628" t="s">
        <v>29</v>
      </c>
      <c r="B178628" s="88">
        <v>43608.75</v>
      </c>
      <c r="C178628">
        <v>16.510000000000002</v>
      </c>
    </row>
    <row r="178629" spans="1:3" x14ac:dyDescent="0.3">
      <c r="A178629" t="s">
        <v>29</v>
      </c>
      <c r="B178629" s="88">
        <v>43608.791666666657</v>
      </c>
      <c r="C178629">
        <v>15.297000000000001</v>
      </c>
    </row>
    <row r="178630" spans="1:3" x14ac:dyDescent="0.3">
      <c r="A178630" t="s">
        <v>29</v>
      </c>
      <c r="B178630" s="88">
        <v>43608.833333333343</v>
      </c>
      <c r="C178630">
        <v>14.634</v>
      </c>
    </row>
    <row r="178631" spans="1:3" x14ac:dyDescent="0.3">
      <c r="A178631" t="s">
        <v>29</v>
      </c>
      <c r="B178631" s="88">
        <v>43608.875</v>
      </c>
      <c r="C178631">
        <v>14.09</v>
      </c>
    </row>
    <row r="178632" spans="1:3" x14ac:dyDescent="0.3">
      <c r="A178632" t="s">
        <v>29</v>
      </c>
      <c r="B178632" s="88">
        <v>43608.916666666657</v>
      </c>
      <c r="C178632">
        <v>13.651</v>
      </c>
    </row>
    <row r="178633" spans="1:3" x14ac:dyDescent="0.3">
      <c r="A178633" t="s">
        <v>29</v>
      </c>
      <c r="B178633" s="88">
        <v>43608.958333333343</v>
      </c>
      <c r="C178633">
        <v>13.308999999999999</v>
      </c>
    </row>
    <row r="178634" spans="1:3" x14ac:dyDescent="0.3">
      <c r="A178634" t="s">
        <v>29</v>
      </c>
      <c r="B178634" s="88">
        <v>43609</v>
      </c>
      <c r="C178634">
        <v>13.026999999999999</v>
      </c>
    </row>
    <row r="178635" spans="1:3" x14ac:dyDescent="0.3">
      <c r="A178635" t="s">
        <v>29</v>
      </c>
      <c r="B178635" s="88">
        <v>43609.041666666657</v>
      </c>
      <c r="C178635">
        <v>12.792999999999999</v>
      </c>
    </row>
    <row r="178636" spans="1:3" x14ac:dyDescent="0.3">
      <c r="A178636" t="s">
        <v>29</v>
      </c>
      <c r="B178636" s="88">
        <v>43609.083333333343</v>
      </c>
      <c r="C178636">
        <v>12.581</v>
      </c>
    </row>
    <row r="178637" spans="1:3" x14ac:dyDescent="0.3">
      <c r="A178637" t="s">
        <v>29</v>
      </c>
      <c r="B178637" s="88">
        <v>43609.125</v>
      </c>
      <c r="C178637">
        <v>12.343</v>
      </c>
    </row>
    <row r="178638" spans="1:3" x14ac:dyDescent="0.3">
      <c r="A178638" t="s">
        <v>29</v>
      </c>
      <c r="B178638" s="88">
        <v>43609.166666666657</v>
      </c>
      <c r="C178638">
        <v>12.89</v>
      </c>
    </row>
    <row r="178639" spans="1:3" x14ac:dyDescent="0.3">
      <c r="A178639" t="s">
        <v>29</v>
      </c>
      <c r="B178639" s="88">
        <v>43609.208333333343</v>
      </c>
      <c r="C178639">
        <v>14.625</v>
      </c>
    </row>
    <row r="178640" spans="1:3" x14ac:dyDescent="0.3">
      <c r="A178640" t="s">
        <v>29</v>
      </c>
      <c r="B178640" s="88">
        <v>43609.25</v>
      </c>
      <c r="C178640">
        <v>16.577999999999999</v>
      </c>
    </row>
    <row r="178641" spans="1:3" x14ac:dyDescent="0.3">
      <c r="A178641" t="s">
        <v>29</v>
      </c>
      <c r="B178641" s="88">
        <v>43609.291666666657</v>
      </c>
      <c r="C178641">
        <v>18.329000000000001</v>
      </c>
    </row>
    <row r="178642" spans="1:3" x14ac:dyDescent="0.3">
      <c r="A178642" t="s">
        <v>29</v>
      </c>
      <c r="B178642" s="88">
        <v>43609.333333333343</v>
      </c>
      <c r="C178642">
        <v>19.663</v>
      </c>
    </row>
    <row r="178643" spans="1:3" x14ac:dyDescent="0.3">
      <c r="A178643" t="s">
        <v>29</v>
      </c>
      <c r="B178643" s="88">
        <v>43609.375</v>
      </c>
      <c r="C178643">
        <v>20.538</v>
      </c>
    </row>
    <row r="178644" spans="1:3" x14ac:dyDescent="0.3">
      <c r="A178644" t="s">
        <v>29</v>
      </c>
      <c r="B178644" s="88">
        <v>43609.416666666657</v>
      </c>
      <c r="C178644">
        <v>21.138999999999999</v>
      </c>
    </row>
    <row r="178645" spans="1:3" x14ac:dyDescent="0.3">
      <c r="A178645" t="s">
        <v>29</v>
      </c>
      <c r="B178645" s="88">
        <v>43609.458333333343</v>
      </c>
      <c r="C178645">
        <v>21.457000000000001</v>
      </c>
    </row>
    <row r="178646" spans="1:3" x14ac:dyDescent="0.3">
      <c r="A178646" t="s">
        <v>29</v>
      </c>
      <c r="B178646" s="88">
        <v>43609.5</v>
      </c>
      <c r="C178646">
        <v>21.521999999999998</v>
      </c>
    </row>
    <row r="178647" spans="1:3" x14ac:dyDescent="0.3">
      <c r="A178647" t="s">
        <v>29</v>
      </c>
      <c r="B178647" s="88">
        <v>43609.541666666657</v>
      </c>
      <c r="C178647">
        <v>21.393999999999998</v>
      </c>
    </row>
    <row r="178648" spans="1:3" x14ac:dyDescent="0.3">
      <c r="A178648" t="s">
        <v>29</v>
      </c>
      <c r="B178648" s="88">
        <v>43609.583333333343</v>
      </c>
      <c r="C178648">
        <v>21.111999999999998</v>
      </c>
    </row>
    <row r="178649" spans="1:3" x14ac:dyDescent="0.3">
      <c r="A178649" t="s">
        <v>29</v>
      </c>
      <c r="B178649" s="88">
        <v>43609.625</v>
      </c>
      <c r="C178649">
        <v>20.716000000000001</v>
      </c>
    </row>
    <row r="178650" spans="1:3" x14ac:dyDescent="0.3">
      <c r="A178650" t="s">
        <v>29</v>
      </c>
      <c r="B178650" s="88">
        <v>43609.666666666657</v>
      </c>
      <c r="C178650">
        <v>20.097999999999999</v>
      </c>
    </row>
    <row r="178651" spans="1:3" x14ac:dyDescent="0.3">
      <c r="A178651" t="s">
        <v>29</v>
      </c>
      <c r="B178651" s="88">
        <v>43609.708333333343</v>
      </c>
      <c r="C178651">
        <v>18.899999999999999</v>
      </c>
    </row>
    <row r="178652" spans="1:3" x14ac:dyDescent="0.3">
      <c r="A178652" t="s">
        <v>29</v>
      </c>
      <c r="B178652" s="88">
        <v>43609.75</v>
      </c>
      <c r="C178652">
        <v>17.045999999999999</v>
      </c>
    </row>
    <row r="178653" spans="1:3" x14ac:dyDescent="0.3">
      <c r="A178653" t="s">
        <v>29</v>
      </c>
      <c r="B178653" s="88">
        <v>43609.791666666657</v>
      </c>
      <c r="C178653">
        <v>16.079000000000001</v>
      </c>
    </row>
    <row r="178654" spans="1:3" x14ac:dyDescent="0.3">
      <c r="A178654" t="s">
        <v>29</v>
      </c>
      <c r="B178654" s="88">
        <v>43609.833333333343</v>
      </c>
      <c r="C178654">
        <v>15.467000000000001</v>
      </c>
    </row>
    <row r="178655" spans="1:3" x14ac:dyDescent="0.3">
      <c r="A178655" t="s">
        <v>29</v>
      </c>
      <c r="B178655" s="88">
        <v>43609.875</v>
      </c>
      <c r="C178655">
        <v>15.006</v>
      </c>
    </row>
    <row r="178656" spans="1:3" x14ac:dyDescent="0.3">
      <c r="A178656" t="s">
        <v>29</v>
      </c>
      <c r="B178656" s="88">
        <v>43609.916666666657</v>
      </c>
      <c r="C178656">
        <v>14.609</v>
      </c>
    </row>
    <row r="178657" spans="1:3" x14ac:dyDescent="0.3">
      <c r="A178657" t="s">
        <v>29</v>
      </c>
      <c r="B178657" s="88">
        <v>43609.958333333343</v>
      </c>
      <c r="C178657">
        <v>14.257</v>
      </c>
    </row>
    <row r="178658" spans="1:3" x14ac:dyDescent="0.3">
      <c r="A178658" t="s">
        <v>29</v>
      </c>
      <c r="B178658" s="88">
        <v>43610</v>
      </c>
      <c r="C178658">
        <v>13.946</v>
      </c>
    </row>
    <row r="178659" spans="1:3" x14ac:dyDescent="0.3">
      <c r="A178659" t="s">
        <v>29</v>
      </c>
      <c r="B178659" s="88">
        <v>43610.041666666657</v>
      </c>
      <c r="C178659">
        <v>13.673</v>
      </c>
    </row>
    <row r="178660" spans="1:3" x14ac:dyDescent="0.3">
      <c r="A178660" t="s">
        <v>29</v>
      </c>
      <c r="B178660" s="88">
        <v>43610.083333333343</v>
      </c>
      <c r="C178660">
        <v>13.441000000000001</v>
      </c>
    </row>
    <row r="178661" spans="1:3" x14ac:dyDescent="0.3">
      <c r="A178661" t="s">
        <v>29</v>
      </c>
      <c r="B178661" s="88">
        <v>43610.125</v>
      </c>
      <c r="C178661">
        <v>13.172000000000001</v>
      </c>
    </row>
    <row r="178662" spans="1:3" x14ac:dyDescent="0.3">
      <c r="A178662" t="s">
        <v>29</v>
      </c>
      <c r="B178662" s="88">
        <v>43610.166666666657</v>
      </c>
      <c r="C178662">
        <v>13.645</v>
      </c>
    </row>
    <row r="178663" spans="1:3" x14ac:dyDescent="0.3">
      <c r="A178663" t="s">
        <v>29</v>
      </c>
      <c r="B178663" s="88">
        <v>43610.208333333343</v>
      </c>
      <c r="C178663">
        <v>15.268000000000001</v>
      </c>
    </row>
    <row r="178664" spans="1:3" x14ac:dyDescent="0.3">
      <c r="A178664" t="s">
        <v>29</v>
      </c>
      <c r="B178664" s="88">
        <v>43610.25</v>
      </c>
      <c r="C178664">
        <v>17.079000000000001</v>
      </c>
    </row>
    <row r="178665" spans="1:3" x14ac:dyDescent="0.3">
      <c r="A178665" t="s">
        <v>29</v>
      </c>
      <c r="B178665" s="88">
        <v>43610.291666666657</v>
      </c>
      <c r="C178665">
        <v>18.687999999999999</v>
      </c>
    </row>
    <row r="178666" spans="1:3" x14ac:dyDescent="0.3">
      <c r="A178666" t="s">
        <v>29</v>
      </c>
      <c r="B178666" s="88">
        <v>43610.333333333343</v>
      </c>
      <c r="C178666">
        <v>19.763999999999999</v>
      </c>
    </row>
    <row r="178667" spans="1:3" x14ac:dyDescent="0.3">
      <c r="A178667" t="s">
        <v>29</v>
      </c>
      <c r="B178667" s="88">
        <v>43610.375</v>
      </c>
      <c r="C178667">
        <v>20.478000000000002</v>
      </c>
    </row>
    <row r="178668" spans="1:3" x14ac:dyDescent="0.3">
      <c r="A178668" t="s">
        <v>29</v>
      </c>
      <c r="B178668" s="88">
        <v>43610.416666666657</v>
      </c>
      <c r="C178668">
        <v>20.914000000000001</v>
      </c>
    </row>
    <row r="178669" spans="1:3" x14ac:dyDescent="0.3">
      <c r="A178669" t="s">
        <v>29</v>
      </c>
      <c r="B178669" s="88">
        <v>43610.458333333343</v>
      </c>
      <c r="C178669">
        <v>21.114000000000001</v>
      </c>
    </row>
    <row r="178670" spans="1:3" x14ac:dyDescent="0.3">
      <c r="A178670" t="s">
        <v>29</v>
      </c>
      <c r="B178670" s="88">
        <v>43610.5</v>
      </c>
      <c r="C178670">
        <v>21.056999999999999</v>
      </c>
    </row>
    <row r="178671" spans="1:3" x14ac:dyDescent="0.3">
      <c r="A178671" t="s">
        <v>29</v>
      </c>
      <c r="B178671" s="88">
        <v>43610.541666666657</v>
      </c>
      <c r="C178671">
        <v>20.802</v>
      </c>
    </row>
    <row r="178672" spans="1:3" x14ac:dyDescent="0.3">
      <c r="A178672" t="s">
        <v>29</v>
      </c>
      <c r="B178672" s="88">
        <v>43610.583333333343</v>
      </c>
      <c r="C178672">
        <v>20.388999999999999</v>
      </c>
    </row>
    <row r="178673" spans="1:3" x14ac:dyDescent="0.3">
      <c r="A178673" t="s">
        <v>29</v>
      </c>
      <c r="B178673" s="88">
        <v>43610.625</v>
      </c>
      <c r="C178673">
        <v>19.756</v>
      </c>
    </row>
    <row r="178674" spans="1:3" x14ac:dyDescent="0.3">
      <c r="A178674" t="s">
        <v>29</v>
      </c>
      <c r="B178674" s="88">
        <v>43610.666666666657</v>
      </c>
      <c r="C178674">
        <v>18.965</v>
      </c>
    </row>
    <row r="178675" spans="1:3" x14ac:dyDescent="0.3">
      <c r="A178675" t="s">
        <v>29</v>
      </c>
      <c r="B178675" s="88">
        <v>43610.708333333343</v>
      </c>
      <c r="C178675">
        <v>17.940999999999999</v>
      </c>
    </row>
    <row r="178676" spans="1:3" x14ac:dyDescent="0.3">
      <c r="A178676" t="s">
        <v>29</v>
      </c>
      <c r="B178676" s="88">
        <v>43610.75</v>
      </c>
      <c r="C178676">
        <v>16.616</v>
      </c>
    </row>
    <row r="178677" spans="1:3" x14ac:dyDescent="0.3">
      <c r="A178677" t="s">
        <v>29</v>
      </c>
      <c r="B178677" s="88">
        <v>43610.791666666657</v>
      </c>
      <c r="C178677">
        <v>15.798999999999999</v>
      </c>
    </row>
    <row r="178678" spans="1:3" x14ac:dyDescent="0.3">
      <c r="A178678" t="s">
        <v>29</v>
      </c>
      <c r="B178678" s="88">
        <v>43610.833333333343</v>
      </c>
      <c r="C178678">
        <v>15.292999999999999</v>
      </c>
    </row>
    <row r="178679" spans="1:3" x14ac:dyDescent="0.3">
      <c r="A178679" t="s">
        <v>29</v>
      </c>
      <c r="B178679" s="88">
        <v>43610.875</v>
      </c>
      <c r="C178679">
        <v>14.906000000000001</v>
      </c>
    </row>
    <row r="178680" spans="1:3" x14ac:dyDescent="0.3">
      <c r="A178680" t="s">
        <v>29</v>
      </c>
      <c r="B178680" s="88">
        <v>43610.916666666657</v>
      </c>
      <c r="C178680">
        <v>14.595000000000001</v>
      </c>
    </row>
    <row r="178681" spans="1:3" x14ac:dyDescent="0.3">
      <c r="A178681" t="s">
        <v>29</v>
      </c>
      <c r="B178681" s="88">
        <v>43610.958333333343</v>
      </c>
      <c r="C178681">
        <v>14.286</v>
      </c>
    </row>
    <row r="178682" spans="1:3" x14ac:dyDescent="0.3">
      <c r="A178682" t="s">
        <v>29</v>
      </c>
      <c r="B178682" s="88">
        <v>43611</v>
      </c>
      <c r="C178682">
        <v>14</v>
      </c>
    </row>
    <row r="178683" spans="1:3" x14ac:dyDescent="0.3">
      <c r="A178683" t="s">
        <v>29</v>
      </c>
      <c r="B178683" s="88">
        <v>43611.041666666657</v>
      </c>
      <c r="C178683">
        <v>13.76</v>
      </c>
    </row>
    <row r="178684" spans="1:3" x14ac:dyDescent="0.3">
      <c r="A178684" t="s">
        <v>29</v>
      </c>
      <c r="B178684" s="88">
        <v>43611.083333333343</v>
      </c>
      <c r="C178684">
        <v>13.526999999999999</v>
      </c>
    </row>
    <row r="178685" spans="1:3" x14ac:dyDescent="0.3">
      <c r="A178685" t="s">
        <v>29</v>
      </c>
      <c r="B178685" s="88">
        <v>43611.125</v>
      </c>
      <c r="C178685">
        <v>13.369</v>
      </c>
    </row>
    <row r="178686" spans="1:3" x14ac:dyDescent="0.3">
      <c r="A178686" t="s">
        <v>29</v>
      </c>
      <c r="B178686" s="88">
        <v>43611.166666666657</v>
      </c>
      <c r="C178686">
        <v>13.657</v>
      </c>
    </row>
    <row r="178687" spans="1:3" x14ac:dyDescent="0.3">
      <c r="A178687" t="s">
        <v>29</v>
      </c>
      <c r="B178687" s="88">
        <v>43611.208333333343</v>
      </c>
      <c r="C178687">
        <v>14.329000000000001</v>
      </c>
    </row>
    <row r="178688" spans="1:3" x14ac:dyDescent="0.3">
      <c r="A178688" t="s">
        <v>29</v>
      </c>
      <c r="B178688" s="88">
        <v>43611.25</v>
      </c>
      <c r="C178688">
        <v>15.013999999999999</v>
      </c>
    </row>
    <row r="178689" spans="1:3" x14ac:dyDescent="0.3">
      <c r="A178689" t="s">
        <v>29</v>
      </c>
      <c r="B178689" s="88">
        <v>43611.291666666657</v>
      </c>
      <c r="C178689">
        <v>15.840999999999999</v>
      </c>
    </row>
    <row r="178690" spans="1:3" x14ac:dyDescent="0.3">
      <c r="A178690" t="s">
        <v>29</v>
      </c>
      <c r="B178690" s="88">
        <v>43611.333333333343</v>
      </c>
      <c r="C178690">
        <v>16.745999999999999</v>
      </c>
    </row>
    <row r="178691" spans="1:3" x14ac:dyDescent="0.3">
      <c r="A178691" t="s">
        <v>29</v>
      </c>
      <c r="B178691" s="88">
        <v>43611.375</v>
      </c>
      <c r="C178691">
        <v>17.614000000000001</v>
      </c>
    </row>
    <row r="178692" spans="1:3" x14ac:dyDescent="0.3">
      <c r="A178692" t="s">
        <v>29</v>
      </c>
      <c r="B178692" s="88">
        <v>43611.416666666657</v>
      </c>
      <c r="C178692">
        <v>18.36</v>
      </c>
    </row>
    <row r="178693" spans="1:3" x14ac:dyDescent="0.3">
      <c r="A178693" t="s">
        <v>29</v>
      </c>
      <c r="B178693" s="88">
        <v>43611.458333333343</v>
      </c>
      <c r="C178693">
        <v>18.902999999999999</v>
      </c>
    </row>
    <row r="178694" spans="1:3" x14ac:dyDescent="0.3">
      <c r="A178694" t="s">
        <v>29</v>
      </c>
      <c r="B178694" s="88">
        <v>43611.5</v>
      </c>
      <c r="C178694">
        <v>19.175999999999998</v>
      </c>
    </row>
    <row r="178695" spans="1:3" x14ac:dyDescent="0.3">
      <c r="A178695" t="s">
        <v>29</v>
      </c>
      <c r="B178695" s="88">
        <v>43611.541666666657</v>
      </c>
      <c r="C178695">
        <v>18.998999999999999</v>
      </c>
    </row>
    <row r="178696" spans="1:3" x14ac:dyDescent="0.3">
      <c r="A178696" t="s">
        <v>29</v>
      </c>
      <c r="B178696" s="88">
        <v>43611.583333333343</v>
      </c>
      <c r="C178696">
        <v>18.645</v>
      </c>
    </row>
    <row r="178697" spans="1:3" x14ac:dyDescent="0.3">
      <c r="A178697" t="s">
        <v>29</v>
      </c>
      <c r="B178697" s="88">
        <v>43611.625</v>
      </c>
      <c r="C178697">
        <v>18.276</v>
      </c>
    </row>
    <row r="178698" spans="1:3" x14ac:dyDescent="0.3">
      <c r="A178698" t="s">
        <v>29</v>
      </c>
      <c r="B178698" s="88">
        <v>43611.666666666657</v>
      </c>
      <c r="C178698">
        <v>17.802</v>
      </c>
    </row>
    <row r="178699" spans="1:3" x14ac:dyDescent="0.3">
      <c r="A178699" t="s">
        <v>29</v>
      </c>
      <c r="B178699" s="88">
        <v>43611.708333333343</v>
      </c>
      <c r="C178699">
        <v>17.004999999999999</v>
      </c>
    </row>
    <row r="178700" spans="1:3" x14ac:dyDescent="0.3">
      <c r="A178700" t="s">
        <v>29</v>
      </c>
      <c r="B178700" s="88">
        <v>43611.75</v>
      </c>
      <c r="C178700">
        <v>15.923999999999999</v>
      </c>
    </row>
    <row r="178701" spans="1:3" x14ac:dyDescent="0.3">
      <c r="A178701" t="s">
        <v>29</v>
      </c>
      <c r="B178701" s="88">
        <v>43611.791666666657</v>
      </c>
      <c r="C178701">
        <v>15.391999999999999</v>
      </c>
    </row>
    <row r="178702" spans="1:3" x14ac:dyDescent="0.3">
      <c r="A178702" t="s">
        <v>29</v>
      </c>
      <c r="B178702" s="88">
        <v>43611.833333333343</v>
      </c>
      <c r="C178702">
        <v>15.061999999999999</v>
      </c>
    </row>
    <row r="178703" spans="1:3" x14ac:dyDescent="0.3">
      <c r="A178703" t="s">
        <v>29</v>
      </c>
      <c r="B178703" s="88">
        <v>43611.875</v>
      </c>
      <c r="C178703">
        <v>14.782</v>
      </c>
    </row>
    <row r="178704" spans="1:3" x14ac:dyDescent="0.3">
      <c r="A178704" t="s">
        <v>29</v>
      </c>
      <c r="B178704" s="88">
        <v>43611.916666666657</v>
      </c>
      <c r="C178704">
        <v>14.573</v>
      </c>
    </row>
    <row r="178705" spans="1:3" x14ac:dyDescent="0.3">
      <c r="A178705" t="s">
        <v>29</v>
      </c>
      <c r="B178705" s="88">
        <v>43611.958333333343</v>
      </c>
      <c r="C178705">
        <v>14.382999999999999</v>
      </c>
    </row>
    <row r="178706" spans="1:3" x14ac:dyDescent="0.3">
      <c r="A178706" t="s">
        <v>29</v>
      </c>
      <c r="B178706" s="88">
        <v>43612</v>
      </c>
      <c r="C178706">
        <v>14.186</v>
      </c>
    </row>
    <row r="178707" spans="1:3" x14ac:dyDescent="0.3">
      <c r="A178707" t="s">
        <v>29</v>
      </c>
      <c r="B178707" s="88">
        <v>43612.041666666657</v>
      </c>
      <c r="C178707">
        <v>14.036</v>
      </c>
    </row>
    <row r="178708" spans="1:3" x14ac:dyDescent="0.3">
      <c r="A178708" t="s">
        <v>29</v>
      </c>
      <c r="B178708" s="88">
        <v>43612.083333333343</v>
      </c>
      <c r="C178708">
        <v>13.984999999999999</v>
      </c>
    </row>
    <row r="178709" spans="1:3" x14ac:dyDescent="0.3">
      <c r="A178709" t="s">
        <v>29</v>
      </c>
      <c r="B178709" s="88">
        <v>43612.125</v>
      </c>
      <c r="C178709">
        <v>13.974</v>
      </c>
    </row>
    <row r="178710" spans="1:3" x14ac:dyDescent="0.3">
      <c r="A178710" t="s">
        <v>29</v>
      </c>
      <c r="B178710" s="88">
        <v>43612.166666666657</v>
      </c>
      <c r="C178710">
        <v>14.302</v>
      </c>
    </row>
    <row r="178711" spans="1:3" x14ac:dyDescent="0.3">
      <c r="A178711" t="s">
        <v>29</v>
      </c>
      <c r="B178711" s="88">
        <v>43612.208333333343</v>
      </c>
      <c r="C178711">
        <v>15.185</v>
      </c>
    </row>
    <row r="178712" spans="1:3" x14ac:dyDescent="0.3">
      <c r="A178712" t="s">
        <v>29</v>
      </c>
      <c r="B178712" s="88">
        <v>43612.25</v>
      </c>
      <c r="C178712">
        <v>15.996</v>
      </c>
    </row>
    <row r="178713" spans="1:3" x14ac:dyDescent="0.3">
      <c r="A178713" t="s">
        <v>29</v>
      </c>
      <c r="B178713" s="88">
        <v>43612.291666666657</v>
      </c>
      <c r="C178713">
        <v>16.86</v>
      </c>
    </row>
    <row r="178714" spans="1:3" x14ac:dyDescent="0.3">
      <c r="A178714" t="s">
        <v>29</v>
      </c>
      <c r="B178714" s="88">
        <v>43612.333333333343</v>
      </c>
      <c r="C178714">
        <v>17.617999999999999</v>
      </c>
    </row>
    <row r="178715" spans="1:3" x14ac:dyDescent="0.3">
      <c r="A178715" t="s">
        <v>29</v>
      </c>
      <c r="B178715" s="88">
        <v>43612.375</v>
      </c>
      <c r="C178715">
        <v>17.95</v>
      </c>
    </row>
    <row r="178716" spans="1:3" x14ac:dyDescent="0.3">
      <c r="A178716" t="s">
        <v>29</v>
      </c>
      <c r="B178716" s="88">
        <v>43612.416666666657</v>
      </c>
      <c r="C178716">
        <v>17.963000000000001</v>
      </c>
    </row>
    <row r="178717" spans="1:3" x14ac:dyDescent="0.3">
      <c r="A178717" t="s">
        <v>29</v>
      </c>
      <c r="B178717" s="88">
        <v>43612.458333333343</v>
      </c>
      <c r="C178717">
        <v>17.977</v>
      </c>
    </row>
    <row r="178718" spans="1:3" x14ac:dyDescent="0.3">
      <c r="A178718" t="s">
        <v>29</v>
      </c>
      <c r="B178718" s="88">
        <v>43612.5</v>
      </c>
      <c r="C178718">
        <v>17.913</v>
      </c>
    </row>
    <row r="178719" spans="1:3" x14ac:dyDescent="0.3">
      <c r="A178719" t="s">
        <v>29</v>
      </c>
      <c r="B178719" s="88">
        <v>43612.541666666657</v>
      </c>
      <c r="C178719">
        <v>17.745000000000001</v>
      </c>
    </row>
    <row r="178720" spans="1:3" x14ac:dyDescent="0.3">
      <c r="A178720" t="s">
        <v>29</v>
      </c>
      <c r="B178720" s="88">
        <v>43612.583333333343</v>
      </c>
      <c r="C178720">
        <v>17.431999999999999</v>
      </c>
    </row>
    <row r="178721" spans="1:3" x14ac:dyDescent="0.3">
      <c r="A178721" t="s">
        <v>29</v>
      </c>
      <c r="B178721" s="88">
        <v>43612.625</v>
      </c>
      <c r="C178721">
        <v>16.991</v>
      </c>
    </row>
    <row r="178722" spans="1:3" x14ac:dyDescent="0.3">
      <c r="A178722" t="s">
        <v>29</v>
      </c>
      <c r="B178722" s="88">
        <v>43612.666666666657</v>
      </c>
      <c r="C178722">
        <v>16.428000000000001</v>
      </c>
    </row>
    <row r="178723" spans="1:3" x14ac:dyDescent="0.3">
      <c r="A178723" t="s">
        <v>29</v>
      </c>
      <c r="B178723" s="88">
        <v>43612.708333333343</v>
      </c>
      <c r="C178723">
        <v>15.695</v>
      </c>
    </row>
    <row r="178724" spans="1:3" x14ac:dyDescent="0.3">
      <c r="A178724" t="s">
        <v>29</v>
      </c>
      <c r="B178724" s="88">
        <v>43612.75</v>
      </c>
      <c r="C178724">
        <v>14.826000000000001</v>
      </c>
    </row>
    <row r="178725" spans="1:3" x14ac:dyDescent="0.3">
      <c r="A178725" t="s">
        <v>29</v>
      </c>
      <c r="B178725" s="88">
        <v>43612.791666666657</v>
      </c>
      <c r="C178725">
        <v>14.374000000000001</v>
      </c>
    </row>
    <row r="178726" spans="1:3" x14ac:dyDescent="0.3">
      <c r="A178726" t="s">
        <v>29</v>
      </c>
      <c r="B178726" s="88">
        <v>43612.833333333343</v>
      </c>
      <c r="C178726">
        <v>14.146000000000001</v>
      </c>
    </row>
    <row r="178727" spans="1:3" x14ac:dyDescent="0.3">
      <c r="A178727" t="s">
        <v>29</v>
      </c>
      <c r="B178727" s="88">
        <v>43612.875</v>
      </c>
      <c r="C178727">
        <v>13.946999999999999</v>
      </c>
    </row>
    <row r="178728" spans="1:3" x14ac:dyDescent="0.3">
      <c r="A178728" t="s">
        <v>29</v>
      </c>
      <c r="B178728" s="88">
        <v>43612.916666666657</v>
      </c>
      <c r="C178728">
        <v>13.776</v>
      </c>
    </row>
    <row r="178729" spans="1:3" x14ac:dyDescent="0.3">
      <c r="A178729" t="s">
        <v>29</v>
      </c>
      <c r="B178729" s="88">
        <v>43612.958333333343</v>
      </c>
      <c r="C178729">
        <v>13.585000000000001</v>
      </c>
    </row>
    <row r="178730" spans="1:3" x14ac:dyDescent="0.3">
      <c r="A178730" t="s">
        <v>29</v>
      </c>
      <c r="B178730" s="88">
        <v>43613</v>
      </c>
      <c r="C178730">
        <v>13.404999999999999</v>
      </c>
    </row>
    <row r="178731" spans="1:3" x14ac:dyDescent="0.3">
      <c r="A178731" t="s">
        <v>29</v>
      </c>
      <c r="B178731" s="88">
        <v>43613.041666666657</v>
      </c>
      <c r="C178731">
        <v>13.186999999999999</v>
      </c>
    </row>
    <row r="178732" spans="1:3" x14ac:dyDescent="0.3">
      <c r="A178732" t="s">
        <v>29</v>
      </c>
      <c r="B178732" s="88">
        <v>43613.083333333343</v>
      </c>
      <c r="C178732">
        <v>12.95</v>
      </c>
    </row>
    <row r="178733" spans="1:3" x14ac:dyDescent="0.3">
      <c r="A178733" t="s">
        <v>29</v>
      </c>
      <c r="B178733" s="88">
        <v>43613.125</v>
      </c>
      <c r="C178733">
        <v>12.759</v>
      </c>
    </row>
    <row r="178734" spans="1:3" x14ac:dyDescent="0.3">
      <c r="A178734" t="s">
        <v>29</v>
      </c>
      <c r="B178734" s="88">
        <v>43613.166666666657</v>
      </c>
      <c r="C178734">
        <v>13.297000000000001</v>
      </c>
    </row>
    <row r="178735" spans="1:3" x14ac:dyDescent="0.3">
      <c r="A178735" t="s">
        <v>29</v>
      </c>
      <c r="B178735" s="88">
        <v>43613.208333333343</v>
      </c>
      <c r="C178735">
        <v>14.428000000000001</v>
      </c>
    </row>
    <row r="178736" spans="1:3" x14ac:dyDescent="0.3">
      <c r="A178736" t="s">
        <v>29</v>
      </c>
      <c r="B178736" s="88">
        <v>43613.25</v>
      </c>
      <c r="C178736">
        <v>15.622999999999999</v>
      </c>
    </row>
    <row r="178737" spans="1:3" x14ac:dyDescent="0.3">
      <c r="A178737" t="s">
        <v>29</v>
      </c>
      <c r="B178737" s="88">
        <v>43613.291666666657</v>
      </c>
      <c r="C178737">
        <v>16.802</v>
      </c>
    </row>
    <row r="178738" spans="1:3" x14ac:dyDescent="0.3">
      <c r="A178738" t="s">
        <v>29</v>
      </c>
      <c r="B178738" s="88">
        <v>43613.333333333343</v>
      </c>
      <c r="C178738">
        <v>17.795999999999999</v>
      </c>
    </row>
    <row r="178739" spans="1:3" x14ac:dyDescent="0.3">
      <c r="A178739" t="s">
        <v>29</v>
      </c>
      <c r="B178739" s="88">
        <v>43613.375</v>
      </c>
      <c r="C178739">
        <v>18.46</v>
      </c>
    </row>
    <row r="178740" spans="1:3" x14ac:dyDescent="0.3">
      <c r="A178740" t="s">
        <v>29</v>
      </c>
      <c r="B178740" s="88">
        <v>43613.416666666657</v>
      </c>
      <c r="C178740">
        <v>18.832999999999998</v>
      </c>
    </row>
    <row r="178741" spans="1:3" x14ac:dyDescent="0.3">
      <c r="A178741" t="s">
        <v>29</v>
      </c>
      <c r="B178741" s="88">
        <v>43613.458333333343</v>
      </c>
      <c r="C178741">
        <v>18.98</v>
      </c>
    </row>
    <row r="178742" spans="1:3" x14ac:dyDescent="0.3">
      <c r="A178742" t="s">
        <v>29</v>
      </c>
      <c r="B178742" s="88">
        <v>43613.5</v>
      </c>
      <c r="C178742">
        <v>18.899000000000001</v>
      </c>
    </row>
    <row r="178743" spans="1:3" x14ac:dyDescent="0.3">
      <c r="A178743" t="s">
        <v>29</v>
      </c>
      <c r="B178743" s="88">
        <v>43613.541666666657</v>
      </c>
      <c r="C178743">
        <v>18.614999999999998</v>
      </c>
    </row>
    <row r="178744" spans="1:3" x14ac:dyDescent="0.3">
      <c r="A178744" t="s">
        <v>29</v>
      </c>
      <c r="B178744" s="88">
        <v>43613.583333333343</v>
      </c>
      <c r="C178744">
        <v>18.158000000000001</v>
      </c>
    </row>
    <row r="178745" spans="1:3" x14ac:dyDescent="0.3">
      <c r="A178745" t="s">
        <v>29</v>
      </c>
      <c r="B178745" s="88">
        <v>43613.625</v>
      </c>
      <c r="C178745">
        <v>17.574999999999999</v>
      </c>
    </row>
    <row r="178746" spans="1:3" x14ac:dyDescent="0.3">
      <c r="A178746" t="s">
        <v>29</v>
      </c>
      <c r="B178746" s="88">
        <v>43613.666666666657</v>
      </c>
      <c r="C178746">
        <v>16.878</v>
      </c>
    </row>
    <row r="178747" spans="1:3" x14ac:dyDescent="0.3">
      <c r="A178747" t="s">
        <v>29</v>
      </c>
      <c r="B178747" s="88">
        <v>43613.708333333343</v>
      </c>
      <c r="C178747">
        <v>16.012</v>
      </c>
    </row>
    <row r="178748" spans="1:3" x14ac:dyDescent="0.3">
      <c r="A178748" t="s">
        <v>29</v>
      </c>
      <c r="B178748" s="88">
        <v>43613.75</v>
      </c>
      <c r="C178748">
        <v>14.952999999999999</v>
      </c>
    </row>
    <row r="178749" spans="1:3" x14ac:dyDescent="0.3">
      <c r="A178749" t="s">
        <v>29</v>
      </c>
      <c r="B178749" s="88">
        <v>43613.791666666657</v>
      </c>
      <c r="C178749">
        <v>14.282999999999999</v>
      </c>
    </row>
    <row r="178750" spans="1:3" x14ac:dyDescent="0.3">
      <c r="A178750" t="s">
        <v>29</v>
      </c>
      <c r="B178750" s="88">
        <v>43613.833333333343</v>
      </c>
      <c r="C178750">
        <v>13.85</v>
      </c>
    </row>
    <row r="178751" spans="1:3" x14ac:dyDescent="0.3">
      <c r="A178751" t="s">
        <v>29</v>
      </c>
      <c r="B178751" s="88">
        <v>43613.875</v>
      </c>
      <c r="C178751">
        <v>13.471</v>
      </c>
    </row>
    <row r="178752" spans="1:3" x14ac:dyDescent="0.3">
      <c r="A178752" t="s">
        <v>29</v>
      </c>
      <c r="B178752" s="88">
        <v>43613.916666666657</v>
      </c>
      <c r="C178752">
        <v>13.137</v>
      </c>
    </row>
    <row r="178753" spans="1:3" x14ac:dyDescent="0.3">
      <c r="A178753" t="s">
        <v>29</v>
      </c>
      <c r="B178753" s="88">
        <v>43613.958333333343</v>
      </c>
      <c r="C178753">
        <v>12.792</v>
      </c>
    </row>
    <row r="178754" spans="1:3" x14ac:dyDescent="0.3">
      <c r="A178754" t="s">
        <v>29</v>
      </c>
      <c r="B178754" s="88">
        <v>43614</v>
      </c>
      <c r="C178754">
        <v>12.493</v>
      </c>
    </row>
    <row r="178755" spans="1:3" x14ac:dyDescent="0.3">
      <c r="A178755" t="s">
        <v>29</v>
      </c>
      <c r="B178755" s="88">
        <v>43614.041666666657</v>
      </c>
      <c r="C178755">
        <v>12.266</v>
      </c>
    </row>
    <row r="178756" spans="1:3" x14ac:dyDescent="0.3">
      <c r="A178756" t="s">
        <v>29</v>
      </c>
      <c r="B178756" s="88">
        <v>43614.083333333343</v>
      </c>
      <c r="C178756">
        <v>11.988</v>
      </c>
    </row>
    <row r="178757" spans="1:3" x14ac:dyDescent="0.3">
      <c r="A178757" t="s">
        <v>29</v>
      </c>
      <c r="B178757" s="88">
        <v>43614.125</v>
      </c>
      <c r="C178757">
        <v>11.686</v>
      </c>
    </row>
    <row r="178758" spans="1:3" x14ac:dyDescent="0.3">
      <c r="A178758" t="s">
        <v>29</v>
      </c>
      <c r="B178758" s="88">
        <v>43614.166666666657</v>
      </c>
      <c r="C178758">
        <v>12.11</v>
      </c>
    </row>
    <row r="178759" spans="1:3" x14ac:dyDescent="0.3">
      <c r="A178759" t="s">
        <v>29</v>
      </c>
      <c r="B178759" s="88">
        <v>43614.208333333343</v>
      </c>
      <c r="C178759">
        <v>13.246</v>
      </c>
    </row>
    <row r="178760" spans="1:3" x14ac:dyDescent="0.3">
      <c r="A178760" t="s">
        <v>29</v>
      </c>
      <c r="B178760" s="88">
        <v>43614.25</v>
      </c>
      <c r="C178760">
        <v>14.339</v>
      </c>
    </row>
    <row r="178761" spans="1:3" x14ac:dyDescent="0.3">
      <c r="A178761" t="s">
        <v>29</v>
      </c>
      <c r="B178761" s="88">
        <v>43614.291666666657</v>
      </c>
      <c r="C178761">
        <v>15.409000000000001</v>
      </c>
    </row>
    <row r="178762" spans="1:3" x14ac:dyDescent="0.3">
      <c r="A178762" t="s">
        <v>29</v>
      </c>
      <c r="B178762" s="88">
        <v>43614.333333333343</v>
      </c>
      <c r="C178762">
        <v>16.297000000000001</v>
      </c>
    </row>
    <row r="178763" spans="1:3" x14ac:dyDescent="0.3">
      <c r="A178763" t="s">
        <v>29</v>
      </c>
      <c r="B178763" s="88">
        <v>43614.375</v>
      </c>
      <c r="C178763">
        <v>16.920999999999999</v>
      </c>
    </row>
    <row r="178764" spans="1:3" x14ac:dyDescent="0.3">
      <c r="A178764" t="s">
        <v>29</v>
      </c>
      <c r="B178764" s="88">
        <v>43614.416666666657</v>
      </c>
      <c r="C178764">
        <v>17.454999999999998</v>
      </c>
    </row>
    <row r="178765" spans="1:3" x14ac:dyDescent="0.3">
      <c r="A178765" t="s">
        <v>29</v>
      </c>
      <c r="B178765" s="88">
        <v>43614.458333333343</v>
      </c>
      <c r="C178765">
        <v>17.876000000000001</v>
      </c>
    </row>
    <row r="178766" spans="1:3" x14ac:dyDescent="0.3">
      <c r="A178766" t="s">
        <v>29</v>
      </c>
      <c r="B178766" s="88">
        <v>43614.5</v>
      </c>
      <c r="C178766">
        <v>18.068000000000001</v>
      </c>
    </row>
    <row r="178767" spans="1:3" x14ac:dyDescent="0.3">
      <c r="A178767" t="s">
        <v>29</v>
      </c>
      <c r="B178767" s="88">
        <v>43614.541666666657</v>
      </c>
      <c r="C178767">
        <v>18.055</v>
      </c>
    </row>
    <row r="178768" spans="1:3" x14ac:dyDescent="0.3">
      <c r="A178768" t="s">
        <v>29</v>
      </c>
      <c r="B178768" s="88">
        <v>43614.583333333343</v>
      </c>
      <c r="C178768">
        <v>17.866</v>
      </c>
    </row>
    <row r="178769" spans="1:3" x14ac:dyDescent="0.3">
      <c r="A178769" t="s">
        <v>29</v>
      </c>
      <c r="B178769" s="88">
        <v>43614.625</v>
      </c>
      <c r="C178769">
        <v>17.523</v>
      </c>
    </row>
    <row r="178770" spans="1:3" x14ac:dyDescent="0.3">
      <c r="A178770" t="s">
        <v>29</v>
      </c>
      <c r="B178770" s="88">
        <v>43614.666666666657</v>
      </c>
      <c r="C178770">
        <v>16.956</v>
      </c>
    </row>
    <row r="178771" spans="1:3" x14ac:dyDescent="0.3">
      <c r="A178771" t="s">
        <v>29</v>
      </c>
      <c r="B178771" s="88">
        <v>43614.708333333343</v>
      </c>
      <c r="C178771">
        <v>16.047999999999998</v>
      </c>
    </row>
    <row r="178772" spans="1:3" x14ac:dyDescent="0.3">
      <c r="A178772" t="s">
        <v>29</v>
      </c>
      <c r="B178772" s="88">
        <v>43614.75</v>
      </c>
      <c r="C178772">
        <v>14.608000000000001</v>
      </c>
    </row>
    <row r="178773" spans="1:3" x14ac:dyDescent="0.3">
      <c r="A178773" t="s">
        <v>29</v>
      </c>
      <c r="B178773" s="88">
        <v>43614.791666666657</v>
      </c>
      <c r="C178773">
        <v>13.821999999999999</v>
      </c>
    </row>
    <row r="178774" spans="1:3" x14ac:dyDescent="0.3">
      <c r="A178774" t="s">
        <v>29</v>
      </c>
      <c r="B178774" s="88">
        <v>43614.833333333343</v>
      </c>
      <c r="C178774">
        <v>13.378</v>
      </c>
    </row>
    <row r="178775" spans="1:3" x14ac:dyDescent="0.3">
      <c r="A178775" t="s">
        <v>29</v>
      </c>
      <c r="B178775" s="88">
        <v>43614.875</v>
      </c>
      <c r="C178775">
        <v>13.007</v>
      </c>
    </row>
    <row r="178776" spans="1:3" x14ac:dyDescent="0.3">
      <c r="A178776" t="s">
        <v>29</v>
      </c>
      <c r="B178776" s="88">
        <v>43614.916666666657</v>
      </c>
      <c r="C178776">
        <v>12.669</v>
      </c>
    </row>
    <row r="178777" spans="1:3" x14ac:dyDescent="0.3">
      <c r="A178777" t="s">
        <v>29</v>
      </c>
      <c r="B178777" s="88">
        <v>43614.958333333343</v>
      </c>
      <c r="C178777">
        <v>12.324</v>
      </c>
    </row>
    <row r="178778" spans="1:3" x14ac:dyDescent="0.3">
      <c r="A178778" t="s">
        <v>29</v>
      </c>
      <c r="B178778" s="88">
        <v>43615</v>
      </c>
      <c r="C178778">
        <v>11.986000000000001</v>
      </c>
    </row>
    <row r="178779" spans="1:3" x14ac:dyDescent="0.3">
      <c r="A178779" t="s">
        <v>29</v>
      </c>
      <c r="B178779" s="88">
        <v>43615.041666666657</v>
      </c>
      <c r="C178779">
        <v>11.632999999999999</v>
      </c>
    </row>
    <row r="178780" spans="1:3" x14ac:dyDescent="0.3">
      <c r="A178780" t="s">
        <v>29</v>
      </c>
      <c r="B178780" s="88">
        <v>43615.083333333343</v>
      </c>
      <c r="C178780">
        <v>11.292999999999999</v>
      </c>
    </row>
    <row r="178781" spans="1:3" x14ac:dyDescent="0.3">
      <c r="A178781" t="s">
        <v>29</v>
      </c>
      <c r="B178781" s="88">
        <v>43615.125</v>
      </c>
      <c r="C178781">
        <v>11.028</v>
      </c>
    </row>
    <row r="178782" spans="1:3" x14ac:dyDescent="0.3">
      <c r="A178782" t="s">
        <v>29</v>
      </c>
      <c r="B178782" s="88">
        <v>43615.166666666657</v>
      </c>
      <c r="C178782">
        <v>11.707000000000001</v>
      </c>
    </row>
    <row r="178783" spans="1:3" x14ac:dyDescent="0.3">
      <c r="A178783" t="s">
        <v>29</v>
      </c>
      <c r="B178783" s="88">
        <v>43615.208333333343</v>
      </c>
      <c r="C178783">
        <v>13.553000000000001</v>
      </c>
    </row>
    <row r="178784" spans="1:3" x14ac:dyDescent="0.3">
      <c r="A178784" t="s">
        <v>29</v>
      </c>
      <c r="B178784" s="88">
        <v>43615.25</v>
      </c>
      <c r="C178784">
        <v>15.295999999999999</v>
      </c>
    </row>
    <row r="178785" spans="1:3" x14ac:dyDescent="0.3">
      <c r="A178785" t="s">
        <v>29</v>
      </c>
      <c r="B178785" s="88">
        <v>43615.291666666657</v>
      </c>
      <c r="C178785">
        <v>16.814</v>
      </c>
    </row>
    <row r="178786" spans="1:3" x14ac:dyDescent="0.3">
      <c r="A178786" t="s">
        <v>29</v>
      </c>
      <c r="B178786" s="88">
        <v>43615.333333333343</v>
      </c>
      <c r="C178786">
        <v>17.937999999999999</v>
      </c>
    </row>
    <row r="178787" spans="1:3" x14ac:dyDescent="0.3">
      <c r="A178787" t="s">
        <v>29</v>
      </c>
      <c r="B178787" s="88">
        <v>43615.375</v>
      </c>
      <c r="C178787">
        <v>18.783000000000001</v>
      </c>
    </row>
    <row r="178788" spans="1:3" x14ac:dyDescent="0.3">
      <c r="A178788" t="s">
        <v>29</v>
      </c>
      <c r="B178788" s="88">
        <v>43615.416666666657</v>
      </c>
      <c r="C178788">
        <v>19.344000000000001</v>
      </c>
    </row>
    <row r="178789" spans="1:3" x14ac:dyDescent="0.3">
      <c r="A178789" t="s">
        <v>29</v>
      </c>
      <c r="B178789" s="88">
        <v>43615.458333333343</v>
      </c>
      <c r="C178789">
        <v>19.654</v>
      </c>
    </row>
    <row r="178790" spans="1:3" x14ac:dyDescent="0.3">
      <c r="A178790" t="s">
        <v>29</v>
      </c>
      <c r="B178790" s="88">
        <v>43615.5</v>
      </c>
      <c r="C178790">
        <v>19.716000000000001</v>
      </c>
    </row>
    <row r="178791" spans="1:3" x14ac:dyDescent="0.3">
      <c r="A178791" t="s">
        <v>29</v>
      </c>
      <c r="B178791" s="88">
        <v>43615.541666666657</v>
      </c>
      <c r="C178791">
        <v>19.574999999999999</v>
      </c>
    </row>
    <row r="178792" spans="1:3" x14ac:dyDescent="0.3">
      <c r="A178792" t="s">
        <v>29</v>
      </c>
      <c r="B178792" s="88">
        <v>43615.583333333343</v>
      </c>
      <c r="C178792">
        <v>19.242000000000001</v>
      </c>
    </row>
    <row r="178793" spans="1:3" x14ac:dyDescent="0.3">
      <c r="A178793" t="s">
        <v>29</v>
      </c>
      <c r="B178793" s="88">
        <v>43615.625</v>
      </c>
      <c r="C178793">
        <v>18.782</v>
      </c>
    </row>
    <row r="178794" spans="1:3" x14ac:dyDescent="0.3">
      <c r="A178794" t="s">
        <v>29</v>
      </c>
      <c r="B178794" s="88">
        <v>43615.666666666657</v>
      </c>
      <c r="C178794">
        <v>18.170999999999999</v>
      </c>
    </row>
    <row r="178795" spans="1:3" x14ac:dyDescent="0.3">
      <c r="A178795" t="s">
        <v>29</v>
      </c>
      <c r="B178795" s="88">
        <v>43615.708333333343</v>
      </c>
      <c r="C178795">
        <v>17.183</v>
      </c>
    </row>
    <row r="178796" spans="1:3" x14ac:dyDescent="0.3">
      <c r="A178796" t="s">
        <v>29</v>
      </c>
      <c r="B178796" s="88">
        <v>43615.75</v>
      </c>
      <c r="C178796">
        <v>15.364000000000001</v>
      </c>
    </row>
    <row r="178797" spans="1:3" x14ac:dyDescent="0.3">
      <c r="A178797" t="s">
        <v>29</v>
      </c>
      <c r="B178797" s="88">
        <v>43615.791666666657</v>
      </c>
      <c r="C178797">
        <v>14.173</v>
      </c>
    </row>
    <row r="178798" spans="1:3" x14ac:dyDescent="0.3">
      <c r="A178798" t="s">
        <v>29</v>
      </c>
      <c r="B178798" s="88">
        <v>43615.833333333343</v>
      </c>
      <c r="C178798">
        <v>13.627000000000001</v>
      </c>
    </row>
    <row r="178799" spans="1:3" x14ac:dyDescent="0.3">
      <c r="A178799" t="s">
        <v>29</v>
      </c>
      <c r="B178799" s="88">
        <v>43615.875</v>
      </c>
      <c r="C178799">
        <v>13.164</v>
      </c>
    </row>
    <row r="178800" spans="1:3" x14ac:dyDescent="0.3">
      <c r="A178800" t="s">
        <v>29</v>
      </c>
      <c r="B178800" s="88">
        <v>43615.916666666657</v>
      </c>
      <c r="C178800">
        <v>12.76</v>
      </c>
    </row>
    <row r="178801" spans="1:3" x14ac:dyDescent="0.3">
      <c r="A178801" t="s">
        <v>29</v>
      </c>
      <c r="B178801" s="88">
        <v>43615.958333333343</v>
      </c>
      <c r="C178801">
        <v>12.411</v>
      </c>
    </row>
    <row r="178802" spans="1:3" x14ac:dyDescent="0.3">
      <c r="A178802" t="s">
        <v>29</v>
      </c>
      <c r="B178802" s="88">
        <v>43616</v>
      </c>
      <c r="C178802">
        <v>12.121</v>
      </c>
    </row>
    <row r="178803" spans="1:3" x14ac:dyDescent="0.3">
      <c r="A178803" t="s">
        <v>29</v>
      </c>
      <c r="B178803" s="88">
        <v>43616.041666666657</v>
      </c>
      <c r="C178803">
        <v>11.867000000000001</v>
      </c>
    </row>
    <row r="178804" spans="1:3" x14ac:dyDescent="0.3">
      <c r="A178804" t="s">
        <v>29</v>
      </c>
      <c r="B178804" s="88">
        <v>43616.083333333343</v>
      </c>
      <c r="C178804">
        <v>11.613</v>
      </c>
    </row>
    <row r="178805" spans="1:3" x14ac:dyDescent="0.3">
      <c r="A178805" t="s">
        <v>29</v>
      </c>
      <c r="B178805" s="88">
        <v>43616.125</v>
      </c>
      <c r="C178805">
        <v>11.4</v>
      </c>
    </row>
    <row r="178806" spans="1:3" x14ac:dyDescent="0.3">
      <c r="A178806" t="s">
        <v>29</v>
      </c>
      <c r="B178806" s="88">
        <v>43616.166666666657</v>
      </c>
      <c r="C178806">
        <v>12.21</v>
      </c>
    </row>
    <row r="178807" spans="1:3" x14ac:dyDescent="0.3">
      <c r="A178807" t="s">
        <v>29</v>
      </c>
      <c r="B178807" s="88">
        <v>43616.208333333343</v>
      </c>
      <c r="C178807">
        <v>14.14</v>
      </c>
    </row>
    <row r="178808" spans="1:3" x14ac:dyDescent="0.3">
      <c r="A178808" t="s">
        <v>29</v>
      </c>
      <c r="B178808" s="88">
        <v>43616.25</v>
      </c>
      <c r="C178808">
        <v>16.021999999999998</v>
      </c>
    </row>
    <row r="178809" spans="1:3" x14ac:dyDescent="0.3">
      <c r="A178809" t="s">
        <v>29</v>
      </c>
      <c r="B178809" s="88">
        <v>43616.291666666657</v>
      </c>
      <c r="C178809">
        <v>17.690999999999999</v>
      </c>
    </row>
    <row r="178810" spans="1:3" x14ac:dyDescent="0.3">
      <c r="A178810" t="s">
        <v>29</v>
      </c>
      <c r="B178810" s="88">
        <v>43616.333333333343</v>
      </c>
      <c r="C178810">
        <v>18.943000000000001</v>
      </c>
    </row>
    <row r="178811" spans="1:3" x14ac:dyDescent="0.3">
      <c r="A178811" t="s">
        <v>29</v>
      </c>
      <c r="B178811" s="88">
        <v>43616.375</v>
      </c>
      <c r="C178811">
        <v>19.87</v>
      </c>
    </row>
    <row r="178812" spans="1:3" x14ac:dyDescent="0.3">
      <c r="A178812" t="s">
        <v>29</v>
      </c>
      <c r="B178812" s="88">
        <v>43616.416666666657</v>
      </c>
      <c r="C178812">
        <v>20.516999999999999</v>
      </c>
    </row>
    <row r="178813" spans="1:3" x14ac:dyDescent="0.3">
      <c r="A178813" t="s">
        <v>29</v>
      </c>
      <c r="B178813" s="88">
        <v>43616.458333333343</v>
      </c>
      <c r="C178813">
        <v>20.925999999999998</v>
      </c>
    </row>
    <row r="178814" spans="1:3" x14ac:dyDescent="0.3">
      <c r="A178814" t="s">
        <v>29</v>
      </c>
      <c r="B178814" s="88">
        <v>43616.5</v>
      </c>
      <c r="C178814">
        <v>21.1</v>
      </c>
    </row>
    <row r="178815" spans="1:3" x14ac:dyDescent="0.3">
      <c r="A178815" t="s">
        <v>29</v>
      </c>
      <c r="B178815" s="88">
        <v>43616.541666666657</v>
      </c>
      <c r="C178815">
        <v>21.052</v>
      </c>
    </row>
    <row r="178816" spans="1:3" x14ac:dyDescent="0.3">
      <c r="A178816" t="s">
        <v>29</v>
      </c>
      <c r="B178816" s="88">
        <v>43616.583333333343</v>
      </c>
      <c r="C178816">
        <v>20.768999999999998</v>
      </c>
    </row>
    <row r="178817" spans="1:3" x14ac:dyDescent="0.3">
      <c r="A178817" t="s">
        <v>29</v>
      </c>
      <c r="B178817" s="88">
        <v>43616.625</v>
      </c>
      <c r="C178817">
        <v>20.378</v>
      </c>
    </row>
    <row r="178818" spans="1:3" x14ac:dyDescent="0.3">
      <c r="A178818" t="s">
        <v>29</v>
      </c>
      <c r="B178818" s="88">
        <v>43616.666666666657</v>
      </c>
      <c r="C178818">
        <v>19.809000000000001</v>
      </c>
    </row>
    <row r="178819" spans="1:3" x14ac:dyDescent="0.3">
      <c r="A178819" t="s">
        <v>29</v>
      </c>
      <c r="B178819" s="88">
        <v>43616.708333333343</v>
      </c>
      <c r="C178819">
        <v>18.806999999999999</v>
      </c>
    </row>
    <row r="178820" spans="1:3" x14ac:dyDescent="0.3">
      <c r="A178820" t="s">
        <v>29</v>
      </c>
      <c r="B178820" s="88">
        <v>43616.75</v>
      </c>
      <c r="C178820">
        <v>16.891999999999999</v>
      </c>
    </row>
    <row r="178821" spans="1:3" x14ac:dyDescent="0.3">
      <c r="A178821" t="s">
        <v>29</v>
      </c>
      <c r="B178821" s="88">
        <v>43616.791666666657</v>
      </c>
      <c r="C178821">
        <v>15.840999999999999</v>
      </c>
    </row>
    <row r="178822" spans="1:3" x14ac:dyDescent="0.3">
      <c r="A178822" t="s">
        <v>29</v>
      </c>
      <c r="B178822" s="88">
        <v>43616.833333333343</v>
      </c>
      <c r="C178822">
        <v>15.33</v>
      </c>
    </row>
    <row r="178823" spans="1:3" x14ac:dyDescent="0.3">
      <c r="A178823" t="s">
        <v>29</v>
      </c>
      <c r="B178823" s="88">
        <v>43616.875</v>
      </c>
      <c r="C178823">
        <v>14.88</v>
      </c>
    </row>
    <row r="178824" spans="1:3" x14ac:dyDescent="0.3">
      <c r="A178824" t="s">
        <v>29</v>
      </c>
      <c r="B178824" s="88">
        <v>43616.916666666657</v>
      </c>
      <c r="C178824">
        <v>14.49</v>
      </c>
    </row>
    <row r="178825" spans="1:3" x14ac:dyDescent="0.3">
      <c r="A178825" t="s">
        <v>29</v>
      </c>
      <c r="B178825" s="88">
        <v>43616.958333333343</v>
      </c>
      <c r="C178825">
        <v>14.115</v>
      </c>
    </row>
    <row r="178826" spans="1:3" x14ac:dyDescent="0.3">
      <c r="A178826" t="s">
        <v>29</v>
      </c>
      <c r="B178826" s="88">
        <v>43617</v>
      </c>
      <c r="C178826">
        <v>13.731</v>
      </c>
    </row>
    <row r="178827" spans="1:3" x14ac:dyDescent="0.3">
      <c r="A178827" t="s">
        <v>29</v>
      </c>
      <c r="B178827" s="88">
        <v>43617.041666666657</v>
      </c>
      <c r="C178827">
        <v>13.426</v>
      </c>
    </row>
    <row r="178828" spans="1:3" x14ac:dyDescent="0.3">
      <c r="A178828" t="s">
        <v>29</v>
      </c>
      <c r="B178828" s="88">
        <v>43617.083333333343</v>
      </c>
      <c r="C178828">
        <v>13.164</v>
      </c>
    </row>
    <row r="178829" spans="1:3" x14ac:dyDescent="0.3">
      <c r="A178829" t="s">
        <v>29</v>
      </c>
      <c r="B178829" s="88">
        <v>43617.125</v>
      </c>
      <c r="C178829">
        <v>12.867000000000001</v>
      </c>
    </row>
    <row r="178830" spans="1:3" x14ac:dyDescent="0.3">
      <c r="A178830" t="s">
        <v>29</v>
      </c>
      <c r="B178830" s="88">
        <v>43617.166666666657</v>
      </c>
      <c r="C178830">
        <v>13.59</v>
      </c>
    </row>
    <row r="178831" spans="1:3" x14ac:dyDescent="0.3">
      <c r="A178831" t="s">
        <v>29</v>
      </c>
      <c r="B178831" s="88">
        <v>43617.208333333343</v>
      </c>
      <c r="C178831">
        <v>15.840999999999999</v>
      </c>
    </row>
    <row r="178832" spans="1:3" x14ac:dyDescent="0.3">
      <c r="A178832" t="s">
        <v>29</v>
      </c>
      <c r="B178832" s="88">
        <v>43617.25</v>
      </c>
      <c r="C178832">
        <v>18.026</v>
      </c>
    </row>
    <row r="178833" spans="1:3" x14ac:dyDescent="0.3">
      <c r="A178833" t="s">
        <v>29</v>
      </c>
      <c r="B178833" s="88">
        <v>43617.291666666657</v>
      </c>
      <c r="C178833">
        <v>19.847999999999999</v>
      </c>
    </row>
    <row r="178834" spans="1:3" x14ac:dyDescent="0.3">
      <c r="A178834" t="s">
        <v>29</v>
      </c>
      <c r="B178834" s="88">
        <v>43617.333333333343</v>
      </c>
      <c r="C178834">
        <v>21.012</v>
      </c>
    </row>
    <row r="178835" spans="1:3" x14ac:dyDescent="0.3">
      <c r="A178835" t="s">
        <v>29</v>
      </c>
      <c r="B178835" s="88">
        <v>43617.375</v>
      </c>
      <c r="C178835">
        <v>21.866</v>
      </c>
    </row>
    <row r="178836" spans="1:3" x14ac:dyDescent="0.3">
      <c r="A178836" t="s">
        <v>29</v>
      </c>
      <c r="B178836" s="88">
        <v>43617.416666666657</v>
      </c>
      <c r="C178836">
        <v>22.466999999999999</v>
      </c>
    </row>
    <row r="178837" spans="1:3" x14ac:dyDescent="0.3">
      <c r="A178837" t="s">
        <v>29</v>
      </c>
      <c r="B178837" s="88">
        <v>43617.458333333343</v>
      </c>
      <c r="C178837">
        <v>22.809000000000001</v>
      </c>
    </row>
    <row r="178838" spans="1:3" x14ac:dyDescent="0.3">
      <c r="A178838" t="s">
        <v>29</v>
      </c>
      <c r="B178838" s="88">
        <v>43617.5</v>
      </c>
      <c r="C178838">
        <v>22.882000000000001</v>
      </c>
    </row>
    <row r="178839" spans="1:3" x14ac:dyDescent="0.3">
      <c r="A178839" t="s">
        <v>29</v>
      </c>
      <c r="B178839" s="88">
        <v>43617.541666666657</v>
      </c>
      <c r="C178839">
        <v>22.71</v>
      </c>
    </row>
    <row r="178840" spans="1:3" x14ac:dyDescent="0.3">
      <c r="A178840" t="s">
        <v>29</v>
      </c>
      <c r="B178840" s="88">
        <v>43617.583333333343</v>
      </c>
      <c r="C178840">
        <v>22.341999999999999</v>
      </c>
    </row>
    <row r="178841" spans="1:3" x14ac:dyDescent="0.3">
      <c r="A178841" t="s">
        <v>29</v>
      </c>
      <c r="B178841" s="88">
        <v>43617.625</v>
      </c>
      <c r="C178841">
        <v>21.927</v>
      </c>
    </row>
    <row r="178842" spans="1:3" x14ac:dyDescent="0.3">
      <c r="A178842" t="s">
        <v>29</v>
      </c>
      <c r="B178842" s="88">
        <v>43617.666666666657</v>
      </c>
      <c r="C178842">
        <v>21.367999999999999</v>
      </c>
    </row>
    <row r="178843" spans="1:3" x14ac:dyDescent="0.3">
      <c r="A178843" t="s">
        <v>29</v>
      </c>
      <c r="B178843" s="88">
        <v>43617.708333333343</v>
      </c>
      <c r="C178843">
        <v>20.327000000000002</v>
      </c>
    </row>
    <row r="178844" spans="1:3" x14ac:dyDescent="0.3">
      <c r="A178844" t="s">
        <v>29</v>
      </c>
      <c r="B178844" s="88">
        <v>43617.75</v>
      </c>
      <c r="C178844">
        <v>18.402999999999999</v>
      </c>
    </row>
    <row r="178845" spans="1:3" x14ac:dyDescent="0.3">
      <c r="A178845" t="s">
        <v>29</v>
      </c>
      <c r="B178845" s="88">
        <v>43617.791666666657</v>
      </c>
      <c r="C178845">
        <v>17.367999999999999</v>
      </c>
    </row>
    <row r="178846" spans="1:3" x14ac:dyDescent="0.3">
      <c r="A178846" t="s">
        <v>29</v>
      </c>
      <c r="B178846" s="88">
        <v>43617.833333333343</v>
      </c>
      <c r="C178846">
        <v>16.858000000000001</v>
      </c>
    </row>
    <row r="178847" spans="1:3" x14ac:dyDescent="0.3">
      <c r="A178847" t="s">
        <v>29</v>
      </c>
      <c r="B178847" s="88">
        <v>43617.875</v>
      </c>
      <c r="C178847">
        <v>16.344000000000001</v>
      </c>
    </row>
    <row r="178848" spans="1:3" x14ac:dyDescent="0.3">
      <c r="A178848" t="s">
        <v>29</v>
      </c>
      <c r="B178848" s="88">
        <v>43617.916666666657</v>
      </c>
      <c r="C178848">
        <v>15.907</v>
      </c>
    </row>
    <row r="178849" spans="1:3" x14ac:dyDescent="0.3">
      <c r="A178849" t="s">
        <v>29</v>
      </c>
      <c r="B178849" s="88">
        <v>43617.958333333343</v>
      </c>
      <c r="C178849">
        <v>15.534000000000001</v>
      </c>
    </row>
    <row r="178850" spans="1:3" x14ac:dyDescent="0.3">
      <c r="A178850" t="s">
        <v>29</v>
      </c>
      <c r="B178850" s="88">
        <v>43618</v>
      </c>
      <c r="C178850">
        <v>15.260999999999999</v>
      </c>
    </row>
    <row r="178851" spans="1:3" x14ac:dyDescent="0.3">
      <c r="A178851" t="s">
        <v>29</v>
      </c>
      <c r="B178851" s="88">
        <v>43618.041666666657</v>
      </c>
      <c r="C178851">
        <v>15.083</v>
      </c>
    </row>
    <row r="178852" spans="1:3" x14ac:dyDescent="0.3">
      <c r="A178852" t="s">
        <v>29</v>
      </c>
      <c r="B178852" s="88">
        <v>43618.083333333343</v>
      </c>
      <c r="C178852">
        <v>14.903</v>
      </c>
    </row>
    <row r="178853" spans="1:3" x14ac:dyDescent="0.3">
      <c r="A178853" t="s">
        <v>29</v>
      </c>
      <c r="B178853" s="88">
        <v>43618.125</v>
      </c>
      <c r="C178853">
        <v>14.702</v>
      </c>
    </row>
    <row r="178854" spans="1:3" x14ac:dyDescent="0.3">
      <c r="A178854" t="s">
        <v>29</v>
      </c>
      <c r="B178854" s="88">
        <v>43618.166666666657</v>
      </c>
      <c r="C178854">
        <v>15.379</v>
      </c>
    </row>
    <row r="178855" spans="1:3" x14ac:dyDescent="0.3">
      <c r="A178855" t="s">
        <v>29</v>
      </c>
      <c r="B178855" s="88">
        <v>43618.208333333343</v>
      </c>
      <c r="C178855">
        <v>17.338000000000001</v>
      </c>
    </row>
    <row r="178856" spans="1:3" x14ac:dyDescent="0.3">
      <c r="A178856" t="s">
        <v>29</v>
      </c>
      <c r="B178856" s="88">
        <v>43618.25</v>
      </c>
      <c r="C178856">
        <v>19.309000000000001</v>
      </c>
    </row>
    <row r="178857" spans="1:3" x14ac:dyDescent="0.3">
      <c r="A178857" t="s">
        <v>29</v>
      </c>
      <c r="B178857" s="88">
        <v>43618.291666666657</v>
      </c>
      <c r="C178857">
        <v>21.128</v>
      </c>
    </row>
    <row r="178858" spans="1:3" x14ac:dyDescent="0.3">
      <c r="A178858" t="s">
        <v>29</v>
      </c>
      <c r="B178858" s="88">
        <v>43618.333333333343</v>
      </c>
      <c r="C178858">
        <v>22.452000000000002</v>
      </c>
    </row>
    <row r="178859" spans="1:3" x14ac:dyDescent="0.3">
      <c r="A178859" t="s">
        <v>29</v>
      </c>
      <c r="B178859" s="88">
        <v>43618.375</v>
      </c>
      <c r="C178859">
        <v>23.37</v>
      </c>
    </row>
    <row r="178860" spans="1:3" x14ac:dyDescent="0.3">
      <c r="A178860" t="s">
        <v>29</v>
      </c>
      <c r="B178860" s="88">
        <v>43618.416666666657</v>
      </c>
      <c r="C178860">
        <v>24.004999999999999</v>
      </c>
    </row>
    <row r="178861" spans="1:3" x14ac:dyDescent="0.3">
      <c r="A178861" t="s">
        <v>29</v>
      </c>
      <c r="B178861" s="88">
        <v>43618.458333333343</v>
      </c>
      <c r="C178861">
        <v>24.382999999999999</v>
      </c>
    </row>
    <row r="178862" spans="1:3" x14ac:dyDescent="0.3">
      <c r="A178862" t="s">
        <v>29</v>
      </c>
      <c r="B178862" s="88">
        <v>43618.5</v>
      </c>
      <c r="C178862">
        <v>24.515000000000001</v>
      </c>
    </row>
    <row r="178863" spans="1:3" x14ac:dyDescent="0.3">
      <c r="A178863" t="s">
        <v>29</v>
      </c>
      <c r="B178863" s="88">
        <v>43618.541666666657</v>
      </c>
      <c r="C178863">
        <v>24.475999999999999</v>
      </c>
    </row>
    <row r="178864" spans="1:3" x14ac:dyDescent="0.3">
      <c r="A178864" t="s">
        <v>29</v>
      </c>
      <c r="B178864" s="88">
        <v>43618.583333333343</v>
      </c>
      <c r="C178864">
        <v>24.210999999999999</v>
      </c>
    </row>
    <row r="178865" spans="1:3" x14ac:dyDescent="0.3">
      <c r="A178865" t="s">
        <v>29</v>
      </c>
      <c r="B178865" s="88">
        <v>43618.625</v>
      </c>
      <c r="C178865">
        <v>23.841000000000001</v>
      </c>
    </row>
    <row r="178866" spans="1:3" x14ac:dyDescent="0.3">
      <c r="A178866" t="s">
        <v>29</v>
      </c>
      <c r="B178866" s="88">
        <v>43618.666666666657</v>
      </c>
      <c r="C178866">
        <v>23.33</v>
      </c>
    </row>
    <row r="178867" spans="1:3" x14ac:dyDescent="0.3">
      <c r="A178867" t="s">
        <v>29</v>
      </c>
      <c r="B178867" s="88">
        <v>43618.708333333343</v>
      </c>
      <c r="C178867">
        <v>22.131</v>
      </c>
    </row>
    <row r="178868" spans="1:3" x14ac:dyDescent="0.3">
      <c r="A178868" t="s">
        <v>29</v>
      </c>
      <c r="B178868" s="88">
        <v>43618.75</v>
      </c>
      <c r="C178868">
        <v>19.963000000000001</v>
      </c>
    </row>
    <row r="178869" spans="1:3" x14ac:dyDescent="0.3">
      <c r="A178869" t="s">
        <v>29</v>
      </c>
      <c r="B178869" s="88">
        <v>43618.791666666657</v>
      </c>
      <c r="C178869">
        <v>18.760000000000002</v>
      </c>
    </row>
    <row r="178870" spans="1:3" x14ac:dyDescent="0.3">
      <c r="A178870" t="s">
        <v>29</v>
      </c>
      <c r="B178870" s="88">
        <v>43618.833333333343</v>
      </c>
      <c r="C178870">
        <v>18.045999999999999</v>
      </c>
    </row>
    <row r="178871" spans="1:3" x14ac:dyDescent="0.3">
      <c r="A178871" t="s">
        <v>29</v>
      </c>
      <c r="B178871" s="88">
        <v>43618.875</v>
      </c>
      <c r="C178871">
        <v>17.413</v>
      </c>
    </row>
    <row r="178872" spans="1:3" x14ac:dyDescent="0.3">
      <c r="A178872" t="s">
        <v>29</v>
      </c>
      <c r="B178872" s="88">
        <v>43618.916666666657</v>
      </c>
      <c r="C178872">
        <v>16.870999999999999</v>
      </c>
    </row>
    <row r="178873" spans="1:3" x14ac:dyDescent="0.3">
      <c r="A178873" t="s">
        <v>29</v>
      </c>
      <c r="B178873" s="88">
        <v>43618.958333333343</v>
      </c>
      <c r="C178873">
        <v>16.419</v>
      </c>
    </row>
    <row r="178874" spans="1:3" x14ac:dyDescent="0.3">
      <c r="A178874" t="s">
        <v>29</v>
      </c>
      <c r="B178874" s="88">
        <v>43619</v>
      </c>
      <c r="C178874">
        <v>16.117000000000001</v>
      </c>
    </row>
    <row r="178875" spans="1:3" x14ac:dyDescent="0.3">
      <c r="A178875" t="s">
        <v>29</v>
      </c>
      <c r="B178875" s="88">
        <v>43619.041666666657</v>
      </c>
      <c r="C178875">
        <v>15.829000000000001</v>
      </c>
    </row>
    <row r="178876" spans="1:3" x14ac:dyDescent="0.3">
      <c r="A178876" t="s">
        <v>29</v>
      </c>
      <c r="B178876" s="88">
        <v>43619.083333333343</v>
      </c>
      <c r="C178876">
        <v>15.592000000000001</v>
      </c>
    </row>
    <row r="178877" spans="1:3" x14ac:dyDescent="0.3">
      <c r="A178877" t="s">
        <v>29</v>
      </c>
      <c r="B178877" s="88">
        <v>43619.125</v>
      </c>
      <c r="C178877">
        <v>15.349</v>
      </c>
    </row>
    <row r="178878" spans="1:3" x14ac:dyDescent="0.3">
      <c r="A178878" t="s">
        <v>29</v>
      </c>
      <c r="B178878" s="88">
        <v>43619.166666666657</v>
      </c>
      <c r="C178878">
        <v>16.024999999999999</v>
      </c>
    </row>
    <row r="178879" spans="1:3" x14ac:dyDescent="0.3">
      <c r="A178879" t="s">
        <v>29</v>
      </c>
      <c r="B178879" s="88">
        <v>43619.208333333343</v>
      </c>
      <c r="C178879">
        <v>17.97</v>
      </c>
    </row>
    <row r="178880" spans="1:3" x14ac:dyDescent="0.3">
      <c r="A178880" t="s">
        <v>29</v>
      </c>
      <c r="B178880" s="88">
        <v>43619.25</v>
      </c>
      <c r="C178880">
        <v>20.117999999999999</v>
      </c>
    </row>
    <row r="178881" spans="1:3" x14ac:dyDescent="0.3">
      <c r="A178881" t="s">
        <v>29</v>
      </c>
      <c r="B178881" s="88">
        <v>43619.291666666657</v>
      </c>
      <c r="C178881">
        <v>21.957000000000001</v>
      </c>
    </row>
    <row r="178882" spans="1:3" x14ac:dyDescent="0.3">
      <c r="A178882" t="s">
        <v>29</v>
      </c>
      <c r="B178882" s="88">
        <v>43619.333333333343</v>
      </c>
      <c r="C178882">
        <v>23.259</v>
      </c>
    </row>
    <row r="178883" spans="1:3" x14ac:dyDescent="0.3">
      <c r="A178883" t="s">
        <v>29</v>
      </c>
      <c r="B178883" s="88">
        <v>43619.375</v>
      </c>
      <c r="C178883">
        <v>24.225999999999999</v>
      </c>
    </row>
    <row r="178884" spans="1:3" x14ac:dyDescent="0.3">
      <c r="A178884" t="s">
        <v>29</v>
      </c>
      <c r="B178884" s="88">
        <v>43619.416666666657</v>
      </c>
      <c r="C178884">
        <v>24.904</v>
      </c>
    </row>
    <row r="178885" spans="1:3" x14ac:dyDescent="0.3">
      <c r="A178885" t="s">
        <v>29</v>
      </c>
      <c r="B178885" s="88">
        <v>43619.458333333343</v>
      </c>
      <c r="C178885">
        <v>25.280999999999999</v>
      </c>
    </row>
    <row r="178886" spans="1:3" x14ac:dyDescent="0.3">
      <c r="A178886" t="s">
        <v>29</v>
      </c>
      <c r="B178886" s="88">
        <v>43619.5</v>
      </c>
      <c r="C178886">
        <v>25.423999999999999</v>
      </c>
    </row>
    <row r="178887" spans="1:3" x14ac:dyDescent="0.3">
      <c r="A178887" t="s">
        <v>29</v>
      </c>
      <c r="B178887" s="88">
        <v>43619.541666666657</v>
      </c>
      <c r="C178887">
        <v>25.356000000000002</v>
      </c>
    </row>
    <row r="178888" spans="1:3" x14ac:dyDescent="0.3">
      <c r="A178888" t="s">
        <v>29</v>
      </c>
      <c r="B178888" s="88">
        <v>43619.583333333343</v>
      </c>
      <c r="C178888">
        <v>25.091000000000001</v>
      </c>
    </row>
    <row r="178889" spans="1:3" x14ac:dyDescent="0.3">
      <c r="A178889" t="s">
        <v>29</v>
      </c>
      <c r="B178889" s="88">
        <v>43619.625</v>
      </c>
      <c r="C178889">
        <v>24.684000000000001</v>
      </c>
    </row>
    <row r="178890" spans="1:3" x14ac:dyDescent="0.3">
      <c r="A178890" t="s">
        <v>29</v>
      </c>
      <c r="B178890" s="88">
        <v>43619.666666666657</v>
      </c>
      <c r="C178890">
        <v>24.105</v>
      </c>
    </row>
    <row r="178891" spans="1:3" x14ac:dyDescent="0.3">
      <c r="A178891" t="s">
        <v>29</v>
      </c>
      <c r="B178891" s="88">
        <v>43619.708333333343</v>
      </c>
      <c r="C178891">
        <v>22.771000000000001</v>
      </c>
    </row>
    <row r="178892" spans="1:3" x14ac:dyDescent="0.3">
      <c r="A178892" t="s">
        <v>29</v>
      </c>
      <c r="B178892" s="88">
        <v>43619.75</v>
      </c>
      <c r="C178892">
        <v>20.41</v>
      </c>
    </row>
    <row r="178893" spans="1:3" x14ac:dyDescent="0.3">
      <c r="A178893" t="s">
        <v>29</v>
      </c>
      <c r="B178893" s="88">
        <v>43619.791666666657</v>
      </c>
      <c r="C178893">
        <v>19.067</v>
      </c>
    </row>
    <row r="178894" spans="1:3" x14ac:dyDescent="0.3">
      <c r="A178894" t="s">
        <v>29</v>
      </c>
      <c r="B178894" s="88">
        <v>43619.833333333343</v>
      </c>
      <c r="C178894">
        <v>18.347000000000001</v>
      </c>
    </row>
    <row r="178895" spans="1:3" x14ac:dyDescent="0.3">
      <c r="A178895" t="s">
        <v>29</v>
      </c>
      <c r="B178895" s="88">
        <v>43619.875</v>
      </c>
      <c r="C178895">
        <v>17.75</v>
      </c>
    </row>
    <row r="178896" spans="1:3" x14ac:dyDescent="0.3">
      <c r="A178896" t="s">
        <v>29</v>
      </c>
      <c r="B178896" s="88">
        <v>43619.916666666657</v>
      </c>
      <c r="C178896">
        <v>17.283000000000001</v>
      </c>
    </row>
    <row r="178897" spans="1:3" x14ac:dyDescent="0.3">
      <c r="A178897" t="s">
        <v>29</v>
      </c>
      <c r="B178897" s="88">
        <v>43619.958333333343</v>
      </c>
      <c r="C178897">
        <v>16.907</v>
      </c>
    </row>
    <row r="178898" spans="1:3" x14ac:dyDescent="0.3">
      <c r="A178898" t="s">
        <v>29</v>
      </c>
      <c r="B178898" s="88">
        <v>43620</v>
      </c>
      <c r="C178898">
        <v>16.510999999999999</v>
      </c>
    </row>
    <row r="178899" spans="1:3" x14ac:dyDescent="0.3">
      <c r="A178899" t="s">
        <v>29</v>
      </c>
      <c r="B178899" s="88">
        <v>43620.041666666657</v>
      </c>
      <c r="C178899">
        <v>16.201000000000001</v>
      </c>
    </row>
    <row r="178900" spans="1:3" x14ac:dyDescent="0.3">
      <c r="A178900" t="s">
        <v>29</v>
      </c>
      <c r="B178900" s="88">
        <v>43620.083333333343</v>
      </c>
      <c r="C178900">
        <v>15.967000000000001</v>
      </c>
    </row>
    <row r="178901" spans="1:3" x14ac:dyDescent="0.3">
      <c r="A178901" t="s">
        <v>29</v>
      </c>
      <c r="B178901" s="88">
        <v>43620.125</v>
      </c>
      <c r="C178901">
        <v>15.712999999999999</v>
      </c>
    </row>
    <row r="178902" spans="1:3" x14ac:dyDescent="0.3">
      <c r="A178902" t="s">
        <v>29</v>
      </c>
      <c r="B178902" s="88">
        <v>43620.166666666657</v>
      </c>
      <c r="C178902">
        <v>16.437000000000001</v>
      </c>
    </row>
    <row r="178903" spans="1:3" x14ac:dyDescent="0.3">
      <c r="A178903" t="s">
        <v>29</v>
      </c>
      <c r="B178903" s="88">
        <v>43620.208333333343</v>
      </c>
      <c r="C178903">
        <v>18.164999999999999</v>
      </c>
    </row>
    <row r="178904" spans="1:3" x14ac:dyDescent="0.3">
      <c r="A178904" t="s">
        <v>29</v>
      </c>
      <c r="B178904" s="88">
        <v>43620.25</v>
      </c>
      <c r="C178904">
        <v>20.132999999999999</v>
      </c>
    </row>
    <row r="178905" spans="1:3" x14ac:dyDescent="0.3">
      <c r="A178905" t="s">
        <v>29</v>
      </c>
      <c r="B178905" s="88">
        <v>43620.291666666657</v>
      </c>
      <c r="C178905">
        <v>21.983000000000001</v>
      </c>
    </row>
    <row r="178906" spans="1:3" x14ac:dyDescent="0.3">
      <c r="A178906" t="s">
        <v>29</v>
      </c>
      <c r="B178906" s="88">
        <v>43620.333333333343</v>
      </c>
      <c r="C178906">
        <v>23.43</v>
      </c>
    </row>
    <row r="178907" spans="1:3" x14ac:dyDescent="0.3">
      <c r="A178907" t="s">
        <v>29</v>
      </c>
      <c r="B178907" s="88">
        <v>43620.375</v>
      </c>
      <c r="C178907">
        <v>24.442</v>
      </c>
    </row>
    <row r="178908" spans="1:3" x14ac:dyDescent="0.3">
      <c r="A178908" t="s">
        <v>29</v>
      </c>
      <c r="B178908" s="88">
        <v>43620.416666666657</v>
      </c>
      <c r="C178908">
        <v>25.145</v>
      </c>
    </row>
    <row r="178909" spans="1:3" x14ac:dyDescent="0.3">
      <c r="A178909" t="s">
        <v>29</v>
      </c>
      <c r="B178909" s="88">
        <v>43620.458333333343</v>
      </c>
      <c r="C178909">
        <v>25.542999999999999</v>
      </c>
    </row>
    <row r="178910" spans="1:3" x14ac:dyDescent="0.3">
      <c r="A178910" t="s">
        <v>29</v>
      </c>
      <c r="B178910" s="88">
        <v>43620.5</v>
      </c>
      <c r="C178910">
        <v>25.634</v>
      </c>
    </row>
    <row r="178911" spans="1:3" x14ac:dyDescent="0.3">
      <c r="A178911" t="s">
        <v>29</v>
      </c>
      <c r="B178911" s="88">
        <v>43620.541666666657</v>
      </c>
      <c r="C178911">
        <v>25.518000000000001</v>
      </c>
    </row>
    <row r="178912" spans="1:3" x14ac:dyDescent="0.3">
      <c r="A178912" t="s">
        <v>29</v>
      </c>
      <c r="B178912" s="88">
        <v>43620.583333333343</v>
      </c>
      <c r="C178912">
        <v>25.213000000000001</v>
      </c>
    </row>
    <row r="178913" spans="1:3" x14ac:dyDescent="0.3">
      <c r="A178913" t="s">
        <v>29</v>
      </c>
      <c r="B178913" s="88">
        <v>43620.625</v>
      </c>
      <c r="C178913">
        <v>24.808</v>
      </c>
    </row>
    <row r="178914" spans="1:3" x14ac:dyDescent="0.3">
      <c r="A178914" t="s">
        <v>29</v>
      </c>
      <c r="B178914" s="88">
        <v>43620.666666666657</v>
      </c>
      <c r="C178914">
        <v>24.111000000000001</v>
      </c>
    </row>
    <row r="178915" spans="1:3" x14ac:dyDescent="0.3">
      <c r="A178915" t="s">
        <v>29</v>
      </c>
      <c r="B178915" s="88">
        <v>43620.708333333343</v>
      </c>
      <c r="C178915">
        <v>22.594999999999999</v>
      </c>
    </row>
    <row r="178916" spans="1:3" x14ac:dyDescent="0.3">
      <c r="A178916" t="s">
        <v>29</v>
      </c>
      <c r="B178916" s="88">
        <v>43620.75</v>
      </c>
      <c r="C178916">
        <v>20.213000000000001</v>
      </c>
    </row>
    <row r="178917" spans="1:3" x14ac:dyDescent="0.3">
      <c r="A178917" t="s">
        <v>29</v>
      </c>
      <c r="B178917" s="88">
        <v>43620.791666666657</v>
      </c>
      <c r="C178917">
        <v>18.791</v>
      </c>
    </row>
    <row r="178918" spans="1:3" x14ac:dyDescent="0.3">
      <c r="A178918" t="s">
        <v>29</v>
      </c>
      <c r="B178918" s="88">
        <v>43620.833333333343</v>
      </c>
      <c r="C178918">
        <v>18.02</v>
      </c>
    </row>
    <row r="178919" spans="1:3" x14ac:dyDescent="0.3">
      <c r="A178919" t="s">
        <v>29</v>
      </c>
      <c r="B178919" s="88">
        <v>43620.875</v>
      </c>
      <c r="C178919">
        <v>17.459</v>
      </c>
    </row>
    <row r="178920" spans="1:3" x14ac:dyDescent="0.3">
      <c r="A178920" t="s">
        <v>29</v>
      </c>
      <c r="B178920" s="88">
        <v>43620.916666666657</v>
      </c>
      <c r="C178920">
        <v>17.091000000000001</v>
      </c>
    </row>
    <row r="178921" spans="1:3" x14ac:dyDescent="0.3">
      <c r="A178921" t="s">
        <v>29</v>
      </c>
      <c r="B178921" s="88">
        <v>43620.958333333343</v>
      </c>
      <c r="C178921">
        <v>16.768999999999998</v>
      </c>
    </row>
    <row r="178922" spans="1:3" x14ac:dyDescent="0.3">
      <c r="A178922" t="s">
        <v>29</v>
      </c>
      <c r="B178922" s="88">
        <v>43621</v>
      </c>
      <c r="C178922">
        <v>16.486000000000001</v>
      </c>
    </row>
    <row r="178923" spans="1:3" x14ac:dyDescent="0.3">
      <c r="A178923" t="s">
        <v>29</v>
      </c>
      <c r="B178923" s="88">
        <v>43621.041666666657</v>
      </c>
      <c r="C178923">
        <v>16.253</v>
      </c>
    </row>
    <row r="178924" spans="1:3" x14ac:dyDescent="0.3">
      <c r="A178924" t="s">
        <v>29</v>
      </c>
      <c r="B178924" s="88">
        <v>43621.083333333343</v>
      </c>
      <c r="C178924">
        <v>16.010999999999999</v>
      </c>
    </row>
    <row r="178925" spans="1:3" x14ac:dyDescent="0.3">
      <c r="A178925" t="s">
        <v>29</v>
      </c>
      <c r="B178925" s="88">
        <v>43621.125</v>
      </c>
      <c r="C178925">
        <v>15.692</v>
      </c>
    </row>
    <row r="178926" spans="1:3" x14ac:dyDescent="0.3">
      <c r="A178926" t="s">
        <v>29</v>
      </c>
      <c r="B178926" s="88">
        <v>43621.166666666657</v>
      </c>
      <c r="C178926">
        <v>16.38</v>
      </c>
    </row>
    <row r="178927" spans="1:3" x14ac:dyDescent="0.3">
      <c r="A178927" t="s">
        <v>29</v>
      </c>
      <c r="B178927" s="88">
        <v>43621.208333333343</v>
      </c>
      <c r="C178927">
        <v>18.28</v>
      </c>
    </row>
    <row r="178928" spans="1:3" x14ac:dyDescent="0.3">
      <c r="A178928" t="s">
        <v>29</v>
      </c>
      <c r="B178928" s="88">
        <v>43621.25</v>
      </c>
      <c r="C178928">
        <v>20.228999999999999</v>
      </c>
    </row>
    <row r="178929" spans="1:3" x14ac:dyDescent="0.3">
      <c r="A178929" t="s">
        <v>29</v>
      </c>
      <c r="B178929" s="88">
        <v>43621.291666666657</v>
      </c>
      <c r="C178929">
        <v>22.064</v>
      </c>
    </row>
    <row r="178930" spans="1:3" x14ac:dyDescent="0.3">
      <c r="A178930" t="s">
        <v>29</v>
      </c>
      <c r="B178930" s="88">
        <v>43621.333333333343</v>
      </c>
      <c r="C178930">
        <v>23.439</v>
      </c>
    </row>
    <row r="178931" spans="1:3" x14ac:dyDescent="0.3">
      <c r="A178931" t="s">
        <v>29</v>
      </c>
      <c r="B178931" s="88">
        <v>43621.375</v>
      </c>
      <c r="C178931">
        <v>24.401</v>
      </c>
    </row>
    <row r="178932" spans="1:3" x14ac:dyDescent="0.3">
      <c r="A178932" t="s">
        <v>29</v>
      </c>
      <c r="B178932" s="88">
        <v>43621.416666666657</v>
      </c>
      <c r="C178932">
        <v>25.091000000000001</v>
      </c>
    </row>
    <row r="178933" spans="1:3" x14ac:dyDescent="0.3">
      <c r="A178933" t="s">
        <v>29</v>
      </c>
      <c r="B178933" s="88">
        <v>43621.458333333343</v>
      </c>
      <c r="C178933">
        <v>25.526</v>
      </c>
    </row>
    <row r="178934" spans="1:3" x14ac:dyDescent="0.3">
      <c r="A178934" t="s">
        <v>29</v>
      </c>
      <c r="B178934" s="88">
        <v>43621.5</v>
      </c>
      <c r="C178934">
        <v>25.713000000000001</v>
      </c>
    </row>
    <row r="178935" spans="1:3" x14ac:dyDescent="0.3">
      <c r="A178935" t="s">
        <v>29</v>
      </c>
      <c r="B178935" s="88">
        <v>43621.541666666657</v>
      </c>
      <c r="C178935">
        <v>25.672000000000001</v>
      </c>
    </row>
    <row r="178936" spans="1:3" x14ac:dyDescent="0.3">
      <c r="A178936" t="s">
        <v>29</v>
      </c>
      <c r="B178936" s="88">
        <v>43621.583333333343</v>
      </c>
      <c r="C178936">
        <v>25.399000000000001</v>
      </c>
    </row>
    <row r="178937" spans="1:3" x14ac:dyDescent="0.3">
      <c r="A178937" t="s">
        <v>29</v>
      </c>
      <c r="B178937" s="88">
        <v>43621.625</v>
      </c>
      <c r="C178937">
        <v>24.937999999999999</v>
      </c>
    </row>
    <row r="178938" spans="1:3" x14ac:dyDescent="0.3">
      <c r="A178938" t="s">
        <v>29</v>
      </c>
      <c r="B178938" s="88">
        <v>43621.666666666657</v>
      </c>
      <c r="C178938">
        <v>24.128</v>
      </c>
    </row>
    <row r="178939" spans="1:3" x14ac:dyDescent="0.3">
      <c r="A178939" t="s">
        <v>29</v>
      </c>
      <c r="B178939" s="88">
        <v>43621.708333333343</v>
      </c>
      <c r="C178939">
        <v>22.611000000000001</v>
      </c>
    </row>
    <row r="178940" spans="1:3" x14ac:dyDescent="0.3">
      <c r="A178940" t="s">
        <v>29</v>
      </c>
      <c r="B178940" s="88">
        <v>43621.75</v>
      </c>
      <c r="C178940">
        <v>20.091000000000001</v>
      </c>
    </row>
    <row r="178941" spans="1:3" x14ac:dyDescent="0.3">
      <c r="A178941" t="s">
        <v>29</v>
      </c>
      <c r="B178941" s="88">
        <v>43621.791666666657</v>
      </c>
      <c r="C178941">
        <v>18.538</v>
      </c>
    </row>
    <row r="178942" spans="1:3" x14ac:dyDescent="0.3">
      <c r="A178942" t="s">
        <v>29</v>
      </c>
      <c r="B178942" s="88">
        <v>43621.833333333343</v>
      </c>
      <c r="C178942">
        <v>17.786999999999999</v>
      </c>
    </row>
    <row r="178943" spans="1:3" x14ac:dyDescent="0.3">
      <c r="A178943" t="s">
        <v>29</v>
      </c>
      <c r="B178943" s="88">
        <v>43621.875</v>
      </c>
      <c r="C178943">
        <v>17.148</v>
      </c>
    </row>
    <row r="178944" spans="1:3" x14ac:dyDescent="0.3">
      <c r="A178944" t="s">
        <v>29</v>
      </c>
      <c r="B178944" s="88">
        <v>43621.916666666657</v>
      </c>
      <c r="C178944">
        <v>16.602</v>
      </c>
    </row>
    <row r="178945" spans="1:3" x14ac:dyDescent="0.3">
      <c r="A178945" t="s">
        <v>29</v>
      </c>
      <c r="B178945" s="88">
        <v>43621.958333333343</v>
      </c>
      <c r="C178945">
        <v>16.248000000000001</v>
      </c>
    </row>
    <row r="178946" spans="1:3" x14ac:dyDescent="0.3">
      <c r="A178946" t="s">
        <v>29</v>
      </c>
      <c r="B178946" s="88">
        <v>43622</v>
      </c>
      <c r="C178946">
        <v>15.936</v>
      </c>
    </row>
    <row r="178947" spans="1:3" x14ac:dyDescent="0.3">
      <c r="A178947" t="s">
        <v>29</v>
      </c>
      <c r="B178947" s="88">
        <v>43622.041666666657</v>
      </c>
      <c r="C178947">
        <v>15.645</v>
      </c>
    </row>
    <row r="178948" spans="1:3" x14ac:dyDescent="0.3">
      <c r="A178948" t="s">
        <v>29</v>
      </c>
      <c r="B178948" s="88">
        <v>43622.083333333343</v>
      </c>
      <c r="C178948">
        <v>15.358000000000001</v>
      </c>
    </row>
    <row r="178949" spans="1:3" x14ac:dyDescent="0.3">
      <c r="A178949" t="s">
        <v>29</v>
      </c>
      <c r="B178949" s="88">
        <v>43622.125</v>
      </c>
      <c r="C178949">
        <v>15.058999999999999</v>
      </c>
    </row>
    <row r="178950" spans="1:3" x14ac:dyDescent="0.3">
      <c r="A178950" t="s">
        <v>29</v>
      </c>
      <c r="B178950" s="88">
        <v>43622.166666666657</v>
      </c>
      <c r="C178950">
        <v>16.103999999999999</v>
      </c>
    </row>
    <row r="178951" spans="1:3" x14ac:dyDescent="0.3">
      <c r="A178951" t="s">
        <v>29</v>
      </c>
      <c r="B178951" s="88">
        <v>43622.208333333343</v>
      </c>
      <c r="C178951">
        <v>17.882999999999999</v>
      </c>
    </row>
    <row r="178952" spans="1:3" x14ac:dyDescent="0.3">
      <c r="A178952" t="s">
        <v>29</v>
      </c>
      <c r="B178952" s="88">
        <v>43622.25</v>
      </c>
      <c r="C178952">
        <v>19.613</v>
      </c>
    </row>
    <row r="178953" spans="1:3" x14ac:dyDescent="0.3">
      <c r="A178953" t="s">
        <v>29</v>
      </c>
      <c r="B178953" s="88">
        <v>43622.291666666657</v>
      </c>
      <c r="C178953">
        <v>21.292999999999999</v>
      </c>
    </row>
    <row r="178954" spans="1:3" x14ac:dyDescent="0.3">
      <c r="A178954" t="s">
        <v>29</v>
      </c>
      <c r="B178954" s="88">
        <v>43622.333333333343</v>
      </c>
      <c r="C178954">
        <v>22.478999999999999</v>
      </c>
    </row>
    <row r="178955" spans="1:3" x14ac:dyDescent="0.3">
      <c r="A178955" t="s">
        <v>29</v>
      </c>
      <c r="B178955" s="88">
        <v>43622.375</v>
      </c>
      <c r="C178955">
        <v>23.21</v>
      </c>
    </row>
    <row r="178956" spans="1:3" x14ac:dyDescent="0.3">
      <c r="A178956" t="s">
        <v>29</v>
      </c>
      <c r="B178956" s="88">
        <v>43622.416666666657</v>
      </c>
      <c r="C178956">
        <v>23.728000000000002</v>
      </c>
    </row>
    <row r="178957" spans="1:3" x14ac:dyDescent="0.3">
      <c r="A178957" t="s">
        <v>29</v>
      </c>
      <c r="B178957" s="88">
        <v>43622.458333333343</v>
      </c>
      <c r="C178957">
        <v>23.913</v>
      </c>
    </row>
    <row r="178958" spans="1:3" x14ac:dyDescent="0.3">
      <c r="A178958" t="s">
        <v>29</v>
      </c>
      <c r="B178958" s="88">
        <v>43622.5</v>
      </c>
      <c r="C178958">
        <v>23.852</v>
      </c>
    </row>
    <row r="178959" spans="1:3" x14ac:dyDescent="0.3">
      <c r="A178959" t="s">
        <v>29</v>
      </c>
      <c r="B178959" s="88">
        <v>43622.541666666657</v>
      </c>
      <c r="C178959">
        <v>23.652000000000001</v>
      </c>
    </row>
    <row r="178960" spans="1:3" x14ac:dyDescent="0.3">
      <c r="A178960" t="s">
        <v>29</v>
      </c>
      <c r="B178960" s="88">
        <v>43622.583333333343</v>
      </c>
      <c r="C178960">
        <v>23.387</v>
      </c>
    </row>
    <row r="178961" spans="1:3" x14ac:dyDescent="0.3">
      <c r="A178961" t="s">
        <v>29</v>
      </c>
      <c r="B178961" s="88">
        <v>43622.625</v>
      </c>
      <c r="C178961">
        <v>22.968</v>
      </c>
    </row>
    <row r="178962" spans="1:3" x14ac:dyDescent="0.3">
      <c r="A178962" t="s">
        <v>29</v>
      </c>
      <c r="B178962" s="88">
        <v>43622.666666666657</v>
      </c>
      <c r="C178962">
        <v>22.315000000000001</v>
      </c>
    </row>
    <row r="178963" spans="1:3" x14ac:dyDescent="0.3">
      <c r="A178963" t="s">
        <v>29</v>
      </c>
      <c r="B178963" s="88">
        <v>43622.708333333343</v>
      </c>
      <c r="C178963">
        <v>21.117000000000001</v>
      </c>
    </row>
    <row r="178964" spans="1:3" x14ac:dyDescent="0.3">
      <c r="A178964" t="s">
        <v>29</v>
      </c>
      <c r="B178964" s="88">
        <v>43622.75</v>
      </c>
      <c r="C178964">
        <v>19.196999999999999</v>
      </c>
    </row>
    <row r="178965" spans="1:3" x14ac:dyDescent="0.3">
      <c r="A178965" t="s">
        <v>29</v>
      </c>
      <c r="B178965" s="88">
        <v>43622.791666666657</v>
      </c>
      <c r="C178965">
        <v>17.907</v>
      </c>
    </row>
    <row r="178966" spans="1:3" x14ac:dyDescent="0.3">
      <c r="A178966" t="s">
        <v>29</v>
      </c>
      <c r="B178966" s="88">
        <v>43622.833333333343</v>
      </c>
      <c r="C178966">
        <v>17.297000000000001</v>
      </c>
    </row>
    <row r="178967" spans="1:3" x14ac:dyDescent="0.3">
      <c r="A178967" t="s">
        <v>29</v>
      </c>
      <c r="B178967" s="88">
        <v>43622.875</v>
      </c>
      <c r="C178967">
        <v>16.751999999999999</v>
      </c>
    </row>
    <row r="178968" spans="1:3" x14ac:dyDescent="0.3">
      <c r="A178968" t="s">
        <v>29</v>
      </c>
      <c r="B178968" s="88">
        <v>43622.916666666657</v>
      </c>
      <c r="C178968">
        <v>16.254999999999999</v>
      </c>
    </row>
    <row r="178969" spans="1:3" x14ac:dyDescent="0.3">
      <c r="A178969" t="s">
        <v>29</v>
      </c>
      <c r="B178969" s="88">
        <v>43622.958333333343</v>
      </c>
      <c r="C178969">
        <v>15.835000000000001</v>
      </c>
    </row>
    <row r="178970" spans="1:3" x14ac:dyDescent="0.3">
      <c r="A178970" t="s">
        <v>29</v>
      </c>
      <c r="B178970" s="88">
        <v>43623</v>
      </c>
      <c r="C178970">
        <v>15.548999999999999</v>
      </c>
    </row>
    <row r="178971" spans="1:3" x14ac:dyDescent="0.3">
      <c r="A178971" t="s">
        <v>29</v>
      </c>
      <c r="B178971" s="88">
        <v>43623.041666666657</v>
      </c>
      <c r="C178971">
        <v>15.37</v>
      </c>
    </row>
    <row r="178972" spans="1:3" x14ac:dyDescent="0.3">
      <c r="A178972" t="s">
        <v>29</v>
      </c>
      <c r="B178972" s="88">
        <v>43623.083333333343</v>
      </c>
      <c r="C178972">
        <v>15.257999999999999</v>
      </c>
    </row>
    <row r="178973" spans="1:3" x14ac:dyDescent="0.3">
      <c r="A178973" t="s">
        <v>29</v>
      </c>
      <c r="B178973" s="88">
        <v>43623.125</v>
      </c>
      <c r="C178973">
        <v>15.087</v>
      </c>
    </row>
    <row r="178974" spans="1:3" x14ac:dyDescent="0.3">
      <c r="A178974" t="s">
        <v>29</v>
      </c>
      <c r="B178974" s="88">
        <v>43623.166666666657</v>
      </c>
      <c r="C178974">
        <v>16.007000000000001</v>
      </c>
    </row>
    <row r="178975" spans="1:3" x14ac:dyDescent="0.3">
      <c r="A178975" t="s">
        <v>29</v>
      </c>
      <c r="B178975" s="88">
        <v>43623.208333333343</v>
      </c>
      <c r="C178975">
        <v>18.071000000000002</v>
      </c>
    </row>
    <row r="178976" spans="1:3" x14ac:dyDescent="0.3">
      <c r="A178976" t="s">
        <v>29</v>
      </c>
      <c r="B178976" s="88">
        <v>43623.25</v>
      </c>
      <c r="C178976">
        <v>20.149000000000001</v>
      </c>
    </row>
    <row r="178977" spans="1:3" x14ac:dyDescent="0.3">
      <c r="A178977" t="s">
        <v>29</v>
      </c>
      <c r="B178977" s="88">
        <v>43623.291666666657</v>
      </c>
      <c r="C178977">
        <v>22.074999999999999</v>
      </c>
    </row>
    <row r="178978" spans="1:3" x14ac:dyDescent="0.3">
      <c r="A178978" t="s">
        <v>29</v>
      </c>
      <c r="B178978" s="88">
        <v>43623.333333333343</v>
      </c>
      <c r="C178978">
        <v>23.488</v>
      </c>
    </row>
    <row r="178979" spans="1:3" x14ac:dyDescent="0.3">
      <c r="A178979" t="s">
        <v>29</v>
      </c>
      <c r="B178979" s="88">
        <v>43623.375</v>
      </c>
      <c r="C178979">
        <v>24.6</v>
      </c>
    </row>
    <row r="178980" spans="1:3" x14ac:dyDescent="0.3">
      <c r="A178980" t="s">
        <v>29</v>
      </c>
      <c r="B178980" s="88">
        <v>43623.416666666657</v>
      </c>
      <c r="C178980">
        <v>25.481000000000002</v>
      </c>
    </row>
    <row r="178981" spans="1:3" x14ac:dyDescent="0.3">
      <c r="A178981" t="s">
        <v>29</v>
      </c>
      <c r="B178981" s="88">
        <v>43623.458333333343</v>
      </c>
      <c r="C178981">
        <v>26.091000000000001</v>
      </c>
    </row>
    <row r="178982" spans="1:3" x14ac:dyDescent="0.3">
      <c r="A178982" t="s">
        <v>29</v>
      </c>
      <c r="B178982" s="88">
        <v>43623.5</v>
      </c>
      <c r="C178982">
        <v>26.436</v>
      </c>
    </row>
    <row r="178983" spans="1:3" x14ac:dyDescent="0.3">
      <c r="A178983" t="s">
        <v>29</v>
      </c>
      <c r="B178983" s="88">
        <v>43623.541666666657</v>
      </c>
      <c r="C178983">
        <v>26.524999999999999</v>
      </c>
    </row>
    <row r="178984" spans="1:3" x14ac:dyDescent="0.3">
      <c r="A178984" t="s">
        <v>29</v>
      </c>
      <c r="B178984" s="88">
        <v>43623.583333333343</v>
      </c>
      <c r="C178984">
        <v>26.326000000000001</v>
      </c>
    </row>
    <row r="178985" spans="1:3" x14ac:dyDescent="0.3">
      <c r="A178985" t="s">
        <v>29</v>
      </c>
      <c r="B178985" s="88">
        <v>43623.625</v>
      </c>
      <c r="C178985">
        <v>25.847999999999999</v>
      </c>
    </row>
    <row r="178986" spans="1:3" x14ac:dyDescent="0.3">
      <c r="A178986" t="s">
        <v>29</v>
      </c>
      <c r="B178986" s="88">
        <v>43623.666666666657</v>
      </c>
      <c r="C178986">
        <v>25.053999999999998</v>
      </c>
    </row>
    <row r="178987" spans="1:3" x14ac:dyDescent="0.3">
      <c r="A178987" t="s">
        <v>29</v>
      </c>
      <c r="B178987" s="88">
        <v>43623.708333333343</v>
      </c>
      <c r="C178987">
        <v>23.494</v>
      </c>
    </row>
    <row r="178988" spans="1:3" x14ac:dyDescent="0.3">
      <c r="A178988" t="s">
        <v>29</v>
      </c>
      <c r="B178988" s="88">
        <v>43623.75</v>
      </c>
      <c r="C178988">
        <v>21.350999999999999</v>
      </c>
    </row>
    <row r="178989" spans="1:3" x14ac:dyDescent="0.3">
      <c r="A178989" t="s">
        <v>29</v>
      </c>
      <c r="B178989" s="88">
        <v>43623.791666666657</v>
      </c>
      <c r="C178989">
        <v>20.036999999999999</v>
      </c>
    </row>
    <row r="178990" spans="1:3" x14ac:dyDescent="0.3">
      <c r="A178990" t="s">
        <v>29</v>
      </c>
      <c r="B178990" s="88">
        <v>43623.833333333343</v>
      </c>
      <c r="C178990">
        <v>19.361000000000001</v>
      </c>
    </row>
    <row r="178991" spans="1:3" x14ac:dyDescent="0.3">
      <c r="A178991" t="s">
        <v>29</v>
      </c>
      <c r="B178991" s="88">
        <v>43623.875</v>
      </c>
      <c r="C178991">
        <v>18.875</v>
      </c>
    </row>
    <row r="178992" spans="1:3" x14ac:dyDescent="0.3">
      <c r="A178992" t="s">
        <v>29</v>
      </c>
      <c r="B178992" s="88">
        <v>43623.916666666657</v>
      </c>
      <c r="C178992">
        <v>18.524000000000001</v>
      </c>
    </row>
    <row r="178993" spans="1:3" x14ac:dyDescent="0.3">
      <c r="A178993" t="s">
        <v>29</v>
      </c>
      <c r="B178993" s="88">
        <v>43623.958333333343</v>
      </c>
      <c r="C178993">
        <v>18.207999999999998</v>
      </c>
    </row>
    <row r="178994" spans="1:3" x14ac:dyDescent="0.3">
      <c r="A178994" t="s">
        <v>29</v>
      </c>
      <c r="B178994" s="88">
        <v>43624</v>
      </c>
      <c r="C178994">
        <v>17.954999999999998</v>
      </c>
    </row>
    <row r="178995" spans="1:3" x14ac:dyDescent="0.3">
      <c r="A178995" t="s">
        <v>29</v>
      </c>
      <c r="B178995" s="88">
        <v>43624.041666666657</v>
      </c>
      <c r="C178995">
        <v>17.774000000000001</v>
      </c>
    </row>
    <row r="178996" spans="1:3" x14ac:dyDescent="0.3">
      <c r="A178996" t="s">
        <v>29</v>
      </c>
      <c r="B178996" s="88">
        <v>43624.083333333343</v>
      </c>
      <c r="C178996">
        <v>17.574000000000002</v>
      </c>
    </row>
    <row r="178997" spans="1:3" x14ac:dyDescent="0.3">
      <c r="A178997" t="s">
        <v>29</v>
      </c>
      <c r="B178997" s="88">
        <v>43624.125</v>
      </c>
      <c r="C178997">
        <v>17.361000000000001</v>
      </c>
    </row>
    <row r="178998" spans="1:3" x14ac:dyDescent="0.3">
      <c r="A178998" t="s">
        <v>29</v>
      </c>
      <c r="B178998" s="88">
        <v>43624.166666666657</v>
      </c>
      <c r="C178998">
        <v>18.190000000000001</v>
      </c>
    </row>
    <row r="178999" spans="1:3" x14ac:dyDescent="0.3">
      <c r="A178999" t="s">
        <v>29</v>
      </c>
      <c r="B178999" s="88">
        <v>43624.208333333343</v>
      </c>
      <c r="C178999">
        <v>20.334</v>
      </c>
    </row>
    <row r="179000" spans="1:3" x14ac:dyDescent="0.3">
      <c r="A179000" t="s">
        <v>29</v>
      </c>
      <c r="B179000" s="88">
        <v>43624.25</v>
      </c>
      <c r="C179000">
        <v>22.303000000000001</v>
      </c>
    </row>
    <row r="179001" spans="1:3" x14ac:dyDescent="0.3">
      <c r="A179001" t="s">
        <v>29</v>
      </c>
      <c r="B179001" s="88">
        <v>43624.291666666657</v>
      </c>
      <c r="C179001">
        <v>24.135000000000002</v>
      </c>
    </row>
    <row r="179002" spans="1:3" x14ac:dyDescent="0.3">
      <c r="A179002" t="s">
        <v>29</v>
      </c>
      <c r="B179002" s="88">
        <v>43624.333333333343</v>
      </c>
      <c r="C179002">
        <v>25.582000000000001</v>
      </c>
    </row>
    <row r="179003" spans="1:3" x14ac:dyDescent="0.3">
      <c r="A179003" t="s">
        <v>29</v>
      </c>
      <c r="B179003" s="88">
        <v>43624.375</v>
      </c>
      <c r="C179003">
        <v>26.579000000000001</v>
      </c>
    </row>
    <row r="179004" spans="1:3" x14ac:dyDescent="0.3">
      <c r="A179004" t="s">
        <v>29</v>
      </c>
      <c r="B179004" s="88">
        <v>43624.416666666657</v>
      </c>
      <c r="C179004">
        <v>27.282</v>
      </c>
    </row>
    <row r="179005" spans="1:3" x14ac:dyDescent="0.3">
      <c r="A179005" t="s">
        <v>29</v>
      </c>
      <c r="B179005" s="88">
        <v>43624.458333333343</v>
      </c>
      <c r="C179005">
        <v>27.745999999999999</v>
      </c>
    </row>
    <row r="179006" spans="1:3" x14ac:dyDescent="0.3">
      <c r="A179006" t="s">
        <v>29</v>
      </c>
      <c r="B179006" s="88">
        <v>43624.5</v>
      </c>
      <c r="C179006">
        <v>27.974</v>
      </c>
    </row>
    <row r="179007" spans="1:3" x14ac:dyDescent="0.3">
      <c r="A179007" t="s">
        <v>29</v>
      </c>
      <c r="B179007" s="88">
        <v>43624.541666666657</v>
      </c>
      <c r="C179007">
        <v>27.952000000000002</v>
      </c>
    </row>
    <row r="179008" spans="1:3" x14ac:dyDescent="0.3">
      <c r="A179008" t="s">
        <v>29</v>
      </c>
      <c r="B179008" s="88">
        <v>43624.583333333343</v>
      </c>
      <c r="C179008">
        <v>27.667000000000002</v>
      </c>
    </row>
    <row r="179009" spans="1:3" x14ac:dyDescent="0.3">
      <c r="A179009" t="s">
        <v>29</v>
      </c>
      <c r="B179009" s="88">
        <v>43624.625</v>
      </c>
      <c r="C179009">
        <v>27.224</v>
      </c>
    </row>
    <row r="179010" spans="1:3" x14ac:dyDescent="0.3">
      <c r="A179010" t="s">
        <v>29</v>
      </c>
      <c r="B179010" s="88">
        <v>43624.666666666657</v>
      </c>
      <c r="C179010">
        <v>26.463999999999999</v>
      </c>
    </row>
    <row r="179011" spans="1:3" x14ac:dyDescent="0.3">
      <c r="A179011" t="s">
        <v>29</v>
      </c>
      <c r="B179011" s="88">
        <v>43624.708333333343</v>
      </c>
      <c r="C179011">
        <v>24.888000000000002</v>
      </c>
    </row>
    <row r="179012" spans="1:3" x14ac:dyDescent="0.3">
      <c r="A179012" t="s">
        <v>29</v>
      </c>
      <c r="B179012" s="88">
        <v>43624.75</v>
      </c>
      <c r="C179012">
        <v>22.614000000000001</v>
      </c>
    </row>
    <row r="179013" spans="1:3" x14ac:dyDescent="0.3">
      <c r="A179013" t="s">
        <v>29</v>
      </c>
      <c r="B179013" s="88">
        <v>43624.791666666657</v>
      </c>
      <c r="C179013">
        <v>21.347000000000001</v>
      </c>
    </row>
    <row r="179014" spans="1:3" x14ac:dyDescent="0.3">
      <c r="A179014" t="s">
        <v>29</v>
      </c>
      <c r="B179014" s="88">
        <v>43624.833333333343</v>
      </c>
      <c r="C179014">
        <v>20.617000000000001</v>
      </c>
    </row>
    <row r="179015" spans="1:3" x14ac:dyDescent="0.3">
      <c r="A179015" t="s">
        <v>29</v>
      </c>
      <c r="B179015" s="88">
        <v>43624.875</v>
      </c>
      <c r="C179015">
        <v>20.026</v>
      </c>
    </row>
    <row r="179016" spans="1:3" x14ac:dyDescent="0.3">
      <c r="A179016" t="s">
        <v>29</v>
      </c>
      <c r="B179016" s="88">
        <v>43624.916666666657</v>
      </c>
      <c r="C179016">
        <v>19.510999999999999</v>
      </c>
    </row>
    <row r="179017" spans="1:3" x14ac:dyDescent="0.3">
      <c r="A179017" t="s">
        <v>29</v>
      </c>
      <c r="B179017" s="88">
        <v>43624.958333333343</v>
      </c>
      <c r="C179017">
        <v>19.11</v>
      </c>
    </row>
    <row r="179018" spans="1:3" x14ac:dyDescent="0.3">
      <c r="A179018" t="s">
        <v>29</v>
      </c>
      <c r="B179018" s="88">
        <v>43625</v>
      </c>
      <c r="C179018">
        <v>18.844000000000001</v>
      </c>
    </row>
    <row r="179019" spans="1:3" x14ac:dyDescent="0.3">
      <c r="A179019" t="s">
        <v>29</v>
      </c>
      <c r="B179019" s="88">
        <v>43625.041666666657</v>
      </c>
      <c r="C179019">
        <v>18.559000000000001</v>
      </c>
    </row>
    <row r="179020" spans="1:3" x14ac:dyDescent="0.3">
      <c r="A179020" t="s">
        <v>29</v>
      </c>
      <c r="B179020" s="88">
        <v>43625.083333333343</v>
      </c>
      <c r="C179020">
        <v>18.349</v>
      </c>
    </row>
    <row r="179021" spans="1:3" x14ac:dyDescent="0.3">
      <c r="A179021" t="s">
        <v>29</v>
      </c>
      <c r="B179021" s="88">
        <v>43625.125</v>
      </c>
      <c r="C179021">
        <v>18.193999999999999</v>
      </c>
    </row>
    <row r="179022" spans="1:3" x14ac:dyDescent="0.3">
      <c r="A179022" t="s">
        <v>29</v>
      </c>
      <c r="B179022" s="88">
        <v>43625.166666666657</v>
      </c>
      <c r="C179022">
        <v>18.957999999999998</v>
      </c>
    </row>
    <row r="179023" spans="1:3" x14ac:dyDescent="0.3">
      <c r="A179023" t="s">
        <v>29</v>
      </c>
      <c r="B179023" s="88">
        <v>43625.208333333343</v>
      </c>
      <c r="C179023">
        <v>20.812000000000001</v>
      </c>
    </row>
    <row r="179024" spans="1:3" x14ac:dyDescent="0.3">
      <c r="A179024" t="s">
        <v>29</v>
      </c>
      <c r="B179024" s="88">
        <v>43625.25</v>
      </c>
      <c r="C179024">
        <v>22.506</v>
      </c>
    </row>
    <row r="179025" spans="1:3" x14ac:dyDescent="0.3">
      <c r="A179025" t="s">
        <v>29</v>
      </c>
      <c r="B179025" s="88">
        <v>43625.291666666657</v>
      </c>
      <c r="C179025">
        <v>24.268999999999998</v>
      </c>
    </row>
    <row r="179026" spans="1:3" x14ac:dyDescent="0.3">
      <c r="A179026" t="s">
        <v>29</v>
      </c>
      <c r="B179026" s="88">
        <v>43625.333333333343</v>
      </c>
      <c r="C179026">
        <v>25.632999999999999</v>
      </c>
    </row>
    <row r="179027" spans="1:3" x14ac:dyDescent="0.3">
      <c r="A179027" t="s">
        <v>29</v>
      </c>
      <c r="B179027" s="88">
        <v>43625.375</v>
      </c>
      <c r="C179027">
        <v>26.704999999999998</v>
      </c>
    </row>
    <row r="179028" spans="1:3" x14ac:dyDescent="0.3">
      <c r="A179028" t="s">
        <v>29</v>
      </c>
      <c r="B179028" s="88">
        <v>43625.416666666657</v>
      </c>
      <c r="C179028">
        <v>27.564</v>
      </c>
    </row>
    <row r="179029" spans="1:3" x14ac:dyDescent="0.3">
      <c r="A179029" t="s">
        <v>29</v>
      </c>
      <c r="B179029" s="88">
        <v>43625.458333333343</v>
      </c>
      <c r="C179029">
        <v>28.187000000000001</v>
      </c>
    </row>
    <row r="179030" spans="1:3" x14ac:dyDescent="0.3">
      <c r="A179030" t="s">
        <v>29</v>
      </c>
      <c r="B179030" s="88">
        <v>43625.5</v>
      </c>
      <c r="C179030">
        <v>28.428999999999998</v>
      </c>
    </row>
    <row r="179031" spans="1:3" x14ac:dyDescent="0.3">
      <c r="A179031" t="s">
        <v>29</v>
      </c>
      <c r="B179031" s="88">
        <v>43625.541666666657</v>
      </c>
      <c r="C179031">
        <v>28.323</v>
      </c>
    </row>
    <row r="179032" spans="1:3" x14ac:dyDescent="0.3">
      <c r="A179032" t="s">
        <v>29</v>
      </c>
      <c r="B179032" s="88">
        <v>43625.583333333343</v>
      </c>
      <c r="C179032">
        <v>27.925999999999998</v>
      </c>
    </row>
    <row r="179033" spans="1:3" x14ac:dyDescent="0.3">
      <c r="A179033" t="s">
        <v>29</v>
      </c>
      <c r="B179033" s="88">
        <v>43625.625</v>
      </c>
      <c r="C179033">
        <v>27.350999999999999</v>
      </c>
    </row>
    <row r="179034" spans="1:3" x14ac:dyDescent="0.3">
      <c r="A179034" t="s">
        <v>29</v>
      </c>
      <c r="B179034" s="88">
        <v>43625.666666666657</v>
      </c>
      <c r="C179034">
        <v>26.448</v>
      </c>
    </row>
    <row r="179035" spans="1:3" x14ac:dyDescent="0.3">
      <c r="A179035" t="s">
        <v>29</v>
      </c>
      <c r="B179035" s="88">
        <v>43625.708333333343</v>
      </c>
      <c r="C179035">
        <v>24.888999999999999</v>
      </c>
    </row>
    <row r="179036" spans="1:3" x14ac:dyDescent="0.3">
      <c r="A179036" t="s">
        <v>29</v>
      </c>
      <c r="B179036" s="88">
        <v>43625.75</v>
      </c>
      <c r="C179036">
        <v>23.07</v>
      </c>
    </row>
    <row r="179037" spans="1:3" x14ac:dyDescent="0.3">
      <c r="A179037" t="s">
        <v>29</v>
      </c>
      <c r="B179037" s="88">
        <v>43625.791666666657</v>
      </c>
      <c r="C179037">
        <v>21.97</v>
      </c>
    </row>
    <row r="179038" spans="1:3" x14ac:dyDescent="0.3">
      <c r="A179038" t="s">
        <v>29</v>
      </c>
      <c r="B179038" s="88">
        <v>43625.833333333343</v>
      </c>
      <c r="C179038">
        <v>21.385000000000002</v>
      </c>
    </row>
    <row r="179039" spans="1:3" x14ac:dyDescent="0.3">
      <c r="A179039" t="s">
        <v>29</v>
      </c>
      <c r="B179039" s="88">
        <v>43625.875</v>
      </c>
      <c r="C179039">
        <v>20.946000000000002</v>
      </c>
    </row>
    <row r="179040" spans="1:3" x14ac:dyDescent="0.3">
      <c r="A179040" t="s">
        <v>29</v>
      </c>
      <c r="B179040" s="88">
        <v>43625.916666666657</v>
      </c>
      <c r="C179040">
        <v>20.623999999999999</v>
      </c>
    </row>
    <row r="179041" spans="1:3" x14ac:dyDescent="0.3">
      <c r="A179041" t="s">
        <v>29</v>
      </c>
      <c r="B179041" s="88">
        <v>43625.958333333343</v>
      </c>
      <c r="C179041">
        <v>20.356000000000002</v>
      </c>
    </row>
    <row r="179042" spans="1:3" x14ac:dyDescent="0.3">
      <c r="A179042" t="s">
        <v>29</v>
      </c>
      <c r="B179042" s="88">
        <v>43626</v>
      </c>
      <c r="C179042">
        <v>20.108000000000001</v>
      </c>
    </row>
    <row r="179043" spans="1:3" x14ac:dyDescent="0.3">
      <c r="A179043" t="s">
        <v>29</v>
      </c>
      <c r="B179043" s="88">
        <v>43626.041666666657</v>
      </c>
      <c r="C179043">
        <v>19.885999999999999</v>
      </c>
    </row>
    <row r="179044" spans="1:3" x14ac:dyDescent="0.3">
      <c r="A179044" t="s">
        <v>29</v>
      </c>
      <c r="B179044" s="88">
        <v>43626.083333333343</v>
      </c>
      <c r="C179044">
        <v>19.690999999999999</v>
      </c>
    </row>
    <row r="179045" spans="1:3" x14ac:dyDescent="0.3">
      <c r="A179045" t="s">
        <v>29</v>
      </c>
      <c r="B179045" s="88">
        <v>43626.125</v>
      </c>
      <c r="C179045">
        <v>19.498999999999999</v>
      </c>
    </row>
    <row r="179046" spans="1:3" x14ac:dyDescent="0.3">
      <c r="A179046" t="s">
        <v>29</v>
      </c>
      <c r="B179046" s="88">
        <v>43626.166666666657</v>
      </c>
      <c r="C179046">
        <v>20.036999999999999</v>
      </c>
    </row>
    <row r="179047" spans="1:3" x14ac:dyDescent="0.3">
      <c r="A179047" t="s">
        <v>29</v>
      </c>
      <c r="B179047" s="88">
        <v>43626.208333333343</v>
      </c>
      <c r="C179047">
        <v>21.646999999999998</v>
      </c>
    </row>
    <row r="179048" spans="1:3" x14ac:dyDescent="0.3">
      <c r="A179048" t="s">
        <v>29</v>
      </c>
      <c r="B179048" s="88">
        <v>43626.25</v>
      </c>
      <c r="C179048">
        <v>23.4</v>
      </c>
    </row>
    <row r="179049" spans="1:3" x14ac:dyDescent="0.3">
      <c r="A179049" t="s">
        <v>29</v>
      </c>
      <c r="B179049" s="88">
        <v>43626.291666666657</v>
      </c>
      <c r="C179049">
        <v>25.329000000000001</v>
      </c>
    </row>
    <row r="179050" spans="1:3" x14ac:dyDescent="0.3">
      <c r="A179050" t="s">
        <v>29</v>
      </c>
      <c r="B179050" s="88">
        <v>43626.333333333343</v>
      </c>
      <c r="C179050">
        <v>26.65</v>
      </c>
    </row>
    <row r="179051" spans="1:3" x14ac:dyDescent="0.3">
      <c r="A179051" t="s">
        <v>29</v>
      </c>
      <c r="B179051" s="88">
        <v>43626.375</v>
      </c>
      <c r="C179051">
        <v>27.388999999999999</v>
      </c>
    </row>
    <row r="179052" spans="1:3" x14ac:dyDescent="0.3">
      <c r="A179052" t="s">
        <v>29</v>
      </c>
      <c r="B179052" s="88">
        <v>43626.416666666657</v>
      </c>
      <c r="C179052">
        <v>27.824999999999999</v>
      </c>
    </row>
    <row r="179053" spans="1:3" x14ac:dyDescent="0.3">
      <c r="A179053" t="s">
        <v>29</v>
      </c>
      <c r="B179053" s="88">
        <v>43626.458333333343</v>
      </c>
      <c r="C179053">
        <v>28.015000000000001</v>
      </c>
    </row>
    <row r="179054" spans="1:3" x14ac:dyDescent="0.3">
      <c r="A179054" t="s">
        <v>29</v>
      </c>
      <c r="B179054" s="88">
        <v>43626.5</v>
      </c>
      <c r="C179054">
        <v>28.039000000000001</v>
      </c>
    </row>
    <row r="179055" spans="1:3" x14ac:dyDescent="0.3">
      <c r="A179055" t="s">
        <v>29</v>
      </c>
      <c r="B179055" s="88">
        <v>43626.541666666657</v>
      </c>
      <c r="C179055">
        <v>27.972999999999999</v>
      </c>
    </row>
    <row r="179056" spans="1:3" x14ac:dyDescent="0.3">
      <c r="A179056" t="s">
        <v>29</v>
      </c>
      <c r="B179056" s="88">
        <v>43626.583333333343</v>
      </c>
      <c r="C179056">
        <v>27.608000000000001</v>
      </c>
    </row>
    <row r="179057" spans="1:3" x14ac:dyDescent="0.3">
      <c r="A179057" t="s">
        <v>29</v>
      </c>
      <c r="B179057" s="88">
        <v>43626.625</v>
      </c>
      <c r="C179057">
        <v>27.067</v>
      </c>
    </row>
    <row r="179058" spans="1:3" x14ac:dyDescent="0.3">
      <c r="A179058" t="s">
        <v>29</v>
      </c>
      <c r="B179058" s="88">
        <v>43626.666666666657</v>
      </c>
      <c r="C179058">
        <v>26.177</v>
      </c>
    </row>
    <row r="179059" spans="1:3" x14ac:dyDescent="0.3">
      <c r="A179059" t="s">
        <v>29</v>
      </c>
      <c r="B179059" s="88">
        <v>43626.708333333343</v>
      </c>
      <c r="C179059">
        <v>24.536000000000001</v>
      </c>
    </row>
    <row r="179060" spans="1:3" x14ac:dyDescent="0.3">
      <c r="A179060" t="s">
        <v>29</v>
      </c>
      <c r="B179060" s="88">
        <v>43626.75</v>
      </c>
      <c r="C179060">
        <v>22.626000000000001</v>
      </c>
    </row>
    <row r="179061" spans="1:3" x14ac:dyDescent="0.3">
      <c r="A179061" t="s">
        <v>29</v>
      </c>
      <c r="B179061" s="88">
        <v>43626.791666666657</v>
      </c>
      <c r="C179061">
        <v>21.492000000000001</v>
      </c>
    </row>
    <row r="179062" spans="1:3" x14ac:dyDescent="0.3">
      <c r="A179062" t="s">
        <v>29</v>
      </c>
      <c r="B179062" s="88">
        <v>43626.833333333343</v>
      </c>
      <c r="C179062">
        <v>20.913</v>
      </c>
    </row>
    <row r="179063" spans="1:3" x14ac:dyDescent="0.3">
      <c r="A179063" t="s">
        <v>29</v>
      </c>
      <c r="B179063" s="88">
        <v>43626.875</v>
      </c>
      <c r="C179063">
        <v>20.427</v>
      </c>
    </row>
    <row r="179064" spans="1:3" x14ac:dyDescent="0.3">
      <c r="A179064" t="s">
        <v>29</v>
      </c>
      <c r="B179064" s="88">
        <v>43626.916666666657</v>
      </c>
      <c r="C179064">
        <v>20.013999999999999</v>
      </c>
    </row>
    <row r="179065" spans="1:3" x14ac:dyDescent="0.3">
      <c r="A179065" t="s">
        <v>29</v>
      </c>
      <c r="B179065" s="88">
        <v>43626.958333333343</v>
      </c>
      <c r="C179065">
        <v>19.584</v>
      </c>
    </row>
    <row r="179066" spans="1:3" x14ac:dyDescent="0.3">
      <c r="A179066" t="s">
        <v>29</v>
      </c>
      <c r="B179066" s="88">
        <v>43627</v>
      </c>
      <c r="C179066">
        <v>19.254999999999999</v>
      </c>
    </row>
    <row r="179067" spans="1:3" x14ac:dyDescent="0.3">
      <c r="A179067" t="s">
        <v>29</v>
      </c>
      <c r="B179067" s="88">
        <v>43627.041666666657</v>
      </c>
      <c r="C179067">
        <v>19.033999999999999</v>
      </c>
    </row>
    <row r="179068" spans="1:3" x14ac:dyDescent="0.3">
      <c r="A179068" t="s">
        <v>29</v>
      </c>
      <c r="B179068" s="88">
        <v>43627.083333333343</v>
      </c>
      <c r="C179068">
        <v>18.847000000000001</v>
      </c>
    </row>
    <row r="179069" spans="1:3" x14ac:dyDescent="0.3">
      <c r="A179069" t="s">
        <v>29</v>
      </c>
      <c r="B179069" s="88">
        <v>43627.125</v>
      </c>
      <c r="C179069">
        <v>18.539000000000001</v>
      </c>
    </row>
    <row r="179070" spans="1:3" x14ac:dyDescent="0.3">
      <c r="A179070" t="s">
        <v>29</v>
      </c>
      <c r="B179070" s="88">
        <v>43627.166666666657</v>
      </c>
      <c r="C179070">
        <v>19.215</v>
      </c>
    </row>
    <row r="179071" spans="1:3" x14ac:dyDescent="0.3">
      <c r="A179071" t="s">
        <v>29</v>
      </c>
      <c r="B179071" s="88">
        <v>43627.208333333343</v>
      </c>
      <c r="C179071">
        <v>20.844999999999999</v>
      </c>
    </row>
    <row r="179072" spans="1:3" x14ac:dyDescent="0.3">
      <c r="A179072" t="s">
        <v>29</v>
      </c>
      <c r="B179072" s="88">
        <v>43627.25</v>
      </c>
      <c r="C179072">
        <v>22.562000000000001</v>
      </c>
    </row>
    <row r="179073" spans="1:3" x14ac:dyDescent="0.3">
      <c r="A179073" t="s">
        <v>29</v>
      </c>
      <c r="B179073" s="88">
        <v>43627.291666666657</v>
      </c>
      <c r="C179073">
        <v>24.128</v>
      </c>
    </row>
    <row r="179074" spans="1:3" x14ac:dyDescent="0.3">
      <c r="A179074" t="s">
        <v>29</v>
      </c>
      <c r="B179074" s="88">
        <v>43627.333333333343</v>
      </c>
      <c r="C179074">
        <v>25.125</v>
      </c>
    </row>
    <row r="179075" spans="1:3" x14ac:dyDescent="0.3">
      <c r="A179075" t="s">
        <v>29</v>
      </c>
      <c r="B179075" s="88">
        <v>43627.375</v>
      </c>
      <c r="C179075">
        <v>26.01</v>
      </c>
    </row>
    <row r="179076" spans="1:3" x14ac:dyDescent="0.3">
      <c r="A179076" t="s">
        <v>29</v>
      </c>
      <c r="B179076" s="88">
        <v>43627.416666666657</v>
      </c>
      <c r="C179076">
        <v>26.800999999999998</v>
      </c>
    </row>
    <row r="179077" spans="1:3" x14ac:dyDescent="0.3">
      <c r="A179077" t="s">
        <v>29</v>
      </c>
      <c r="B179077" s="88">
        <v>43627.458333333343</v>
      </c>
      <c r="C179077">
        <v>27.311</v>
      </c>
    </row>
    <row r="179078" spans="1:3" x14ac:dyDescent="0.3">
      <c r="A179078" t="s">
        <v>29</v>
      </c>
      <c r="B179078" s="88">
        <v>43627.5</v>
      </c>
      <c r="C179078">
        <v>27.477</v>
      </c>
    </row>
    <row r="179079" spans="1:3" x14ac:dyDescent="0.3">
      <c r="A179079" t="s">
        <v>29</v>
      </c>
      <c r="B179079" s="88">
        <v>43627.541666666657</v>
      </c>
      <c r="C179079">
        <v>27.398</v>
      </c>
    </row>
    <row r="179080" spans="1:3" x14ac:dyDescent="0.3">
      <c r="A179080" t="s">
        <v>29</v>
      </c>
      <c r="B179080" s="88">
        <v>43627.583333333343</v>
      </c>
      <c r="C179080">
        <v>27.161000000000001</v>
      </c>
    </row>
    <row r="179081" spans="1:3" x14ac:dyDescent="0.3">
      <c r="A179081" t="s">
        <v>29</v>
      </c>
      <c r="B179081" s="88">
        <v>43627.625</v>
      </c>
      <c r="C179081">
        <v>26.73</v>
      </c>
    </row>
    <row r="179082" spans="1:3" x14ac:dyDescent="0.3">
      <c r="A179082" t="s">
        <v>29</v>
      </c>
      <c r="B179082" s="88">
        <v>43627.666666666657</v>
      </c>
      <c r="C179082">
        <v>25.704000000000001</v>
      </c>
    </row>
    <row r="179083" spans="1:3" x14ac:dyDescent="0.3">
      <c r="A179083" t="s">
        <v>29</v>
      </c>
      <c r="B179083" s="88">
        <v>43627.708333333343</v>
      </c>
      <c r="C179083">
        <v>24.013999999999999</v>
      </c>
    </row>
    <row r="179084" spans="1:3" x14ac:dyDescent="0.3">
      <c r="A179084" t="s">
        <v>29</v>
      </c>
      <c r="B179084" s="88">
        <v>43627.75</v>
      </c>
      <c r="C179084">
        <v>22.123999999999999</v>
      </c>
    </row>
    <row r="179085" spans="1:3" x14ac:dyDescent="0.3">
      <c r="A179085" t="s">
        <v>29</v>
      </c>
      <c r="B179085" s="88">
        <v>43627.791666666657</v>
      </c>
      <c r="C179085">
        <v>21.094999999999999</v>
      </c>
    </row>
    <row r="179086" spans="1:3" x14ac:dyDescent="0.3">
      <c r="A179086" t="s">
        <v>29</v>
      </c>
      <c r="B179086" s="88">
        <v>43627.833333333343</v>
      </c>
      <c r="C179086">
        <v>20.623999999999999</v>
      </c>
    </row>
    <row r="179087" spans="1:3" x14ac:dyDescent="0.3">
      <c r="A179087" t="s">
        <v>29</v>
      </c>
      <c r="B179087" s="88">
        <v>43627.875</v>
      </c>
      <c r="C179087">
        <v>20.209</v>
      </c>
    </row>
    <row r="179088" spans="1:3" x14ac:dyDescent="0.3">
      <c r="A179088" t="s">
        <v>29</v>
      </c>
      <c r="B179088" s="88">
        <v>43627.916666666657</v>
      </c>
      <c r="C179088">
        <v>19.882000000000001</v>
      </c>
    </row>
    <row r="179089" spans="1:3" x14ac:dyDescent="0.3">
      <c r="A179089" t="s">
        <v>29</v>
      </c>
      <c r="B179089" s="88">
        <v>43627.958333333343</v>
      </c>
      <c r="C179089">
        <v>19.597000000000001</v>
      </c>
    </row>
    <row r="179090" spans="1:3" x14ac:dyDescent="0.3">
      <c r="A179090" t="s">
        <v>29</v>
      </c>
      <c r="B179090" s="88">
        <v>43628</v>
      </c>
      <c r="C179090">
        <v>19.376000000000001</v>
      </c>
    </row>
    <row r="179091" spans="1:3" x14ac:dyDescent="0.3">
      <c r="A179091" t="s">
        <v>29</v>
      </c>
      <c r="B179091" s="88">
        <v>43628.041666666657</v>
      </c>
      <c r="C179091">
        <v>19.170000000000002</v>
      </c>
    </row>
    <row r="179092" spans="1:3" x14ac:dyDescent="0.3">
      <c r="A179092" t="s">
        <v>29</v>
      </c>
      <c r="B179092" s="88">
        <v>43628.083333333343</v>
      </c>
      <c r="C179092">
        <v>18.96</v>
      </c>
    </row>
    <row r="179093" spans="1:3" x14ac:dyDescent="0.3">
      <c r="A179093" t="s">
        <v>29</v>
      </c>
      <c r="B179093" s="88">
        <v>43628.125</v>
      </c>
      <c r="C179093">
        <v>18.683</v>
      </c>
    </row>
    <row r="179094" spans="1:3" x14ac:dyDescent="0.3">
      <c r="A179094" t="s">
        <v>29</v>
      </c>
      <c r="B179094" s="88">
        <v>43628.166666666657</v>
      </c>
      <c r="C179094">
        <v>19.324999999999999</v>
      </c>
    </row>
    <row r="179095" spans="1:3" x14ac:dyDescent="0.3">
      <c r="A179095" t="s">
        <v>29</v>
      </c>
      <c r="B179095" s="88">
        <v>43628.208333333343</v>
      </c>
      <c r="C179095">
        <v>20.861999999999998</v>
      </c>
    </row>
    <row r="179096" spans="1:3" x14ac:dyDescent="0.3">
      <c r="A179096" t="s">
        <v>29</v>
      </c>
      <c r="B179096" s="88">
        <v>43628.25</v>
      </c>
      <c r="C179096">
        <v>22.501999999999999</v>
      </c>
    </row>
    <row r="179097" spans="1:3" x14ac:dyDescent="0.3">
      <c r="A179097" t="s">
        <v>29</v>
      </c>
      <c r="B179097" s="88">
        <v>43628.291666666657</v>
      </c>
      <c r="C179097">
        <v>24.128</v>
      </c>
    </row>
    <row r="179098" spans="1:3" x14ac:dyDescent="0.3">
      <c r="A179098" t="s">
        <v>29</v>
      </c>
      <c r="B179098" s="88">
        <v>43628.333333333343</v>
      </c>
      <c r="C179098">
        <v>25.474</v>
      </c>
    </row>
    <row r="179099" spans="1:3" x14ac:dyDescent="0.3">
      <c r="A179099" t="s">
        <v>29</v>
      </c>
      <c r="B179099" s="88">
        <v>43628.375</v>
      </c>
      <c r="C179099">
        <v>26.486000000000001</v>
      </c>
    </row>
    <row r="179100" spans="1:3" x14ac:dyDescent="0.3">
      <c r="A179100" t="s">
        <v>29</v>
      </c>
      <c r="B179100" s="88">
        <v>43628.416666666657</v>
      </c>
      <c r="C179100">
        <v>27.207999999999998</v>
      </c>
    </row>
    <row r="179101" spans="1:3" x14ac:dyDescent="0.3">
      <c r="A179101" t="s">
        <v>29</v>
      </c>
      <c r="B179101" s="88">
        <v>43628.458333333343</v>
      </c>
      <c r="C179101">
        <v>27.638000000000002</v>
      </c>
    </row>
    <row r="179102" spans="1:3" x14ac:dyDescent="0.3">
      <c r="A179102" t="s">
        <v>29</v>
      </c>
      <c r="B179102" s="88">
        <v>43628.5</v>
      </c>
      <c r="C179102">
        <v>27.803999999999998</v>
      </c>
    </row>
    <row r="179103" spans="1:3" x14ac:dyDescent="0.3">
      <c r="A179103" t="s">
        <v>29</v>
      </c>
      <c r="B179103" s="88">
        <v>43628.541666666657</v>
      </c>
      <c r="C179103">
        <v>27.707000000000001</v>
      </c>
    </row>
    <row r="179104" spans="1:3" x14ac:dyDescent="0.3">
      <c r="A179104" t="s">
        <v>29</v>
      </c>
      <c r="B179104" s="88">
        <v>43628.583333333343</v>
      </c>
      <c r="C179104">
        <v>27.338000000000001</v>
      </c>
    </row>
    <row r="179105" spans="1:3" x14ac:dyDescent="0.3">
      <c r="A179105" t="s">
        <v>29</v>
      </c>
      <c r="B179105" s="88">
        <v>43628.625</v>
      </c>
      <c r="C179105">
        <v>26.695</v>
      </c>
    </row>
    <row r="179106" spans="1:3" x14ac:dyDescent="0.3">
      <c r="A179106" t="s">
        <v>29</v>
      </c>
      <c r="B179106" s="88">
        <v>43628.666666666657</v>
      </c>
      <c r="C179106">
        <v>25.710999999999999</v>
      </c>
    </row>
    <row r="179107" spans="1:3" x14ac:dyDescent="0.3">
      <c r="A179107" t="s">
        <v>29</v>
      </c>
      <c r="B179107" s="88">
        <v>43628.708333333343</v>
      </c>
      <c r="C179107">
        <v>24.079000000000001</v>
      </c>
    </row>
    <row r="179108" spans="1:3" x14ac:dyDescent="0.3">
      <c r="A179108" t="s">
        <v>29</v>
      </c>
      <c r="B179108" s="88">
        <v>43628.75</v>
      </c>
      <c r="C179108">
        <v>21.754999999999999</v>
      </c>
    </row>
    <row r="179109" spans="1:3" x14ac:dyDescent="0.3">
      <c r="A179109" t="s">
        <v>29</v>
      </c>
      <c r="B179109" s="88">
        <v>43628.791666666657</v>
      </c>
      <c r="C179109">
        <v>20.126999999999999</v>
      </c>
    </row>
    <row r="179110" spans="1:3" x14ac:dyDescent="0.3">
      <c r="A179110" t="s">
        <v>29</v>
      </c>
      <c r="B179110" s="88">
        <v>43628.833333333343</v>
      </c>
      <c r="C179110">
        <v>19.247</v>
      </c>
    </row>
    <row r="179111" spans="1:3" x14ac:dyDescent="0.3">
      <c r="A179111" t="s">
        <v>29</v>
      </c>
      <c r="B179111" s="88">
        <v>43628.875</v>
      </c>
      <c r="C179111">
        <v>18.623999999999999</v>
      </c>
    </row>
    <row r="179112" spans="1:3" x14ac:dyDescent="0.3">
      <c r="A179112" t="s">
        <v>29</v>
      </c>
      <c r="B179112" s="88">
        <v>43628.916666666657</v>
      </c>
      <c r="C179112">
        <v>18.109000000000002</v>
      </c>
    </row>
    <row r="179113" spans="1:3" x14ac:dyDescent="0.3">
      <c r="A179113" t="s">
        <v>29</v>
      </c>
      <c r="B179113" s="88">
        <v>43628.958333333343</v>
      </c>
      <c r="C179113">
        <v>17.577000000000002</v>
      </c>
    </row>
    <row r="179114" spans="1:3" x14ac:dyDescent="0.3">
      <c r="A179114" t="s">
        <v>29</v>
      </c>
      <c r="B179114" s="88">
        <v>43629</v>
      </c>
      <c r="C179114">
        <v>17.091999999999999</v>
      </c>
    </row>
    <row r="179115" spans="1:3" x14ac:dyDescent="0.3">
      <c r="A179115" t="s">
        <v>29</v>
      </c>
      <c r="B179115" s="88">
        <v>43629.041666666657</v>
      </c>
      <c r="C179115">
        <v>16.712</v>
      </c>
    </row>
    <row r="179116" spans="1:3" x14ac:dyDescent="0.3">
      <c r="A179116" t="s">
        <v>29</v>
      </c>
      <c r="B179116" s="88">
        <v>43629.083333333343</v>
      </c>
      <c r="C179116">
        <v>16.408999999999999</v>
      </c>
    </row>
    <row r="179117" spans="1:3" x14ac:dyDescent="0.3">
      <c r="A179117" t="s">
        <v>29</v>
      </c>
      <c r="B179117" s="88">
        <v>43629.125</v>
      </c>
      <c r="C179117">
        <v>16.071999999999999</v>
      </c>
    </row>
    <row r="179118" spans="1:3" x14ac:dyDescent="0.3">
      <c r="A179118" t="s">
        <v>29</v>
      </c>
      <c r="B179118" s="88">
        <v>43629.166666666657</v>
      </c>
      <c r="C179118">
        <v>17.012</v>
      </c>
    </row>
    <row r="179119" spans="1:3" x14ac:dyDescent="0.3">
      <c r="A179119" t="s">
        <v>29</v>
      </c>
      <c r="B179119" s="88">
        <v>43629.208333333343</v>
      </c>
      <c r="C179119">
        <v>19.100999999999999</v>
      </c>
    </row>
    <row r="179120" spans="1:3" x14ac:dyDescent="0.3">
      <c r="A179120" t="s">
        <v>29</v>
      </c>
      <c r="B179120" s="88">
        <v>43629.25</v>
      </c>
      <c r="C179120">
        <v>21.213000000000001</v>
      </c>
    </row>
    <row r="179121" spans="1:3" x14ac:dyDescent="0.3">
      <c r="A179121" t="s">
        <v>29</v>
      </c>
      <c r="B179121" s="88">
        <v>43629.291666666657</v>
      </c>
      <c r="C179121">
        <v>23.157</v>
      </c>
    </row>
    <row r="179122" spans="1:3" x14ac:dyDescent="0.3">
      <c r="A179122" t="s">
        <v>29</v>
      </c>
      <c r="B179122" s="88">
        <v>43629.333333333343</v>
      </c>
      <c r="C179122">
        <v>24.744</v>
      </c>
    </row>
    <row r="179123" spans="1:3" x14ac:dyDescent="0.3">
      <c r="A179123" t="s">
        <v>29</v>
      </c>
      <c r="B179123" s="88">
        <v>43629.375</v>
      </c>
      <c r="C179123">
        <v>25.952000000000002</v>
      </c>
    </row>
    <row r="179124" spans="1:3" x14ac:dyDescent="0.3">
      <c r="A179124" t="s">
        <v>29</v>
      </c>
      <c r="B179124" s="88">
        <v>43629.416666666657</v>
      </c>
      <c r="C179124">
        <v>26.837</v>
      </c>
    </row>
    <row r="179125" spans="1:3" x14ac:dyDescent="0.3">
      <c r="A179125" t="s">
        <v>29</v>
      </c>
      <c r="B179125" s="88">
        <v>43629.458333333343</v>
      </c>
      <c r="C179125">
        <v>27.404</v>
      </c>
    </row>
    <row r="179126" spans="1:3" x14ac:dyDescent="0.3">
      <c r="A179126" t="s">
        <v>29</v>
      </c>
      <c r="B179126" s="88">
        <v>43629.5</v>
      </c>
      <c r="C179126">
        <v>27.7</v>
      </c>
    </row>
    <row r="179127" spans="1:3" x14ac:dyDescent="0.3">
      <c r="A179127" t="s">
        <v>29</v>
      </c>
      <c r="B179127" s="88">
        <v>43629.541666666657</v>
      </c>
      <c r="C179127">
        <v>27.747</v>
      </c>
    </row>
    <row r="179128" spans="1:3" x14ac:dyDescent="0.3">
      <c r="A179128" t="s">
        <v>29</v>
      </c>
      <c r="B179128" s="88">
        <v>43629.583333333343</v>
      </c>
      <c r="C179128">
        <v>27.545000000000002</v>
      </c>
    </row>
    <row r="179129" spans="1:3" x14ac:dyDescent="0.3">
      <c r="A179129" t="s">
        <v>29</v>
      </c>
      <c r="B179129" s="88">
        <v>43629.625</v>
      </c>
      <c r="C179129">
        <v>27.109000000000002</v>
      </c>
    </row>
    <row r="179130" spans="1:3" x14ac:dyDescent="0.3">
      <c r="A179130" t="s">
        <v>29</v>
      </c>
      <c r="B179130" s="88">
        <v>43629.666666666657</v>
      </c>
      <c r="C179130">
        <v>26.364000000000001</v>
      </c>
    </row>
    <row r="179131" spans="1:3" x14ac:dyDescent="0.3">
      <c r="A179131" t="s">
        <v>29</v>
      </c>
      <c r="B179131" s="88">
        <v>43629.708333333343</v>
      </c>
      <c r="C179131">
        <v>24.753</v>
      </c>
    </row>
    <row r="179132" spans="1:3" x14ac:dyDescent="0.3">
      <c r="A179132" t="s">
        <v>29</v>
      </c>
      <c r="B179132" s="88">
        <v>43629.75</v>
      </c>
      <c r="C179132">
        <v>22.338999999999999</v>
      </c>
    </row>
    <row r="179133" spans="1:3" x14ac:dyDescent="0.3">
      <c r="A179133" t="s">
        <v>29</v>
      </c>
      <c r="B179133" s="88">
        <v>43629.791666666657</v>
      </c>
      <c r="C179133">
        <v>21.039000000000001</v>
      </c>
    </row>
    <row r="179134" spans="1:3" x14ac:dyDescent="0.3">
      <c r="A179134" t="s">
        <v>29</v>
      </c>
      <c r="B179134" s="88">
        <v>43629.833333333343</v>
      </c>
      <c r="C179134">
        <v>20.388000000000002</v>
      </c>
    </row>
    <row r="179135" spans="1:3" x14ac:dyDescent="0.3">
      <c r="A179135" t="s">
        <v>29</v>
      </c>
      <c r="B179135" s="88">
        <v>43629.875</v>
      </c>
      <c r="C179135">
        <v>19.858000000000001</v>
      </c>
    </row>
    <row r="179136" spans="1:3" x14ac:dyDescent="0.3">
      <c r="A179136" t="s">
        <v>29</v>
      </c>
      <c r="B179136" s="88">
        <v>43629.916666666657</v>
      </c>
      <c r="C179136">
        <v>19.442</v>
      </c>
    </row>
    <row r="179137" spans="1:3" x14ac:dyDescent="0.3">
      <c r="A179137" t="s">
        <v>29</v>
      </c>
      <c r="B179137" s="88">
        <v>43629.958333333343</v>
      </c>
      <c r="C179137">
        <v>19.105</v>
      </c>
    </row>
    <row r="179138" spans="1:3" x14ac:dyDescent="0.3">
      <c r="A179138" t="s">
        <v>29</v>
      </c>
      <c r="B179138" s="88">
        <v>43630</v>
      </c>
      <c r="C179138">
        <v>18.844000000000001</v>
      </c>
    </row>
    <row r="179139" spans="1:3" x14ac:dyDescent="0.3">
      <c r="A179139" t="s">
        <v>29</v>
      </c>
      <c r="B179139" s="88">
        <v>43630.041666666657</v>
      </c>
      <c r="C179139">
        <v>18.533999999999999</v>
      </c>
    </row>
    <row r="179140" spans="1:3" x14ac:dyDescent="0.3">
      <c r="A179140" t="s">
        <v>29</v>
      </c>
      <c r="B179140" s="88">
        <v>43630.083333333343</v>
      </c>
      <c r="C179140">
        <v>18.283999999999999</v>
      </c>
    </row>
    <row r="179141" spans="1:3" x14ac:dyDescent="0.3">
      <c r="A179141" t="s">
        <v>29</v>
      </c>
      <c r="B179141" s="88">
        <v>43630.125</v>
      </c>
      <c r="C179141">
        <v>18.044</v>
      </c>
    </row>
    <row r="179142" spans="1:3" x14ac:dyDescent="0.3">
      <c r="A179142" t="s">
        <v>29</v>
      </c>
      <c r="B179142" s="88">
        <v>43630.166666666657</v>
      </c>
      <c r="C179142">
        <v>18.925000000000001</v>
      </c>
    </row>
    <row r="179143" spans="1:3" x14ac:dyDescent="0.3">
      <c r="A179143" t="s">
        <v>29</v>
      </c>
      <c r="B179143" s="88">
        <v>43630.208333333343</v>
      </c>
      <c r="C179143">
        <v>21.35</v>
      </c>
    </row>
    <row r="179144" spans="1:3" x14ac:dyDescent="0.3">
      <c r="A179144" t="s">
        <v>29</v>
      </c>
      <c r="B179144" s="88">
        <v>43630.25</v>
      </c>
      <c r="C179144">
        <v>23.567</v>
      </c>
    </row>
    <row r="179145" spans="1:3" x14ac:dyDescent="0.3">
      <c r="A179145" t="s">
        <v>29</v>
      </c>
      <c r="B179145" s="88">
        <v>43630.291666666657</v>
      </c>
      <c r="C179145">
        <v>25.736000000000001</v>
      </c>
    </row>
    <row r="179146" spans="1:3" x14ac:dyDescent="0.3">
      <c r="A179146" t="s">
        <v>29</v>
      </c>
      <c r="B179146" s="88">
        <v>43630.333333333343</v>
      </c>
      <c r="C179146">
        <v>27.37</v>
      </c>
    </row>
    <row r="179147" spans="1:3" x14ac:dyDescent="0.3">
      <c r="A179147" t="s">
        <v>29</v>
      </c>
      <c r="B179147" s="88">
        <v>43630.375</v>
      </c>
      <c r="C179147">
        <v>28.62</v>
      </c>
    </row>
    <row r="179148" spans="1:3" x14ac:dyDescent="0.3">
      <c r="A179148" t="s">
        <v>29</v>
      </c>
      <c r="B179148" s="88">
        <v>43630.416666666657</v>
      </c>
      <c r="C179148">
        <v>29.507999999999999</v>
      </c>
    </row>
    <row r="179149" spans="1:3" x14ac:dyDescent="0.3">
      <c r="A179149" t="s">
        <v>29</v>
      </c>
      <c r="B179149" s="88">
        <v>43630.458333333343</v>
      </c>
      <c r="C179149">
        <v>30.082000000000001</v>
      </c>
    </row>
    <row r="179150" spans="1:3" x14ac:dyDescent="0.3">
      <c r="A179150" t="s">
        <v>29</v>
      </c>
      <c r="B179150" s="88">
        <v>43630.5</v>
      </c>
      <c r="C179150">
        <v>30.294</v>
      </c>
    </row>
    <row r="179151" spans="1:3" x14ac:dyDescent="0.3">
      <c r="A179151" t="s">
        <v>29</v>
      </c>
      <c r="B179151" s="88">
        <v>43630.541666666657</v>
      </c>
      <c r="C179151">
        <v>30.082999999999998</v>
      </c>
    </row>
    <row r="179152" spans="1:3" x14ac:dyDescent="0.3">
      <c r="A179152" t="s">
        <v>29</v>
      </c>
      <c r="B179152" s="88">
        <v>43630.583333333343</v>
      </c>
      <c r="C179152">
        <v>29.268999999999998</v>
      </c>
    </row>
    <row r="179153" spans="1:3" x14ac:dyDescent="0.3">
      <c r="A179153" t="s">
        <v>29</v>
      </c>
      <c r="B179153" s="88">
        <v>43630.625</v>
      </c>
      <c r="C179153">
        <v>28.228999999999999</v>
      </c>
    </row>
    <row r="179154" spans="1:3" x14ac:dyDescent="0.3">
      <c r="A179154" t="s">
        <v>29</v>
      </c>
      <c r="B179154" s="88">
        <v>43630.666666666657</v>
      </c>
      <c r="C179154">
        <v>27.058</v>
      </c>
    </row>
    <row r="179155" spans="1:3" x14ac:dyDescent="0.3">
      <c r="A179155" t="s">
        <v>29</v>
      </c>
      <c r="B179155" s="88">
        <v>43630.708333333343</v>
      </c>
      <c r="C179155">
        <v>25.475999999999999</v>
      </c>
    </row>
    <row r="179156" spans="1:3" x14ac:dyDescent="0.3">
      <c r="A179156" t="s">
        <v>29</v>
      </c>
      <c r="B179156" s="88">
        <v>43630.75</v>
      </c>
      <c r="C179156">
        <v>23.562000000000001</v>
      </c>
    </row>
    <row r="179157" spans="1:3" x14ac:dyDescent="0.3">
      <c r="A179157" t="s">
        <v>29</v>
      </c>
      <c r="B179157" s="88">
        <v>43630.791666666657</v>
      </c>
      <c r="C179157">
        <v>22.335999999999999</v>
      </c>
    </row>
    <row r="179158" spans="1:3" x14ac:dyDescent="0.3">
      <c r="A179158" t="s">
        <v>29</v>
      </c>
      <c r="B179158" s="88">
        <v>43630.833333333343</v>
      </c>
      <c r="C179158">
        <v>21.741</v>
      </c>
    </row>
    <row r="179159" spans="1:3" x14ac:dyDescent="0.3">
      <c r="A179159" t="s">
        <v>29</v>
      </c>
      <c r="B179159" s="88">
        <v>43630.875</v>
      </c>
      <c r="C179159">
        <v>21.327999999999999</v>
      </c>
    </row>
    <row r="179160" spans="1:3" x14ac:dyDescent="0.3">
      <c r="A179160" t="s">
        <v>29</v>
      </c>
      <c r="B179160" s="88">
        <v>43630.916666666657</v>
      </c>
      <c r="C179160">
        <v>20.811</v>
      </c>
    </row>
    <row r="179161" spans="1:3" x14ac:dyDescent="0.3">
      <c r="A179161" t="s">
        <v>29</v>
      </c>
      <c r="B179161" s="88">
        <v>43630.958333333343</v>
      </c>
      <c r="C179161">
        <v>20.222000000000001</v>
      </c>
    </row>
    <row r="179162" spans="1:3" x14ac:dyDescent="0.3">
      <c r="A179162" t="s">
        <v>29</v>
      </c>
      <c r="B179162" s="88">
        <v>43631</v>
      </c>
      <c r="C179162">
        <v>19.853000000000002</v>
      </c>
    </row>
    <row r="179163" spans="1:3" x14ac:dyDescent="0.3">
      <c r="A179163" t="s">
        <v>29</v>
      </c>
      <c r="B179163" s="88">
        <v>43631.041666666657</v>
      </c>
      <c r="C179163">
        <v>19.59</v>
      </c>
    </row>
    <row r="179164" spans="1:3" x14ac:dyDescent="0.3">
      <c r="A179164" t="s">
        <v>29</v>
      </c>
      <c r="B179164" s="88">
        <v>43631.083333333343</v>
      </c>
      <c r="C179164">
        <v>19.390999999999998</v>
      </c>
    </row>
    <row r="179165" spans="1:3" x14ac:dyDescent="0.3">
      <c r="A179165" t="s">
        <v>29</v>
      </c>
      <c r="B179165" s="88">
        <v>43631.125</v>
      </c>
      <c r="C179165">
        <v>19.247</v>
      </c>
    </row>
    <row r="179166" spans="1:3" x14ac:dyDescent="0.3">
      <c r="A179166" t="s">
        <v>29</v>
      </c>
      <c r="B179166" s="88">
        <v>43631.166666666657</v>
      </c>
      <c r="C179166">
        <v>20.048999999999999</v>
      </c>
    </row>
    <row r="179167" spans="1:3" x14ac:dyDescent="0.3">
      <c r="A179167" t="s">
        <v>29</v>
      </c>
      <c r="B179167" s="88">
        <v>43631.208333333343</v>
      </c>
      <c r="C179167">
        <v>21.777999999999999</v>
      </c>
    </row>
    <row r="179168" spans="1:3" x14ac:dyDescent="0.3">
      <c r="A179168" t="s">
        <v>29</v>
      </c>
      <c r="B179168" s="88">
        <v>43631.25</v>
      </c>
      <c r="C179168">
        <v>23.341999999999999</v>
      </c>
    </row>
    <row r="179169" spans="1:3" x14ac:dyDescent="0.3">
      <c r="A179169" t="s">
        <v>29</v>
      </c>
      <c r="B179169" s="88">
        <v>43631.291666666657</v>
      </c>
      <c r="C179169">
        <v>24.998999999999999</v>
      </c>
    </row>
    <row r="179170" spans="1:3" x14ac:dyDescent="0.3">
      <c r="A179170" t="s">
        <v>29</v>
      </c>
      <c r="B179170" s="88">
        <v>43631.333333333343</v>
      </c>
      <c r="C179170">
        <v>26.332000000000001</v>
      </c>
    </row>
    <row r="179171" spans="1:3" x14ac:dyDescent="0.3">
      <c r="A179171" t="s">
        <v>29</v>
      </c>
      <c r="B179171" s="88">
        <v>43631.375</v>
      </c>
      <c r="C179171">
        <v>27.286000000000001</v>
      </c>
    </row>
    <row r="179172" spans="1:3" x14ac:dyDescent="0.3">
      <c r="A179172" t="s">
        <v>29</v>
      </c>
      <c r="B179172" s="88">
        <v>43631.416666666657</v>
      </c>
      <c r="C179172">
        <v>28.009</v>
      </c>
    </row>
    <row r="179173" spans="1:3" x14ac:dyDescent="0.3">
      <c r="A179173" t="s">
        <v>29</v>
      </c>
      <c r="B179173" s="88">
        <v>43631.458333333343</v>
      </c>
      <c r="C179173">
        <v>28.443000000000001</v>
      </c>
    </row>
    <row r="179174" spans="1:3" x14ac:dyDescent="0.3">
      <c r="A179174" t="s">
        <v>29</v>
      </c>
      <c r="B179174" s="88">
        <v>43631.5</v>
      </c>
      <c r="C179174">
        <v>28.565999999999999</v>
      </c>
    </row>
    <row r="179175" spans="1:3" x14ac:dyDescent="0.3">
      <c r="A179175" t="s">
        <v>29</v>
      </c>
      <c r="B179175" s="88">
        <v>43631.541666666657</v>
      </c>
      <c r="C179175">
        <v>28.411000000000001</v>
      </c>
    </row>
    <row r="179176" spans="1:3" x14ac:dyDescent="0.3">
      <c r="A179176" t="s">
        <v>29</v>
      </c>
      <c r="B179176" s="88">
        <v>43631.583333333343</v>
      </c>
      <c r="C179176">
        <v>28.093</v>
      </c>
    </row>
    <row r="179177" spans="1:3" x14ac:dyDescent="0.3">
      <c r="A179177" t="s">
        <v>29</v>
      </c>
      <c r="B179177" s="88">
        <v>43631.625</v>
      </c>
      <c r="C179177">
        <v>27.634</v>
      </c>
    </row>
    <row r="179178" spans="1:3" x14ac:dyDescent="0.3">
      <c r="A179178" t="s">
        <v>29</v>
      </c>
      <c r="B179178" s="88">
        <v>43631.666666666657</v>
      </c>
      <c r="C179178">
        <v>26.867000000000001</v>
      </c>
    </row>
    <row r="179179" spans="1:3" x14ac:dyDescent="0.3">
      <c r="A179179" t="s">
        <v>29</v>
      </c>
      <c r="B179179" s="88">
        <v>43631.708333333343</v>
      </c>
      <c r="C179179">
        <v>25.425999999999998</v>
      </c>
    </row>
    <row r="179180" spans="1:3" x14ac:dyDescent="0.3">
      <c r="A179180" t="s">
        <v>29</v>
      </c>
      <c r="B179180" s="88">
        <v>43631.75</v>
      </c>
      <c r="C179180">
        <v>23.183</v>
      </c>
    </row>
    <row r="179181" spans="1:3" x14ac:dyDescent="0.3">
      <c r="A179181" t="s">
        <v>29</v>
      </c>
      <c r="B179181" s="88">
        <v>43631.791666666657</v>
      </c>
      <c r="C179181">
        <v>21.681999999999999</v>
      </c>
    </row>
    <row r="179182" spans="1:3" x14ac:dyDescent="0.3">
      <c r="A179182" t="s">
        <v>29</v>
      </c>
      <c r="B179182" s="88">
        <v>43631.833333333343</v>
      </c>
      <c r="C179182">
        <v>20.832000000000001</v>
      </c>
    </row>
    <row r="179183" spans="1:3" x14ac:dyDescent="0.3">
      <c r="A179183" t="s">
        <v>29</v>
      </c>
      <c r="B179183" s="88">
        <v>43631.875</v>
      </c>
      <c r="C179183">
        <v>20.190000000000001</v>
      </c>
    </row>
    <row r="179184" spans="1:3" x14ac:dyDescent="0.3">
      <c r="A179184" t="s">
        <v>29</v>
      </c>
      <c r="B179184" s="88">
        <v>43631.916666666657</v>
      </c>
      <c r="C179184">
        <v>19.673999999999999</v>
      </c>
    </row>
    <row r="179185" spans="1:3" x14ac:dyDescent="0.3">
      <c r="A179185" t="s">
        <v>29</v>
      </c>
      <c r="B179185" s="88">
        <v>43631.958333333343</v>
      </c>
      <c r="C179185">
        <v>19.170999999999999</v>
      </c>
    </row>
    <row r="179186" spans="1:3" x14ac:dyDescent="0.3">
      <c r="A179186" t="s">
        <v>29</v>
      </c>
      <c r="B179186" s="88">
        <v>43632</v>
      </c>
      <c r="C179186">
        <v>18.713999999999999</v>
      </c>
    </row>
    <row r="179187" spans="1:3" x14ac:dyDescent="0.3">
      <c r="A179187" t="s">
        <v>29</v>
      </c>
      <c r="B179187" s="88">
        <v>43632.041666666657</v>
      </c>
      <c r="C179187">
        <v>18.276</v>
      </c>
    </row>
    <row r="179188" spans="1:3" x14ac:dyDescent="0.3">
      <c r="A179188" t="s">
        <v>29</v>
      </c>
      <c r="B179188" s="88">
        <v>43632.083333333343</v>
      </c>
      <c r="C179188">
        <v>17.856999999999999</v>
      </c>
    </row>
    <row r="179189" spans="1:3" x14ac:dyDescent="0.3">
      <c r="A179189" t="s">
        <v>29</v>
      </c>
      <c r="B179189" s="88">
        <v>43632.125</v>
      </c>
      <c r="C179189">
        <v>17.468</v>
      </c>
    </row>
    <row r="179190" spans="1:3" x14ac:dyDescent="0.3">
      <c r="A179190" t="s">
        <v>29</v>
      </c>
      <c r="B179190" s="88">
        <v>43632.166666666657</v>
      </c>
      <c r="C179190">
        <v>18.439</v>
      </c>
    </row>
    <row r="179191" spans="1:3" x14ac:dyDescent="0.3">
      <c r="A179191" t="s">
        <v>29</v>
      </c>
      <c r="B179191" s="88">
        <v>43632.208333333343</v>
      </c>
      <c r="C179191">
        <v>20.309999999999999</v>
      </c>
    </row>
    <row r="179192" spans="1:3" x14ac:dyDescent="0.3">
      <c r="A179192" t="s">
        <v>29</v>
      </c>
      <c r="B179192" s="88">
        <v>43632.25</v>
      </c>
      <c r="C179192">
        <v>22.518000000000001</v>
      </c>
    </row>
    <row r="179193" spans="1:3" x14ac:dyDescent="0.3">
      <c r="A179193" t="s">
        <v>29</v>
      </c>
      <c r="B179193" s="88">
        <v>43632.291666666657</v>
      </c>
      <c r="C179193">
        <v>24.556999999999999</v>
      </c>
    </row>
    <row r="179194" spans="1:3" x14ac:dyDescent="0.3">
      <c r="A179194" t="s">
        <v>29</v>
      </c>
      <c r="B179194" s="88">
        <v>43632.333333333343</v>
      </c>
      <c r="C179194">
        <v>26.068999999999999</v>
      </c>
    </row>
    <row r="179195" spans="1:3" x14ac:dyDescent="0.3">
      <c r="A179195" t="s">
        <v>29</v>
      </c>
      <c r="B179195" s="88">
        <v>43632.375</v>
      </c>
      <c r="C179195">
        <v>27.202999999999999</v>
      </c>
    </row>
    <row r="179196" spans="1:3" x14ac:dyDescent="0.3">
      <c r="A179196" t="s">
        <v>29</v>
      </c>
      <c r="B179196" s="88">
        <v>43632.416666666657</v>
      </c>
      <c r="C179196">
        <v>28.035</v>
      </c>
    </row>
    <row r="179197" spans="1:3" x14ac:dyDescent="0.3">
      <c r="A179197" t="s">
        <v>29</v>
      </c>
      <c r="B179197" s="88">
        <v>43632.458333333343</v>
      </c>
      <c r="C179197">
        <v>28.562999999999999</v>
      </c>
    </row>
    <row r="179198" spans="1:3" x14ac:dyDescent="0.3">
      <c r="A179198" t="s">
        <v>29</v>
      </c>
      <c r="B179198" s="88">
        <v>43632.5</v>
      </c>
      <c r="C179198">
        <v>28.785</v>
      </c>
    </row>
    <row r="179199" spans="1:3" x14ac:dyDescent="0.3">
      <c r="A179199" t="s">
        <v>29</v>
      </c>
      <c r="B179199" s="88">
        <v>43632.541666666657</v>
      </c>
      <c r="C179199">
        <v>28.734999999999999</v>
      </c>
    </row>
    <row r="179200" spans="1:3" x14ac:dyDescent="0.3">
      <c r="A179200" t="s">
        <v>29</v>
      </c>
      <c r="B179200" s="88">
        <v>43632.583333333343</v>
      </c>
      <c r="C179200">
        <v>28.416</v>
      </c>
    </row>
    <row r="179201" spans="1:3" x14ac:dyDescent="0.3">
      <c r="A179201" t="s">
        <v>29</v>
      </c>
      <c r="B179201" s="88">
        <v>43632.625</v>
      </c>
      <c r="C179201">
        <v>27.922999999999998</v>
      </c>
    </row>
    <row r="179202" spans="1:3" x14ac:dyDescent="0.3">
      <c r="A179202" t="s">
        <v>29</v>
      </c>
      <c r="B179202" s="88">
        <v>43632.666666666657</v>
      </c>
      <c r="C179202">
        <v>27.251000000000001</v>
      </c>
    </row>
    <row r="179203" spans="1:3" x14ac:dyDescent="0.3">
      <c r="A179203" t="s">
        <v>29</v>
      </c>
      <c r="B179203" s="88">
        <v>43632.708333333343</v>
      </c>
      <c r="C179203">
        <v>25.928000000000001</v>
      </c>
    </row>
    <row r="179204" spans="1:3" x14ac:dyDescent="0.3">
      <c r="A179204" t="s">
        <v>29</v>
      </c>
      <c r="B179204" s="88">
        <v>43632.75</v>
      </c>
      <c r="C179204">
        <v>23.411999999999999</v>
      </c>
    </row>
    <row r="179205" spans="1:3" x14ac:dyDescent="0.3">
      <c r="A179205" t="s">
        <v>29</v>
      </c>
      <c r="B179205" s="88">
        <v>43632.791666666657</v>
      </c>
      <c r="C179205">
        <v>21.901</v>
      </c>
    </row>
    <row r="179206" spans="1:3" x14ac:dyDescent="0.3">
      <c r="A179206" t="s">
        <v>29</v>
      </c>
      <c r="B179206" s="88">
        <v>43632.833333333343</v>
      </c>
      <c r="C179206">
        <v>21.145</v>
      </c>
    </row>
    <row r="179207" spans="1:3" x14ac:dyDescent="0.3">
      <c r="A179207" t="s">
        <v>29</v>
      </c>
      <c r="B179207" s="88">
        <v>43632.875</v>
      </c>
      <c r="C179207">
        <v>20.488</v>
      </c>
    </row>
    <row r="179208" spans="1:3" x14ac:dyDescent="0.3">
      <c r="A179208" t="s">
        <v>29</v>
      </c>
      <c r="B179208" s="88">
        <v>43632.916666666657</v>
      </c>
      <c r="C179208">
        <v>19.875</v>
      </c>
    </row>
    <row r="179209" spans="1:3" x14ac:dyDescent="0.3">
      <c r="A179209" t="s">
        <v>29</v>
      </c>
      <c r="B179209" s="88">
        <v>43632.958333333343</v>
      </c>
      <c r="C179209">
        <v>19.361000000000001</v>
      </c>
    </row>
    <row r="179210" spans="1:3" x14ac:dyDescent="0.3">
      <c r="A179210" t="s">
        <v>29</v>
      </c>
      <c r="B179210" s="88">
        <v>43633</v>
      </c>
      <c r="C179210">
        <v>18.855</v>
      </c>
    </row>
    <row r="179211" spans="1:3" x14ac:dyDescent="0.3">
      <c r="A179211" t="s">
        <v>29</v>
      </c>
      <c r="B179211" s="88">
        <v>43633.041666666657</v>
      </c>
      <c r="C179211">
        <v>18.448</v>
      </c>
    </row>
    <row r="179212" spans="1:3" x14ac:dyDescent="0.3">
      <c r="A179212" t="s">
        <v>29</v>
      </c>
      <c r="B179212" s="88">
        <v>43633.083333333343</v>
      </c>
      <c r="C179212">
        <v>18.167999999999999</v>
      </c>
    </row>
    <row r="179213" spans="1:3" x14ac:dyDescent="0.3">
      <c r="A179213" t="s">
        <v>29</v>
      </c>
      <c r="B179213" s="88">
        <v>43633.125</v>
      </c>
      <c r="C179213">
        <v>17.966999999999999</v>
      </c>
    </row>
    <row r="179214" spans="1:3" x14ac:dyDescent="0.3">
      <c r="A179214" t="s">
        <v>29</v>
      </c>
      <c r="B179214" s="88">
        <v>43633.166666666657</v>
      </c>
      <c r="C179214">
        <v>18.948</v>
      </c>
    </row>
    <row r="179215" spans="1:3" x14ac:dyDescent="0.3">
      <c r="A179215" t="s">
        <v>29</v>
      </c>
      <c r="B179215" s="88">
        <v>43633.208333333343</v>
      </c>
      <c r="C179215">
        <v>20.920999999999999</v>
      </c>
    </row>
    <row r="179216" spans="1:3" x14ac:dyDescent="0.3">
      <c r="A179216" t="s">
        <v>29</v>
      </c>
      <c r="B179216" s="88">
        <v>43633.25</v>
      </c>
      <c r="C179216">
        <v>22.891999999999999</v>
      </c>
    </row>
    <row r="179217" spans="1:3" x14ac:dyDescent="0.3">
      <c r="A179217" t="s">
        <v>29</v>
      </c>
      <c r="B179217" s="88">
        <v>43633.291666666657</v>
      </c>
      <c r="C179217">
        <v>24.600999999999999</v>
      </c>
    </row>
    <row r="179218" spans="1:3" x14ac:dyDescent="0.3">
      <c r="A179218" t="s">
        <v>29</v>
      </c>
      <c r="B179218" s="88">
        <v>43633.333333333343</v>
      </c>
      <c r="C179218">
        <v>25.937999999999999</v>
      </c>
    </row>
    <row r="179219" spans="1:3" x14ac:dyDescent="0.3">
      <c r="A179219" t="s">
        <v>29</v>
      </c>
      <c r="B179219" s="88">
        <v>43633.375</v>
      </c>
      <c r="C179219">
        <v>26.954000000000001</v>
      </c>
    </row>
    <row r="179220" spans="1:3" x14ac:dyDescent="0.3">
      <c r="A179220" t="s">
        <v>29</v>
      </c>
      <c r="B179220" s="88">
        <v>43633.416666666657</v>
      </c>
      <c r="C179220">
        <v>27.649000000000001</v>
      </c>
    </row>
    <row r="179221" spans="1:3" x14ac:dyDescent="0.3">
      <c r="A179221" t="s">
        <v>29</v>
      </c>
      <c r="B179221" s="88">
        <v>43633.458333333343</v>
      </c>
      <c r="C179221">
        <v>28.074000000000002</v>
      </c>
    </row>
    <row r="179222" spans="1:3" x14ac:dyDescent="0.3">
      <c r="A179222" t="s">
        <v>29</v>
      </c>
      <c r="B179222" s="88">
        <v>43633.5</v>
      </c>
      <c r="C179222">
        <v>28.268999999999998</v>
      </c>
    </row>
    <row r="179223" spans="1:3" x14ac:dyDescent="0.3">
      <c r="A179223" t="s">
        <v>29</v>
      </c>
      <c r="B179223" s="88">
        <v>43633.541666666657</v>
      </c>
      <c r="C179223">
        <v>28.241</v>
      </c>
    </row>
    <row r="179224" spans="1:3" x14ac:dyDescent="0.3">
      <c r="A179224" t="s">
        <v>29</v>
      </c>
      <c r="B179224" s="88">
        <v>43633.583333333343</v>
      </c>
      <c r="C179224">
        <v>27.968</v>
      </c>
    </row>
    <row r="179225" spans="1:3" x14ac:dyDescent="0.3">
      <c r="A179225" t="s">
        <v>29</v>
      </c>
      <c r="B179225" s="88">
        <v>43633.625</v>
      </c>
      <c r="C179225">
        <v>27.454000000000001</v>
      </c>
    </row>
    <row r="179226" spans="1:3" x14ac:dyDescent="0.3">
      <c r="A179226" t="s">
        <v>29</v>
      </c>
      <c r="B179226" s="88">
        <v>43633.666666666657</v>
      </c>
      <c r="C179226">
        <v>26.658999999999999</v>
      </c>
    </row>
    <row r="179227" spans="1:3" x14ac:dyDescent="0.3">
      <c r="A179227" t="s">
        <v>29</v>
      </c>
      <c r="B179227" s="88">
        <v>43633.708333333343</v>
      </c>
      <c r="C179227">
        <v>25.452999999999999</v>
      </c>
    </row>
    <row r="179228" spans="1:3" x14ac:dyDescent="0.3">
      <c r="A179228" t="s">
        <v>29</v>
      </c>
      <c r="B179228" s="88">
        <v>43633.75</v>
      </c>
      <c r="C179228">
        <v>23.303999999999998</v>
      </c>
    </row>
    <row r="179229" spans="1:3" x14ac:dyDescent="0.3">
      <c r="A179229" t="s">
        <v>29</v>
      </c>
      <c r="B179229" s="88">
        <v>43633.791666666657</v>
      </c>
      <c r="C179229">
        <v>21.956</v>
      </c>
    </row>
    <row r="179230" spans="1:3" x14ac:dyDescent="0.3">
      <c r="A179230" t="s">
        <v>29</v>
      </c>
      <c r="B179230" s="88">
        <v>43633.833333333343</v>
      </c>
      <c r="C179230">
        <v>21.295999999999999</v>
      </c>
    </row>
    <row r="179231" spans="1:3" x14ac:dyDescent="0.3">
      <c r="A179231" t="s">
        <v>29</v>
      </c>
      <c r="B179231" s="88">
        <v>43633.875</v>
      </c>
      <c r="C179231">
        <v>20.754000000000001</v>
      </c>
    </row>
    <row r="179232" spans="1:3" x14ac:dyDescent="0.3">
      <c r="A179232" t="s">
        <v>29</v>
      </c>
      <c r="B179232" s="88">
        <v>43633.916666666657</v>
      </c>
      <c r="C179232">
        <v>20.279</v>
      </c>
    </row>
    <row r="179233" spans="1:3" x14ac:dyDescent="0.3">
      <c r="A179233" t="s">
        <v>29</v>
      </c>
      <c r="B179233" s="88">
        <v>43633.958333333343</v>
      </c>
      <c r="C179233">
        <v>19.856000000000002</v>
      </c>
    </row>
    <row r="179234" spans="1:3" x14ac:dyDescent="0.3">
      <c r="A179234" t="s">
        <v>29</v>
      </c>
      <c r="B179234" s="88">
        <v>43634</v>
      </c>
      <c r="C179234">
        <v>19.498999999999999</v>
      </c>
    </row>
    <row r="179235" spans="1:3" x14ac:dyDescent="0.3">
      <c r="A179235" t="s">
        <v>29</v>
      </c>
      <c r="B179235" s="88">
        <v>43634.041666666657</v>
      </c>
      <c r="C179235">
        <v>19.172000000000001</v>
      </c>
    </row>
    <row r="179236" spans="1:3" x14ac:dyDescent="0.3">
      <c r="A179236" t="s">
        <v>29</v>
      </c>
      <c r="B179236" s="88">
        <v>43634.083333333343</v>
      </c>
      <c r="C179236">
        <v>18.86</v>
      </c>
    </row>
    <row r="179237" spans="1:3" x14ac:dyDescent="0.3">
      <c r="A179237" t="s">
        <v>29</v>
      </c>
      <c r="B179237" s="88">
        <v>43634.125</v>
      </c>
      <c r="C179237">
        <v>18.614000000000001</v>
      </c>
    </row>
    <row r="179238" spans="1:3" x14ac:dyDescent="0.3">
      <c r="A179238" t="s">
        <v>29</v>
      </c>
      <c r="B179238" s="88">
        <v>43634.166666666657</v>
      </c>
      <c r="C179238">
        <v>19.596</v>
      </c>
    </row>
    <row r="179239" spans="1:3" x14ac:dyDescent="0.3">
      <c r="A179239" t="s">
        <v>29</v>
      </c>
      <c r="B179239" s="88">
        <v>43634.208333333343</v>
      </c>
      <c r="C179239">
        <v>21.513999999999999</v>
      </c>
    </row>
    <row r="179240" spans="1:3" x14ac:dyDescent="0.3">
      <c r="A179240" t="s">
        <v>29</v>
      </c>
      <c r="B179240" s="88">
        <v>43634.25</v>
      </c>
      <c r="C179240">
        <v>23.603000000000002</v>
      </c>
    </row>
    <row r="179241" spans="1:3" x14ac:dyDescent="0.3">
      <c r="A179241" t="s">
        <v>29</v>
      </c>
      <c r="B179241" s="88">
        <v>43634.291666666657</v>
      </c>
      <c r="C179241">
        <v>25.282</v>
      </c>
    </row>
    <row r="179242" spans="1:3" x14ac:dyDescent="0.3">
      <c r="A179242" t="s">
        <v>29</v>
      </c>
      <c r="B179242" s="88">
        <v>43634.333333333343</v>
      </c>
      <c r="C179242">
        <v>26.584</v>
      </c>
    </row>
    <row r="179243" spans="1:3" x14ac:dyDescent="0.3">
      <c r="A179243" t="s">
        <v>29</v>
      </c>
      <c r="B179243" s="88">
        <v>43634.375</v>
      </c>
      <c r="C179243">
        <v>27.523</v>
      </c>
    </row>
    <row r="179244" spans="1:3" x14ac:dyDescent="0.3">
      <c r="A179244" t="s">
        <v>29</v>
      </c>
      <c r="B179244" s="88">
        <v>43634.416666666657</v>
      </c>
      <c r="C179244">
        <v>28.123999999999999</v>
      </c>
    </row>
    <row r="179245" spans="1:3" x14ac:dyDescent="0.3">
      <c r="A179245" t="s">
        <v>29</v>
      </c>
      <c r="B179245" s="88">
        <v>43634.458333333343</v>
      </c>
      <c r="C179245">
        <v>28.49</v>
      </c>
    </row>
    <row r="179246" spans="1:3" x14ac:dyDescent="0.3">
      <c r="A179246" t="s">
        <v>29</v>
      </c>
      <c r="B179246" s="88">
        <v>43634.5</v>
      </c>
      <c r="C179246">
        <v>28.623999999999999</v>
      </c>
    </row>
    <row r="179247" spans="1:3" x14ac:dyDescent="0.3">
      <c r="A179247" t="s">
        <v>29</v>
      </c>
      <c r="B179247" s="88">
        <v>43634.541666666657</v>
      </c>
      <c r="C179247">
        <v>28.495000000000001</v>
      </c>
    </row>
    <row r="179248" spans="1:3" x14ac:dyDescent="0.3">
      <c r="A179248" t="s">
        <v>29</v>
      </c>
      <c r="B179248" s="88">
        <v>43634.583333333343</v>
      </c>
      <c r="C179248">
        <v>28.178000000000001</v>
      </c>
    </row>
    <row r="179249" spans="1:3" x14ac:dyDescent="0.3">
      <c r="A179249" t="s">
        <v>29</v>
      </c>
      <c r="B179249" s="88">
        <v>43634.625</v>
      </c>
      <c r="C179249">
        <v>27.738</v>
      </c>
    </row>
    <row r="179250" spans="1:3" x14ac:dyDescent="0.3">
      <c r="A179250" t="s">
        <v>29</v>
      </c>
      <c r="B179250" s="88">
        <v>43634.666666666657</v>
      </c>
      <c r="C179250">
        <v>27.126000000000001</v>
      </c>
    </row>
    <row r="179251" spans="1:3" x14ac:dyDescent="0.3">
      <c r="A179251" t="s">
        <v>29</v>
      </c>
      <c r="B179251" s="88">
        <v>43634.708333333343</v>
      </c>
      <c r="C179251">
        <v>26.007999999999999</v>
      </c>
    </row>
    <row r="179252" spans="1:3" x14ac:dyDescent="0.3">
      <c r="A179252" t="s">
        <v>29</v>
      </c>
      <c r="B179252" s="88">
        <v>43634.75</v>
      </c>
      <c r="C179252">
        <v>24.006</v>
      </c>
    </row>
    <row r="179253" spans="1:3" x14ac:dyDescent="0.3">
      <c r="A179253" t="s">
        <v>29</v>
      </c>
      <c r="B179253" s="88">
        <v>43634.791666666657</v>
      </c>
      <c r="C179253">
        <v>22.692</v>
      </c>
    </row>
    <row r="179254" spans="1:3" x14ac:dyDescent="0.3">
      <c r="A179254" t="s">
        <v>29</v>
      </c>
      <c r="B179254" s="88">
        <v>43634.833333333343</v>
      </c>
      <c r="C179254">
        <v>21.963999999999999</v>
      </c>
    </row>
    <row r="179255" spans="1:3" x14ac:dyDescent="0.3">
      <c r="A179255" t="s">
        <v>29</v>
      </c>
      <c r="B179255" s="88">
        <v>43634.875</v>
      </c>
      <c r="C179255">
        <v>21.445</v>
      </c>
    </row>
    <row r="179256" spans="1:3" x14ac:dyDescent="0.3">
      <c r="A179256" t="s">
        <v>29</v>
      </c>
      <c r="B179256" s="88">
        <v>43634.916666666657</v>
      </c>
      <c r="C179256">
        <v>20.998999999999999</v>
      </c>
    </row>
    <row r="179257" spans="1:3" x14ac:dyDescent="0.3">
      <c r="A179257" t="s">
        <v>29</v>
      </c>
      <c r="B179257" s="88">
        <v>43634.958333333343</v>
      </c>
      <c r="C179257">
        <v>20.581</v>
      </c>
    </row>
    <row r="179258" spans="1:3" x14ac:dyDescent="0.3">
      <c r="A179258" t="s">
        <v>29</v>
      </c>
      <c r="B179258" s="88">
        <v>43635</v>
      </c>
      <c r="C179258">
        <v>20.18</v>
      </c>
    </row>
    <row r="179259" spans="1:3" x14ac:dyDescent="0.3">
      <c r="A179259" t="s">
        <v>29</v>
      </c>
      <c r="B179259" s="88">
        <v>43635.041666666657</v>
      </c>
      <c r="C179259">
        <v>19.859000000000002</v>
      </c>
    </row>
    <row r="179260" spans="1:3" x14ac:dyDescent="0.3">
      <c r="A179260" t="s">
        <v>29</v>
      </c>
      <c r="B179260" s="88">
        <v>43635.083333333343</v>
      </c>
      <c r="C179260">
        <v>19.568000000000001</v>
      </c>
    </row>
    <row r="179261" spans="1:3" x14ac:dyDescent="0.3">
      <c r="A179261" t="s">
        <v>29</v>
      </c>
      <c r="B179261" s="88">
        <v>43635.125</v>
      </c>
      <c r="C179261">
        <v>19.263999999999999</v>
      </c>
    </row>
    <row r="179262" spans="1:3" x14ac:dyDescent="0.3">
      <c r="A179262" t="s">
        <v>29</v>
      </c>
      <c r="B179262" s="88">
        <v>43635.166666666657</v>
      </c>
      <c r="C179262">
        <v>20.018000000000001</v>
      </c>
    </row>
    <row r="179263" spans="1:3" x14ac:dyDescent="0.3">
      <c r="A179263" t="s">
        <v>29</v>
      </c>
      <c r="B179263" s="88">
        <v>43635.208333333343</v>
      </c>
      <c r="C179263">
        <v>21.876999999999999</v>
      </c>
    </row>
    <row r="179264" spans="1:3" x14ac:dyDescent="0.3">
      <c r="A179264" t="s">
        <v>29</v>
      </c>
      <c r="B179264" s="88">
        <v>43635.25</v>
      </c>
      <c r="C179264">
        <v>24.146000000000001</v>
      </c>
    </row>
    <row r="179265" spans="1:3" x14ac:dyDescent="0.3">
      <c r="A179265" t="s">
        <v>29</v>
      </c>
      <c r="B179265" s="88">
        <v>43635.291666666657</v>
      </c>
      <c r="C179265">
        <v>25.821999999999999</v>
      </c>
    </row>
    <row r="179266" spans="1:3" x14ac:dyDescent="0.3">
      <c r="A179266" t="s">
        <v>29</v>
      </c>
      <c r="B179266" s="88">
        <v>43635.333333333343</v>
      </c>
      <c r="C179266">
        <v>27.038</v>
      </c>
    </row>
    <row r="179267" spans="1:3" x14ac:dyDescent="0.3">
      <c r="A179267" t="s">
        <v>29</v>
      </c>
      <c r="B179267" s="88">
        <v>43635.375</v>
      </c>
      <c r="C179267">
        <v>27.954999999999998</v>
      </c>
    </row>
    <row r="179268" spans="1:3" x14ac:dyDescent="0.3">
      <c r="A179268" t="s">
        <v>29</v>
      </c>
      <c r="B179268" s="88">
        <v>43635.416666666657</v>
      </c>
      <c r="C179268">
        <v>28.574999999999999</v>
      </c>
    </row>
    <row r="179269" spans="1:3" x14ac:dyDescent="0.3">
      <c r="A179269" t="s">
        <v>29</v>
      </c>
      <c r="B179269" s="88">
        <v>43635.458333333343</v>
      </c>
      <c r="C179269">
        <v>28.928999999999998</v>
      </c>
    </row>
    <row r="179270" spans="1:3" x14ac:dyDescent="0.3">
      <c r="A179270" t="s">
        <v>29</v>
      </c>
      <c r="B179270" s="88">
        <v>43635.5</v>
      </c>
      <c r="C179270">
        <v>29.024999999999999</v>
      </c>
    </row>
    <row r="179271" spans="1:3" x14ac:dyDescent="0.3">
      <c r="A179271" t="s">
        <v>29</v>
      </c>
      <c r="B179271" s="88">
        <v>43635.541666666657</v>
      </c>
      <c r="C179271">
        <v>28.873000000000001</v>
      </c>
    </row>
    <row r="179272" spans="1:3" x14ac:dyDescent="0.3">
      <c r="A179272" t="s">
        <v>29</v>
      </c>
      <c r="B179272" s="88">
        <v>43635.583333333343</v>
      </c>
      <c r="C179272">
        <v>28.521999999999998</v>
      </c>
    </row>
    <row r="179273" spans="1:3" x14ac:dyDescent="0.3">
      <c r="A179273" t="s">
        <v>29</v>
      </c>
      <c r="B179273" s="88">
        <v>43635.625</v>
      </c>
      <c r="C179273">
        <v>28.023</v>
      </c>
    </row>
    <row r="179274" spans="1:3" x14ac:dyDescent="0.3">
      <c r="A179274" t="s">
        <v>29</v>
      </c>
      <c r="B179274" s="88">
        <v>43635.666666666657</v>
      </c>
      <c r="C179274">
        <v>27.295000000000002</v>
      </c>
    </row>
    <row r="179275" spans="1:3" x14ac:dyDescent="0.3">
      <c r="A179275" t="s">
        <v>29</v>
      </c>
      <c r="B179275" s="88">
        <v>43635.708333333343</v>
      </c>
      <c r="C179275">
        <v>25.937000000000001</v>
      </c>
    </row>
    <row r="179276" spans="1:3" x14ac:dyDescent="0.3">
      <c r="A179276" t="s">
        <v>29</v>
      </c>
      <c r="B179276" s="88">
        <v>43635.75</v>
      </c>
      <c r="C179276">
        <v>23.497</v>
      </c>
    </row>
    <row r="179277" spans="1:3" x14ac:dyDescent="0.3">
      <c r="A179277" t="s">
        <v>29</v>
      </c>
      <c r="B179277" s="88">
        <v>43635.791666666657</v>
      </c>
      <c r="C179277">
        <v>21.890999999999998</v>
      </c>
    </row>
    <row r="179278" spans="1:3" x14ac:dyDescent="0.3">
      <c r="A179278" t="s">
        <v>29</v>
      </c>
      <c r="B179278" s="88">
        <v>43635.833333333343</v>
      </c>
      <c r="C179278">
        <v>21.077000000000002</v>
      </c>
    </row>
    <row r="179279" spans="1:3" x14ac:dyDescent="0.3">
      <c r="A179279" t="s">
        <v>29</v>
      </c>
      <c r="B179279" s="88">
        <v>43635.875</v>
      </c>
      <c r="C179279">
        <v>20.456</v>
      </c>
    </row>
    <row r="179280" spans="1:3" x14ac:dyDescent="0.3">
      <c r="A179280" t="s">
        <v>29</v>
      </c>
      <c r="B179280" s="88">
        <v>43635.916666666657</v>
      </c>
      <c r="C179280">
        <v>19.943999999999999</v>
      </c>
    </row>
    <row r="179281" spans="1:3" x14ac:dyDescent="0.3">
      <c r="A179281" t="s">
        <v>29</v>
      </c>
      <c r="B179281" s="88">
        <v>43635.958333333343</v>
      </c>
      <c r="C179281">
        <v>19.478000000000002</v>
      </c>
    </row>
    <row r="179282" spans="1:3" x14ac:dyDescent="0.3">
      <c r="A179282" t="s">
        <v>29</v>
      </c>
      <c r="B179282" s="88">
        <v>43636</v>
      </c>
      <c r="C179282">
        <v>19.106000000000002</v>
      </c>
    </row>
    <row r="179283" spans="1:3" x14ac:dyDescent="0.3">
      <c r="A179283" t="s">
        <v>29</v>
      </c>
      <c r="B179283" s="88">
        <v>43636.041666666657</v>
      </c>
      <c r="C179283">
        <v>18.823</v>
      </c>
    </row>
    <row r="179284" spans="1:3" x14ac:dyDescent="0.3">
      <c r="A179284" t="s">
        <v>29</v>
      </c>
      <c r="B179284" s="88">
        <v>43636.083333333343</v>
      </c>
      <c r="C179284">
        <v>18.559999999999999</v>
      </c>
    </row>
    <row r="179285" spans="1:3" x14ac:dyDescent="0.3">
      <c r="A179285" t="s">
        <v>29</v>
      </c>
      <c r="B179285" s="88">
        <v>43636.125</v>
      </c>
      <c r="C179285">
        <v>18.288</v>
      </c>
    </row>
    <row r="179286" spans="1:3" x14ac:dyDescent="0.3">
      <c r="A179286" t="s">
        <v>29</v>
      </c>
      <c r="B179286" s="88">
        <v>43636.166666666657</v>
      </c>
      <c r="C179286">
        <v>19.202999999999999</v>
      </c>
    </row>
    <row r="179287" spans="1:3" x14ac:dyDescent="0.3">
      <c r="A179287" t="s">
        <v>29</v>
      </c>
      <c r="B179287" s="88">
        <v>43636.208333333343</v>
      </c>
      <c r="C179287">
        <v>21.123999999999999</v>
      </c>
    </row>
    <row r="179288" spans="1:3" x14ac:dyDescent="0.3">
      <c r="A179288" t="s">
        <v>29</v>
      </c>
      <c r="B179288" s="88">
        <v>43636.25</v>
      </c>
      <c r="C179288">
        <v>23.454999999999998</v>
      </c>
    </row>
    <row r="179289" spans="1:3" x14ac:dyDescent="0.3">
      <c r="A179289" t="s">
        <v>29</v>
      </c>
      <c r="B179289" s="88">
        <v>43636.291666666657</v>
      </c>
      <c r="C179289">
        <v>25.303000000000001</v>
      </c>
    </row>
    <row r="179290" spans="1:3" x14ac:dyDescent="0.3">
      <c r="A179290" t="s">
        <v>29</v>
      </c>
      <c r="B179290" s="88">
        <v>43636.333333333343</v>
      </c>
      <c r="C179290">
        <v>26.661999999999999</v>
      </c>
    </row>
    <row r="179291" spans="1:3" x14ac:dyDescent="0.3">
      <c r="A179291" t="s">
        <v>29</v>
      </c>
      <c r="B179291" s="88">
        <v>43636.375</v>
      </c>
      <c r="C179291">
        <v>27.658000000000001</v>
      </c>
    </row>
    <row r="179292" spans="1:3" x14ac:dyDescent="0.3">
      <c r="A179292" t="s">
        <v>29</v>
      </c>
      <c r="B179292" s="88">
        <v>43636.416666666657</v>
      </c>
      <c r="C179292">
        <v>28.408999999999999</v>
      </c>
    </row>
    <row r="179293" spans="1:3" x14ac:dyDescent="0.3">
      <c r="A179293" t="s">
        <v>29</v>
      </c>
      <c r="B179293" s="88">
        <v>43636.458333333343</v>
      </c>
      <c r="C179293">
        <v>28.92</v>
      </c>
    </row>
    <row r="179294" spans="1:3" x14ac:dyDescent="0.3">
      <c r="A179294" t="s">
        <v>29</v>
      </c>
      <c r="B179294" s="88">
        <v>43636.5</v>
      </c>
      <c r="C179294">
        <v>29.141999999999999</v>
      </c>
    </row>
    <row r="179295" spans="1:3" x14ac:dyDescent="0.3">
      <c r="A179295" t="s">
        <v>29</v>
      </c>
      <c r="B179295" s="88">
        <v>43636.541666666657</v>
      </c>
      <c r="C179295">
        <v>29.065999999999999</v>
      </c>
    </row>
    <row r="179296" spans="1:3" x14ac:dyDescent="0.3">
      <c r="A179296" t="s">
        <v>29</v>
      </c>
      <c r="B179296" s="88">
        <v>43636.583333333343</v>
      </c>
      <c r="C179296">
        <v>28.689</v>
      </c>
    </row>
    <row r="179297" spans="1:3" x14ac:dyDescent="0.3">
      <c r="A179297" t="s">
        <v>29</v>
      </c>
      <c r="B179297" s="88">
        <v>43636.625</v>
      </c>
      <c r="C179297">
        <v>28.114000000000001</v>
      </c>
    </row>
    <row r="179298" spans="1:3" x14ac:dyDescent="0.3">
      <c r="A179298" t="s">
        <v>29</v>
      </c>
      <c r="B179298" s="88">
        <v>43636.666666666657</v>
      </c>
      <c r="C179298">
        <v>27.260999999999999</v>
      </c>
    </row>
    <row r="179299" spans="1:3" x14ac:dyDescent="0.3">
      <c r="A179299" t="s">
        <v>29</v>
      </c>
      <c r="B179299" s="88">
        <v>43636.708333333343</v>
      </c>
      <c r="C179299">
        <v>25.800999999999998</v>
      </c>
    </row>
    <row r="179300" spans="1:3" x14ac:dyDescent="0.3">
      <c r="A179300" t="s">
        <v>29</v>
      </c>
      <c r="B179300" s="88">
        <v>43636.75</v>
      </c>
      <c r="C179300">
        <v>23.341000000000001</v>
      </c>
    </row>
    <row r="179301" spans="1:3" x14ac:dyDescent="0.3">
      <c r="A179301" t="s">
        <v>29</v>
      </c>
      <c r="B179301" s="88">
        <v>43636.791666666657</v>
      </c>
      <c r="C179301">
        <v>21.856999999999999</v>
      </c>
    </row>
    <row r="179302" spans="1:3" x14ac:dyDescent="0.3">
      <c r="A179302" t="s">
        <v>29</v>
      </c>
      <c r="B179302" s="88">
        <v>43636.833333333343</v>
      </c>
      <c r="C179302">
        <v>21.234999999999999</v>
      </c>
    </row>
    <row r="179303" spans="1:3" x14ac:dyDescent="0.3">
      <c r="A179303" t="s">
        <v>29</v>
      </c>
      <c r="B179303" s="88">
        <v>43636.875</v>
      </c>
      <c r="C179303">
        <v>20.776</v>
      </c>
    </row>
    <row r="179304" spans="1:3" x14ac:dyDescent="0.3">
      <c r="A179304" t="s">
        <v>29</v>
      </c>
      <c r="B179304" s="88">
        <v>43636.916666666657</v>
      </c>
      <c r="C179304">
        <v>20.376999999999999</v>
      </c>
    </row>
    <row r="179305" spans="1:3" x14ac:dyDescent="0.3">
      <c r="A179305" t="s">
        <v>29</v>
      </c>
      <c r="B179305" s="88">
        <v>43636.958333333343</v>
      </c>
      <c r="C179305">
        <v>20.003</v>
      </c>
    </row>
    <row r="179306" spans="1:3" x14ac:dyDescent="0.3">
      <c r="A179306" t="s">
        <v>29</v>
      </c>
      <c r="B179306" s="88">
        <v>43637</v>
      </c>
      <c r="C179306">
        <v>19.692</v>
      </c>
    </row>
    <row r="179307" spans="1:3" x14ac:dyDescent="0.3">
      <c r="A179307" t="s">
        <v>29</v>
      </c>
      <c r="B179307" s="88">
        <v>43637.041666666657</v>
      </c>
      <c r="C179307">
        <v>19.495999999999999</v>
      </c>
    </row>
    <row r="179308" spans="1:3" x14ac:dyDescent="0.3">
      <c r="A179308" t="s">
        <v>29</v>
      </c>
      <c r="B179308" s="88">
        <v>43637.083333333343</v>
      </c>
      <c r="C179308">
        <v>19.38</v>
      </c>
    </row>
    <row r="179309" spans="1:3" x14ac:dyDescent="0.3">
      <c r="A179309" t="s">
        <v>29</v>
      </c>
      <c r="B179309" s="88">
        <v>43637.125</v>
      </c>
      <c r="C179309">
        <v>19.178999999999998</v>
      </c>
    </row>
    <row r="179310" spans="1:3" x14ac:dyDescent="0.3">
      <c r="A179310" t="s">
        <v>29</v>
      </c>
      <c r="B179310" s="88">
        <v>43637.166666666657</v>
      </c>
      <c r="C179310">
        <v>20.001999999999999</v>
      </c>
    </row>
    <row r="179311" spans="1:3" x14ac:dyDescent="0.3">
      <c r="A179311" t="s">
        <v>29</v>
      </c>
      <c r="B179311" s="88">
        <v>43637.208333333343</v>
      </c>
      <c r="C179311">
        <v>21.952000000000002</v>
      </c>
    </row>
    <row r="179312" spans="1:3" x14ac:dyDescent="0.3">
      <c r="A179312" t="s">
        <v>29</v>
      </c>
      <c r="B179312" s="88">
        <v>43637.25</v>
      </c>
      <c r="C179312">
        <v>24.12</v>
      </c>
    </row>
    <row r="179313" spans="1:3" x14ac:dyDescent="0.3">
      <c r="A179313" t="s">
        <v>29</v>
      </c>
      <c r="B179313" s="88">
        <v>43637.291666666657</v>
      </c>
      <c r="C179313">
        <v>25.922000000000001</v>
      </c>
    </row>
    <row r="179314" spans="1:3" x14ac:dyDescent="0.3">
      <c r="A179314" t="s">
        <v>29</v>
      </c>
      <c r="B179314" s="88">
        <v>43637.333333333343</v>
      </c>
      <c r="C179314">
        <v>27.256</v>
      </c>
    </row>
    <row r="179315" spans="1:3" x14ac:dyDescent="0.3">
      <c r="A179315" t="s">
        <v>29</v>
      </c>
      <c r="B179315" s="88">
        <v>43637.375</v>
      </c>
      <c r="C179315">
        <v>28.241</v>
      </c>
    </row>
    <row r="179316" spans="1:3" x14ac:dyDescent="0.3">
      <c r="A179316" t="s">
        <v>29</v>
      </c>
      <c r="B179316" s="88">
        <v>43637.416666666657</v>
      </c>
      <c r="C179316">
        <v>28.89</v>
      </c>
    </row>
    <row r="179317" spans="1:3" x14ac:dyDescent="0.3">
      <c r="A179317" t="s">
        <v>29</v>
      </c>
      <c r="B179317" s="88">
        <v>43637.458333333343</v>
      </c>
      <c r="C179317">
        <v>29.245999999999999</v>
      </c>
    </row>
    <row r="179318" spans="1:3" x14ac:dyDescent="0.3">
      <c r="A179318" t="s">
        <v>29</v>
      </c>
      <c r="B179318" s="88">
        <v>43637.5</v>
      </c>
      <c r="C179318">
        <v>29.497</v>
      </c>
    </row>
    <row r="179319" spans="1:3" x14ac:dyDescent="0.3">
      <c r="A179319" t="s">
        <v>29</v>
      </c>
      <c r="B179319" s="88">
        <v>43637.541666666657</v>
      </c>
      <c r="C179319">
        <v>29.547000000000001</v>
      </c>
    </row>
    <row r="179320" spans="1:3" x14ac:dyDescent="0.3">
      <c r="A179320" t="s">
        <v>29</v>
      </c>
      <c r="B179320" s="88">
        <v>43637.583333333343</v>
      </c>
      <c r="C179320">
        <v>29.341999999999999</v>
      </c>
    </row>
    <row r="179321" spans="1:3" x14ac:dyDescent="0.3">
      <c r="A179321" t="s">
        <v>29</v>
      </c>
      <c r="B179321" s="88">
        <v>43637.625</v>
      </c>
      <c r="C179321">
        <v>28.812999999999999</v>
      </c>
    </row>
    <row r="179322" spans="1:3" x14ac:dyDescent="0.3">
      <c r="A179322" t="s">
        <v>29</v>
      </c>
      <c r="B179322" s="88">
        <v>43637.666666666657</v>
      </c>
      <c r="C179322">
        <v>27.907</v>
      </c>
    </row>
    <row r="179323" spans="1:3" x14ac:dyDescent="0.3">
      <c r="A179323" t="s">
        <v>29</v>
      </c>
      <c r="B179323" s="88">
        <v>43637.708333333343</v>
      </c>
      <c r="C179323">
        <v>26.52</v>
      </c>
    </row>
    <row r="179324" spans="1:3" x14ac:dyDescent="0.3">
      <c r="A179324" t="s">
        <v>29</v>
      </c>
      <c r="B179324" s="88">
        <v>43637.75</v>
      </c>
      <c r="C179324">
        <v>24.427</v>
      </c>
    </row>
    <row r="179325" spans="1:3" x14ac:dyDescent="0.3">
      <c r="A179325" t="s">
        <v>29</v>
      </c>
      <c r="B179325" s="88">
        <v>43637.791666666657</v>
      </c>
      <c r="C179325">
        <v>23.193999999999999</v>
      </c>
    </row>
    <row r="179326" spans="1:3" x14ac:dyDescent="0.3">
      <c r="A179326" t="s">
        <v>29</v>
      </c>
      <c r="B179326" s="88">
        <v>43637.833333333343</v>
      </c>
      <c r="C179326">
        <v>22.576000000000001</v>
      </c>
    </row>
    <row r="179327" spans="1:3" x14ac:dyDescent="0.3">
      <c r="A179327" t="s">
        <v>29</v>
      </c>
      <c r="B179327" s="88">
        <v>43637.875</v>
      </c>
      <c r="C179327">
        <v>22.135000000000002</v>
      </c>
    </row>
    <row r="179328" spans="1:3" x14ac:dyDescent="0.3">
      <c r="A179328" t="s">
        <v>29</v>
      </c>
      <c r="B179328" s="88">
        <v>43637.916666666657</v>
      </c>
      <c r="C179328">
        <v>21.766999999999999</v>
      </c>
    </row>
    <row r="179329" spans="1:3" x14ac:dyDescent="0.3">
      <c r="A179329" t="s">
        <v>29</v>
      </c>
      <c r="B179329" s="88">
        <v>43637.958333333343</v>
      </c>
      <c r="C179329">
        <v>21.353999999999999</v>
      </c>
    </row>
    <row r="179330" spans="1:3" x14ac:dyDescent="0.3">
      <c r="A179330" t="s">
        <v>29</v>
      </c>
      <c r="B179330" s="88">
        <v>43638</v>
      </c>
      <c r="C179330">
        <v>20.896999999999998</v>
      </c>
    </row>
    <row r="179331" spans="1:3" x14ac:dyDescent="0.3">
      <c r="A179331" t="s">
        <v>29</v>
      </c>
      <c r="B179331" s="88">
        <v>43638.041666666657</v>
      </c>
      <c r="C179331">
        <v>20.568999999999999</v>
      </c>
    </row>
    <row r="179332" spans="1:3" x14ac:dyDescent="0.3">
      <c r="A179332" t="s">
        <v>29</v>
      </c>
      <c r="B179332" s="88">
        <v>43638.083333333343</v>
      </c>
      <c r="C179332">
        <v>20.303000000000001</v>
      </c>
    </row>
    <row r="179333" spans="1:3" x14ac:dyDescent="0.3">
      <c r="A179333" t="s">
        <v>29</v>
      </c>
      <c r="B179333" s="88">
        <v>43638.125</v>
      </c>
      <c r="C179333">
        <v>19.931999999999999</v>
      </c>
    </row>
    <row r="179334" spans="1:3" x14ac:dyDescent="0.3">
      <c r="A179334" t="s">
        <v>29</v>
      </c>
      <c r="B179334" s="88">
        <v>43638.166666666657</v>
      </c>
      <c r="C179334">
        <v>20.385000000000002</v>
      </c>
    </row>
    <row r="179335" spans="1:3" x14ac:dyDescent="0.3">
      <c r="A179335" t="s">
        <v>29</v>
      </c>
      <c r="B179335" s="88">
        <v>43638.208333333343</v>
      </c>
      <c r="C179335">
        <v>21.521000000000001</v>
      </c>
    </row>
    <row r="179336" spans="1:3" x14ac:dyDescent="0.3">
      <c r="A179336" t="s">
        <v>29</v>
      </c>
      <c r="B179336" s="88">
        <v>43638.25</v>
      </c>
      <c r="C179336">
        <v>22.823</v>
      </c>
    </row>
    <row r="179337" spans="1:3" x14ac:dyDescent="0.3">
      <c r="A179337" t="s">
        <v>29</v>
      </c>
      <c r="B179337" s="88">
        <v>43638.291666666657</v>
      </c>
      <c r="C179337">
        <v>24.3</v>
      </c>
    </row>
    <row r="179338" spans="1:3" x14ac:dyDescent="0.3">
      <c r="A179338" t="s">
        <v>29</v>
      </c>
      <c r="B179338" s="88">
        <v>43638.333333333343</v>
      </c>
      <c r="C179338">
        <v>25.795000000000002</v>
      </c>
    </row>
    <row r="179339" spans="1:3" x14ac:dyDescent="0.3">
      <c r="A179339" t="s">
        <v>29</v>
      </c>
      <c r="B179339" s="88">
        <v>43638.375</v>
      </c>
      <c r="C179339">
        <v>27.024000000000001</v>
      </c>
    </row>
    <row r="179340" spans="1:3" x14ac:dyDescent="0.3">
      <c r="A179340" t="s">
        <v>29</v>
      </c>
      <c r="B179340" s="88">
        <v>43638.416666666657</v>
      </c>
      <c r="C179340">
        <v>27.849</v>
      </c>
    </row>
    <row r="179341" spans="1:3" x14ac:dyDescent="0.3">
      <c r="A179341" t="s">
        <v>29</v>
      </c>
      <c r="B179341" s="88">
        <v>43638.458333333343</v>
      </c>
      <c r="C179341">
        <v>28.173999999999999</v>
      </c>
    </row>
    <row r="179342" spans="1:3" x14ac:dyDescent="0.3">
      <c r="A179342" t="s">
        <v>29</v>
      </c>
      <c r="B179342" s="88">
        <v>43638.5</v>
      </c>
      <c r="C179342">
        <v>28.158999999999999</v>
      </c>
    </row>
    <row r="179343" spans="1:3" x14ac:dyDescent="0.3">
      <c r="A179343" t="s">
        <v>29</v>
      </c>
      <c r="B179343" s="88">
        <v>43638.541666666657</v>
      </c>
      <c r="C179343">
        <v>27.888000000000002</v>
      </c>
    </row>
    <row r="179344" spans="1:3" x14ac:dyDescent="0.3">
      <c r="A179344" t="s">
        <v>29</v>
      </c>
      <c r="B179344" s="88">
        <v>43638.583333333343</v>
      </c>
      <c r="C179344">
        <v>27.350999999999999</v>
      </c>
    </row>
    <row r="179345" spans="1:3" x14ac:dyDescent="0.3">
      <c r="A179345" t="s">
        <v>29</v>
      </c>
      <c r="B179345" s="88">
        <v>43638.625</v>
      </c>
      <c r="C179345">
        <v>26.699000000000002</v>
      </c>
    </row>
    <row r="179346" spans="1:3" x14ac:dyDescent="0.3">
      <c r="A179346" t="s">
        <v>29</v>
      </c>
      <c r="B179346" s="88">
        <v>43638.666666666657</v>
      </c>
      <c r="C179346">
        <v>25.847999999999999</v>
      </c>
    </row>
    <row r="179347" spans="1:3" x14ac:dyDescent="0.3">
      <c r="A179347" t="s">
        <v>29</v>
      </c>
      <c r="B179347" s="88">
        <v>43638.708333333343</v>
      </c>
      <c r="C179347">
        <v>24.477</v>
      </c>
    </row>
    <row r="179348" spans="1:3" x14ac:dyDescent="0.3">
      <c r="A179348" t="s">
        <v>29</v>
      </c>
      <c r="B179348" s="88">
        <v>43638.75</v>
      </c>
      <c r="C179348">
        <v>22.701000000000001</v>
      </c>
    </row>
    <row r="179349" spans="1:3" x14ac:dyDescent="0.3">
      <c r="A179349" t="s">
        <v>29</v>
      </c>
      <c r="B179349" s="88">
        <v>43638.791666666657</v>
      </c>
      <c r="C179349">
        <v>21.6</v>
      </c>
    </row>
    <row r="179350" spans="1:3" x14ac:dyDescent="0.3">
      <c r="A179350" t="s">
        <v>29</v>
      </c>
      <c r="B179350" s="88">
        <v>43638.833333333343</v>
      </c>
      <c r="C179350">
        <v>20.943999999999999</v>
      </c>
    </row>
    <row r="179351" spans="1:3" x14ac:dyDescent="0.3">
      <c r="A179351" t="s">
        <v>29</v>
      </c>
      <c r="B179351" s="88">
        <v>43638.875</v>
      </c>
      <c r="C179351">
        <v>20.437999999999999</v>
      </c>
    </row>
    <row r="179352" spans="1:3" x14ac:dyDescent="0.3">
      <c r="A179352" t="s">
        <v>29</v>
      </c>
      <c r="B179352" s="88">
        <v>43638.916666666657</v>
      </c>
      <c r="C179352">
        <v>20.094000000000001</v>
      </c>
    </row>
    <row r="179353" spans="1:3" x14ac:dyDescent="0.3">
      <c r="A179353" t="s">
        <v>29</v>
      </c>
      <c r="B179353" s="88">
        <v>43638.958333333343</v>
      </c>
      <c r="C179353">
        <v>19.803999999999998</v>
      </c>
    </row>
    <row r="179354" spans="1:3" x14ac:dyDescent="0.3">
      <c r="A179354" t="s">
        <v>29</v>
      </c>
      <c r="B179354" s="88">
        <v>43639</v>
      </c>
      <c r="C179354">
        <v>19.428000000000001</v>
      </c>
    </row>
    <row r="179355" spans="1:3" x14ac:dyDescent="0.3">
      <c r="A179355" t="s">
        <v>29</v>
      </c>
      <c r="B179355" s="88">
        <v>43639.041666666657</v>
      </c>
      <c r="C179355">
        <v>19.061</v>
      </c>
    </row>
    <row r="179356" spans="1:3" x14ac:dyDescent="0.3">
      <c r="A179356" t="s">
        <v>29</v>
      </c>
      <c r="B179356" s="88">
        <v>43639.083333333343</v>
      </c>
      <c r="C179356">
        <v>18.771000000000001</v>
      </c>
    </row>
    <row r="179357" spans="1:3" x14ac:dyDescent="0.3">
      <c r="A179357" t="s">
        <v>29</v>
      </c>
      <c r="B179357" s="88">
        <v>43639.125</v>
      </c>
      <c r="C179357">
        <v>18.562000000000001</v>
      </c>
    </row>
    <row r="179358" spans="1:3" x14ac:dyDescent="0.3">
      <c r="A179358" t="s">
        <v>29</v>
      </c>
      <c r="B179358" s="88">
        <v>43639.166666666657</v>
      </c>
      <c r="C179358">
        <v>19.373000000000001</v>
      </c>
    </row>
    <row r="179359" spans="1:3" x14ac:dyDescent="0.3">
      <c r="A179359" t="s">
        <v>29</v>
      </c>
      <c r="B179359" s="88">
        <v>43639.208333333343</v>
      </c>
      <c r="C179359">
        <v>20.905999999999999</v>
      </c>
    </row>
    <row r="179360" spans="1:3" x14ac:dyDescent="0.3">
      <c r="A179360" t="s">
        <v>29</v>
      </c>
      <c r="B179360" s="88">
        <v>43639.25</v>
      </c>
      <c r="C179360">
        <v>22.725999999999999</v>
      </c>
    </row>
    <row r="179361" spans="1:3" x14ac:dyDescent="0.3">
      <c r="A179361" t="s">
        <v>29</v>
      </c>
      <c r="B179361" s="88">
        <v>43639.291666666657</v>
      </c>
      <c r="C179361">
        <v>24.637</v>
      </c>
    </row>
    <row r="179362" spans="1:3" x14ac:dyDescent="0.3">
      <c r="A179362" t="s">
        <v>29</v>
      </c>
      <c r="B179362" s="88">
        <v>43639.333333333343</v>
      </c>
      <c r="C179362">
        <v>26.231999999999999</v>
      </c>
    </row>
    <row r="179363" spans="1:3" x14ac:dyDescent="0.3">
      <c r="A179363" t="s">
        <v>29</v>
      </c>
      <c r="B179363" s="88">
        <v>43639.375</v>
      </c>
      <c r="C179363">
        <v>27.428999999999998</v>
      </c>
    </row>
    <row r="179364" spans="1:3" x14ac:dyDescent="0.3">
      <c r="A179364" t="s">
        <v>29</v>
      </c>
      <c r="B179364" s="88">
        <v>43639.416666666657</v>
      </c>
      <c r="C179364">
        <v>28.242000000000001</v>
      </c>
    </row>
    <row r="179365" spans="1:3" x14ac:dyDescent="0.3">
      <c r="A179365" t="s">
        <v>29</v>
      </c>
      <c r="B179365" s="88">
        <v>43639.458333333343</v>
      </c>
      <c r="C179365">
        <v>28.756</v>
      </c>
    </row>
    <row r="179366" spans="1:3" x14ac:dyDescent="0.3">
      <c r="A179366" t="s">
        <v>29</v>
      </c>
      <c r="B179366" s="88">
        <v>43639.5</v>
      </c>
      <c r="C179366">
        <v>29.004000000000001</v>
      </c>
    </row>
    <row r="179367" spans="1:3" x14ac:dyDescent="0.3">
      <c r="A179367" t="s">
        <v>29</v>
      </c>
      <c r="B179367" s="88">
        <v>43639.541666666657</v>
      </c>
      <c r="C179367">
        <v>29.027999999999999</v>
      </c>
    </row>
    <row r="179368" spans="1:3" x14ac:dyDescent="0.3">
      <c r="A179368" t="s">
        <v>29</v>
      </c>
      <c r="B179368" s="88">
        <v>43639.583333333343</v>
      </c>
      <c r="C179368">
        <v>28.815999999999999</v>
      </c>
    </row>
    <row r="179369" spans="1:3" x14ac:dyDescent="0.3">
      <c r="A179369" t="s">
        <v>29</v>
      </c>
      <c r="B179369" s="88">
        <v>43639.625</v>
      </c>
      <c r="C179369">
        <v>28.407</v>
      </c>
    </row>
    <row r="179370" spans="1:3" x14ac:dyDescent="0.3">
      <c r="A179370" t="s">
        <v>29</v>
      </c>
      <c r="B179370" s="88">
        <v>43639.666666666657</v>
      </c>
      <c r="C179370">
        <v>27.693000000000001</v>
      </c>
    </row>
    <row r="179371" spans="1:3" x14ac:dyDescent="0.3">
      <c r="A179371" t="s">
        <v>29</v>
      </c>
      <c r="B179371" s="88">
        <v>43639.708333333343</v>
      </c>
      <c r="C179371">
        <v>26.513000000000002</v>
      </c>
    </row>
    <row r="179372" spans="1:3" x14ac:dyDescent="0.3">
      <c r="A179372" t="s">
        <v>29</v>
      </c>
      <c r="B179372" s="88">
        <v>43639.75</v>
      </c>
      <c r="C179372">
        <v>24.367000000000001</v>
      </c>
    </row>
    <row r="179373" spans="1:3" x14ac:dyDescent="0.3">
      <c r="A179373" t="s">
        <v>29</v>
      </c>
      <c r="B179373" s="88">
        <v>43639.791666666657</v>
      </c>
      <c r="C179373">
        <v>23.013000000000002</v>
      </c>
    </row>
    <row r="179374" spans="1:3" x14ac:dyDescent="0.3">
      <c r="A179374" t="s">
        <v>29</v>
      </c>
      <c r="B179374" s="88">
        <v>43639.833333333343</v>
      </c>
      <c r="C179374">
        <v>22.378</v>
      </c>
    </row>
    <row r="179375" spans="1:3" x14ac:dyDescent="0.3">
      <c r="A179375" t="s">
        <v>29</v>
      </c>
      <c r="B179375" s="88">
        <v>43639.875</v>
      </c>
      <c r="C179375">
        <v>21.873000000000001</v>
      </c>
    </row>
    <row r="179376" spans="1:3" x14ac:dyDescent="0.3">
      <c r="A179376" t="s">
        <v>29</v>
      </c>
      <c r="B179376" s="88">
        <v>43639.916666666657</v>
      </c>
      <c r="C179376">
        <v>21.408000000000001</v>
      </c>
    </row>
    <row r="179377" spans="1:3" x14ac:dyDescent="0.3">
      <c r="A179377" t="s">
        <v>29</v>
      </c>
      <c r="B179377" s="88">
        <v>43639.958333333343</v>
      </c>
      <c r="C179377">
        <v>21.07</v>
      </c>
    </row>
    <row r="179378" spans="1:3" x14ac:dyDescent="0.3">
      <c r="A179378" t="s">
        <v>29</v>
      </c>
      <c r="B179378" s="88">
        <v>43640</v>
      </c>
      <c r="C179378">
        <v>20.824000000000002</v>
      </c>
    </row>
    <row r="179379" spans="1:3" x14ac:dyDescent="0.3">
      <c r="A179379" t="s">
        <v>29</v>
      </c>
      <c r="B179379" s="88">
        <v>43640.041666666657</v>
      </c>
      <c r="C179379">
        <v>20.574000000000002</v>
      </c>
    </row>
    <row r="179380" spans="1:3" x14ac:dyDescent="0.3">
      <c r="A179380" t="s">
        <v>29</v>
      </c>
      <c r="B179380" s="88">
        <v>43640.083333333343</v>
      </c>
      <c r="C179380">
        <v>20.29</v>
      </c>
    </row>
    <row r="179381" spans="1:3" x14ac:dyDescent="0.3">
      <c r="A179381" t="s">
        <v>29</v>
      </c>
      <c r="B179381" s="88">
        <v>43640.125</v>
      </c>
      <c r="C179381">
        <v>19.896000000000001</v>
      </c>
    </row>
    <row r="179382" spans="1:3" x14ac:dyDescent="0.3">
      <c r="A179382" t="s">
        <v>29</v>
      </c>
      <c r="B179382" s="88">
        <v>43640.166666666657</v>
      </c>
      <c r="C179382">
        <v>20.718</v>
      </c>
    </row>
    <row r="179383" spans="1:3" x14ac:dyDescent="0.3">
      <c r="A179383" t="s">
        <v>29</v>
      </c>
      <c r="B179383" s="88">
        <v>43640.208333333343</v>
      </c>
      <c r="C179383">
        <v>22.760999999999999</v>
      </c>
    </row>
    <row r="179384" spans="1:3" x14ac:dyDescent="0.3">
      <c r="A179384" t="s">
        <v>29</v>
      </c>
      <c r="B179384" s="88">
        <v>43640.25</v>
      </c>
      <c r="C179384">
        <v>24.898</v>
      </c>
    </row>
    <row r="179385" spans="1:3" x14ac:dyDescent="0.3">
      <c r="A179385" t="s">
        <v>29</v>
      </c>
      <c r="B179385" s="88">
        <v>43640.291666666657</v>
      </c>
      <c r="C179385">
        <v>26.597999999999999</v>
      </c>
    </row>
    <row r="179386" spans="1:3" x14ac:dyDescent="0.3">
      <c r="A179386" t="s">
        <v>29</v>
      </c>
      <c r="B179386" s="88">
        <v>43640.333333333343</v>
      </c>
      <c r="C179386">
        <v>27.881</v>
      </c>
    </row>
    <row r="179387" spans="1:3" x14ac:dyDescent="0.3">
      <c r="A179387" t="s">
        <v>29</v>
      </c>
      <c r="B179387" s="88">
        <v>43640.375</v>
      </c>
      <c r="C179387">
        <v>28.896999999999998</v>
      </c>
    </row>
    <row r="179388" spans="1:3" x14ac:dyDescent="0.3">
      <c r="A179388" t="s">
        <v>29</v>
      </c>
      <c r="B179388" s="88">
        <v>43640.416666666657</v>
      </c>
      <c r="C179388">
        <v>29.684999999999999</v>
      </c>
    </row>
    <row r="179389" spans="1:3" x14ac:dyDescent="0.3">
      <c r="A179389" t="s">
        <v>29</v>
      </c>
      <c r="B179389" s="88">
        <v>43640.458333333343</v>
      </c>
      <c r="C179389">
        <v>30.242000000000001</v>
      </c>
    </row>
    <row r="179390" spans="1:3" x14ac:dyDescent="0.3">
      <c r="A179390" t="s">
        <v>29</v>
      </c>
      <c r="B179390" s="88">
        <v>43640.5</v>
      </c>
      <c r="C179390">
        <v>30.524000000000001</v>
      </c>
    </row>
    <row r="179391" spans="1:3" x14ac:dyDescent="0.3">
      <c r="A179391" t="s">
        <v>29</v>
      </c>
      <c r="B179391" s="88">
        <v>43640.541666666657</v>
      </c>
      <c r="C179391">
        <v>30.503</v>
      </c>
    </row>
    <row r="179392" spans="1:3" x14ac:dyDescent="0.3">
      <c r="A179392" t="s">
        <v>29</v>
      </c>
      <c r="B179392" s="88">
        <v>43640.583333333343</v>
      </c>
      <c r="C179392">
        <v>30.225999999999999</v>
      </c>
    </row>
    <row r="179393" spans="1:3" x14ac:dyDescent="0.3">
      <c r="A179393" t="s">
        <v>29</v>
      </c>
      <c r="B179393" s="88">
        <v>43640.625</v>
      </c>
      <c r="C179393">
        <v>29.753</v>
      </c>
    </row>
    <row r="179394" spans="1:3" x14ac:dyDescent="0.3">
      <c r="A179394" t="s">
        <v>29</v>
      </c>
      <c r="B179394" s="88">
        <v>43640.666666666657</v>
      </c>
      <c r="C179394">
        <v>29.026</v>
      </c>
    </row>
    <row r="179395" spans="1:3" x14ac:dyDescent="0.3">
      <c r="A179395" t="s">
        <v>29</v>
      </c>
      <c r="B179395" s="88">
        <v>43640.708333333343</v>
      </c>
      <c r="C179395">
        <v>27.824999999999999</v>
      </c>
    </row>
    <row r="179396" spans="1:3" x14ac:dyDescent="0.3">
      <c r="A179396" t="s">
        <v>29</v>
      </c>
      <c r="B179396" s="88">
        <v>43640.75</v>
      </c>
      <c r="C179396">
        <v>25.431000000000001</v>
      </c>
    </row>
    <row r="179397" spans="1:3" x14ac:dyDescent="0.3">
      <c r="A179397" t="s">
        <v>29</v>
      </c>
      <c r="B179397" s="88">
        <v>43640.791666666657</v>
      </c>
      <c r="C179397">
        <v>23.847999999999999</v>
      </c>
    </row>
    <row r="179398" spans="1:3" x14ac:dyDescent="0.3">
      <c r="A179398" t="s">
        <v>29</v>
      </c>
      <c r="B179398" s="88">
        <v>43640.833333333343</v>
      </c>
      <c r="C179398">
        <v>23.044</v>
      </c>
    </row>
    <row r="179399" spans="1:3" x14ac:dyDescent="0.3">
      <c r="A179399" t="s">
        <v>29</v>
      </c>
      <c r="B179399" s="88">
        <v>43640.875</v>
      </c>
      <c r="C179399">
        <v>22.399000000000001</v>
      </c>
    </row>
    <row r="179400" spans="1:3" x14ac:dyDescent="0.3">
      <c r="A179400" t="s">
        <v>29</v>
      </c>
      <c r="B179400" s="88">
        <v>43640.916666666657</v>
      </c>
      <c r="C179400">
        <v>21.923999999999999</v>
      </c>
    </row>
    <row r="179401" spans="1:3" x14ac:dyDescent="0.3">
      <c r="A179401" t="s">
        <v>29</v>
      </c>
      <c r="B179401" s="88">
        <v>43640.958333333343</v>
      </c>
      <c r="C179401">
        <v>21.564</v>
      </c>
    </row>
    <row r="179402" spans="1:3" x14ac:dyDescent="0.3">
      <c r="A179402" t="s">
        <v>29</v>
      </c>
      <c r="B179402" s="88">
        <v>43641</v>
      </c>
      <c r="C179402">
        <v>21.253</v>
      </c>
    </row>
    <row r="179403" spans="1:3" x14ac:dyDescent="0.3">
      <c r="A179403" t="s">
        <v>29</v>
      </c>
      <c r="B179403" s="88">
        <v>43641.041666666657</v>
      </c>
      <c r="C179403">
        <v>20.991</v>
      </c>
    </row>
    <row r="179404" spans="1:3" x14ac:dyDescent="0.3">
      <c r="A179404" t="s">
        <v>29</v>
      </c>
      <c r="B179404" s="88">
        <v>43641.083333333343</v>
      </c>
      <c r="C179404">
        <v>20.783999999999999</v>
      </c>
    </row>
    <row r="179405" spans="1:3" x14ac:dyDescent="0.3">
      <c r="A179405" t="s">
        <v>29</v>
      </c>
      <c r="B179405" s="88">
        <v>43641.125</v>
      </c>
      <c r="C179405">
        <v>20.617999999999999</v>
      </c>
    </row>
    <row r="179406" spans="1:3" x14ac:dyDescent="0.3">
      <c r="A179406" t="s">
        <v>29</v>
      </c>
      <c r="B179406" s="88">
        <v>43641.166666666657</v>
      </c>
      <c r="C179406">
        <v>21.75</v>
      </c>
    </row>
    <row r="179407" spans="1:3" x14ac:dyDescent="0.3">
      <c r="A179407" t="s">
        <v>29</v>
      </c>
      <c r="B179407" s="88">
        <v>43641.208333333343</v>
      </c>
      <c r="C179407">
        <v>23.89</v>
      </c>
    </row>
    <row r="179408" spans="1:3" x14ac:dyDescent="0.3">
      <c r="A179408" t="s">
        <v>29</v>
      </c>
      <c r="B179408" s="88">
        <v>43641.25</v>
      </c>
      <c r="C179408">
        <v>25.981000000000002</v>
      </c>
    </row>
    <row r="179409" spans="1:3" x14ac:dyDescent="0.3">
      <c r="A179409" t="s">
        <v>29</v>
      </c>
      <c r="B179409" s="88">
        <v>43641.291666666657</v>
      </c>
      <c r="C179409">
        <v>27.521999999999998</v>
      </c>
    </row>
    <row r="179410" spans="1:3" x14ac:dyDescent="0.3">
      <c r="A179410" t="s">
        <v>29</v>
      </c>
      <c r="B179410" s="88">
        <v>43641.333333333343</v>
      </c>
      <c r="C179410">
        <v>28.797000000000001</v>
      </c>
    </row>
    <row r="179411" spans="1:3" x14ac:dyDescent="0.3">
      <c r="A179411" t="s">
        <v>29</v>
      </c>
      <c r="B179411" s="88">
        <v>43641.375</v>
      </c>
      <c r="C179411">
        <v>29.82</v>
      </c>
    </row>
    <row r="179412" spans="1:3" x14ac:dyDescent="0.3">
      <c r="A179412" t="s">
        <v>29</v>
      </c>
      <c r="B179412" s="88">
        <v>43641.416666666657</v>
      </c>
      <c r="C179412">
        <v>30.628</v>
      </c>
    </row>
    <row r="179413" spans="1:3" x14ac:dyDescent="0.3">
      <c r="A179413" t="s">
        <v>29</v>
      </c>
      <c r="B179413" s="88">
        <v>43641.458333333343</v>
      </c>
      <c r="C179413">
        <v>31.192</v>
      </c>
    </row>
    <row r="179414" spans="1:3" x14ac:dyDescent="0.3">
      <c r="A179414" t="s">
        <v>29</v>
      </c>
      <c r="B179414" s="88">
        <v>43641.5</v>
      </c>
      <c r="C179414">
        <v>31.486999999999998</v>
      </c>
    </row>
    <row r="179415" spans="1:3" x14ac:dyDescent="0.3">
      <c r="A179415" t="s">
        <v>29</v>
      </c>
      <c r="B179415" s="88">
        <v>43641.541666666657</v>
      </c>
      <c r="C179415">
        <v>31.498000000000001</v>
      </c>
    </row>
    <row r="179416" spans="1:3" x14ac:dyDescent="0.3">
      <c r="A179416" t="s">
        <v>29</v>
      </c>
      <c r="B179416" s="88">
        <v>43641.583333333343</v>
      </c>
      <c r="C179416">
        <v>31.251000000000001</v>
      </c>
    </row>
    <row r="179417" spans="1:3" x14ac:dyDescent="0.3">
      <c r="A179417" t="s">
        <v>29</v>
      </c>
      <c r="B179417" s="88">
        <v>43641.625</v>
      </c>
      <c r="C179417">
        <v>30.766999999999999</v>
      </c>
    </row>
    <row r="179418" spans="1:3" x14ac:dyDescent="0.3">
      <c r="A179418" t="s">
        <v>29</v>
      </c>
      <c r="B179418" s="88">
        <v>43641.666666666657</v>
      </c>
      <c r="C179418">
        <v>30.041</v>
      </c>
    </row>
    <row r="179419" spans="1:3" x14ac:dyDescent="0.3">
      <c r="A179419" t="s">
        <v>29</v>
      </c>
      <c r="B179419" s="88">
        <v>43641.708333333343</v>
      </c>
      <c r="C179419">
        <v>28.725000000000001</v>
      </c>
    </row>
    <row r="179420" spans="1:3" x14ac:dyDescent="0.3">
      <c r="A179420" t="s">
        <v>29</v>
      </c>
      <c r="B179420" s="88">
        <v>43641.75</v>
      </c>
      <c r="C179420">
        <v>26.335999999999999</v>
      </c>
    </row>
    <row r="179421" spans="1:3" x14ac:dyDescent="0.3">
      <c r="A179421" t="s">
        <v>29</v>
      </c>
      <c r="B179421" s="88">
        <v>43641.791666666657</v>
      </c>
      <c r="C179421">
        <v>24.905999999999999</v>
      </c>
    </row>
    <row r="179422" spans="1:3" x14ac:dyDescent="0.3">
      <c r="A179422" t="s">
        <v>29</v>
      </c>
      <c r="B179422" s="88">
        <v>43641.833333333343</v>
      </c>
      <c r="C179422">
        <v>24.215</v>
      </c>
    </row>
    <row r="179423" spans="1:3" x14ac:dyDescent="0.3">
      <c r="A179423" t="s">
        <v>29</v>
      </c>
      <c r="B179423" s="88">
        <v>43641.875</v>
      </c>
      <c r="C179423">
        <v>23.6</v>
      </c>
    </row>
    <row r="179424" spans="1:3" x14ac:dyDescent="0.3">
      <c r="A179424" t="s">
        <v>29</v>
      </c>
      <c r="B179424" s="88">
        <v>43641.916666666657</v>
      </c>
      <c r="C179424">
        <v>23.036999999999999</v>
      </c>
    </row>
    <row r="179425" spans="1:3" x14ac:dyDescent="0.3">
      <c r="A179425" t="s">
        <v>29</v>
      </c>
      <c r="B179425" s="88">
        <v>43641.958333333343</v>
      </c>
      <c r="C179425">
        <v>22.54</v>
      </c>
    </row>
    <row r="179426" spans="1:3" x14ac:dyDescent="0.3">
      <c r="A179426" t="s">
        <v>29</v>
      </c>
      <c r="B179426" s="88">
        <v>43642</v>
      </c>
      <c r="C179426">
        <v>22.152000000000001</v>
      </c>
    </row>
    <row r="179427" spans="1:3" x14ac:dyDescent="0.3">
      <c r="A179427" t="s">
        <v>29</v>
      </c>
      <c r="B179427" s="88">
        <v>43642.041666666657</v>
      </c>
      <c r="C179427">
        <v>21.815000000000001</v>
      </c>
    </row>
    <row r="179428" spans="1:3" x14ac:dyDescent="0.3">
      <c r="A179428" t="s">
        <v>29</v>
      </c>
      <c r="B179428" s="88">
        <v>43642.083333333343</v>
      </c>
      <c r="C179428">
        <v>21.523</v>
      </c>
    </row>
    <row r="179429" spans="1:3" x14ac:dyDescent="0.3">
      <c r="A179429" t="s">
        <v>29</v>
      </c>
      <c r="B179429" s="88">
        <v>43642.125</v>
      </c>
      <c r="C179429">
        <v>21.312000000000001</v>
      </c>
    </row>
    <row r="179430" spans="1:3" x14ac:dyDescent="0.3">
      <c r="A179430" t="s">
        <v>29</v>
      </c>
      <c r="B179430" s="88">
        <v>43642.166666666657</v>
      </c>
      <c r="C179430">
        <v>22.463999999999999</v>
      </c>
    </row>
    <row r="179431" spans="1:3" x14ac:dyDescent="0.3">
      <c r="A179431" t="s">
        <v>29</v>
      </c>
      <c r="B179431" s="88">
        <v>43642.208333333343</v>
      </c>
      <c r="C179431">
        <v>24.66</v>
      </c>
    </row>
    <row r="179432" spans="1:3" x14ac:dyDescent="0.3">
      <c r="A179432" t="s">
        <v>29</v>
      </c>
      <c r="B179432" s="88">
        <v>43642.25</v>
      </c>
      <c r="C179432">
        <v>27.001999999999999</v>
      </c>
    </row>
    <row r="179433" spans="1:3" x14ac:dyDescent="0.3">
      <c r="A179433" t="s">
        <v>29</v>
      </c>
      <c r="B179433" s="88">
        <v>43642.291666666657</v>
      </c>
      <c r="C179433">
        <v>28.817</v>
      </c>
    </row>
    <row r="179434" spans="1:3" x14ac:dyDescent="0.3">
      <c r="A179434" t="s">
        <v>29</v>
      </c>
      <c r="B179434" s="88">
        <v>43642.333333333343</v>
      </c>
      <c r="C179434">
        <v>30.158999999999999</v>
      </c>
    </row>
    <row r="179435" spans="1:3" x14ac:dyDescent="0.3">
      <c r="A179435" t="s">
        <v>29</v>
      </c>
      <c r="B179435" s="88">
        <v>43642.375</v>
      </c>
      <c r="C179435">
        <v>31.204999999999998</v>
      </c>
    </row>
    <row r="179436" spans="1:3" x14ac:dyDescent="0.3">
      <c r="A179436" t="s">
        <v>29</v>
      </c>
      <c r="B179436" s="88">
        <v>43642.416666666657</v>
      </c>
      <c r="C179436">
        <v>31.972000000000001</v>
      </c>
    </row>
    <row r="179437" spans="1:3" x14ac:dyDescent="0.3">
      <c r="A179437" t="s">
        <v>29</v>
      </c>
      <c r="B179437" s="88">
        <v>43642.458333333343</v>
      </c>
      <c r="C179437">
        <v>32.475000000000001</v>
      </c>
    </row>
    <row r="179438" spans="1:3" x14ac:dyDescent="0.3">
      <c r="A179438" t="s">
        <v>29</v>
      </c>
      <c r="B179438" s="88">
        <v>43642.5</v>
      </c>
      <c r="C179438">
        <v>32.698999999999998</v>
      </c>
    </row>
    <row r="179439" spans="1:3" x14ac:dyDescent="0.3">
      <c r="A179439" t="s">
        <v>29</v>
      </c>
      <c r="B179439" s="88">
        <v>43642.541666666657</v>
      </c>
      <c r="C179439">
        <v>32.671999999999997</v>
      </c>
    </row>
    <row r="179440" spans="1:3" x14ac:dyDescent="0.3">
      <c r="A179440" t="s">
        <v>29</v>
      </c>
      <c r="B179440" s="88">
        <v>43642.583333333343</v>
      </c>
      <c r="C179440">
        <v>32.402999999999999</v>
      </c>
    </row>
    <row r="179441" spans="1:3" x14ac:dyDescent="0.3">
      <c r="A179441" t="s">
        <v>29</v>
      </c>
      <c r="B179441" s="88">
        <v>43642.625</v>
      </c>
      <c r="C179441">
        <v>31.928999999999998</v>
      </c>
    </row>
    <row r="179442" spans="1:3" x14ac:dyDescent="0.3">
      <c r="A179442" t="s">
        <v>29</v>
      </c>
      <c r="B179442" s="88">
        <v>43642.666666666657</v>
      </c>
      <c r="C179442">
        <v>31.260999999999999</v>
      </c>
    </row>
    <row r="179443" spans="1:3" x14ac:dyDescent="0.3">
      <c r="A179443" t="s">
        <v>29</v>
      </c>
      <c r="B179443" s="88">
        <v>43642.708333333343</v>
      </c>
      <c r="C179443">
        <v>30.02</v>
      </c>
    </row>
    <row r="179444" spans="1:3" x14ac:dyDescent="0.3">
      <c r="A179444" t="s">
        <v>29</v>
      </c>
      <c r="B179444" s="88">
        <v>43642.75</v>
      </c>
      <c r="C179444">
        <v>27.651</v>
      </c>
    </row>
    <row r="179445" spans="1:3" x14ac:dyDescent="0.3">
      <c r="A179445" t="s">
        <v>29</v>
      </c>
      <c r="B179445" s="88">
        <v>43642.791666666657</v>
      </c>
      <c r="C179445">
        <v>26.305</v>
      </c>
    </row>
    <row r="179446" spans="1:3" x14ac:dyDescent="0.3">
      <c r="A179446" t="s">
        <v>29</v>
      </c>
      <c r="B179446" s="88">
        <v>43642.833333333343</v>
      </c>
      <c r="C179446">
        <v>25.594999999999999</v>
      </c>
    </row>
    <row r="179447" spans="1:3" x14ac:dyDescent="0.3">
      <c r="A179447" t="s">
        <v>29</v>
      </c>
      <c r="B179447" s="88">
        <v>43642.875</v>
      </c>
      <c r="C179447">
        <v>25</v>
      </c>
    </row>
    <row r="179448" spans="1:3" x14ac:dyDescent="0.3">
      <c r="A179448" t="s">
        <v>29</v>
      </c>
      <c r="B179448" s="88">
        <v>43642.916666666657</v>
      </c>
      <c r="C179448">
        <v>24.562000000000001</v>
      </c>
    </row>
    <row r="179449" spans="1:3" x14ac:dyDescent="0.3">
      <c r="A179449" t="s">
        <v>29</v>
      </c>
      <c r="B179449" s="88">
        <v>43642.958333333343</v>
      </c>
      <c r="C179449">
        <v>24.251999999999999</v>
      </c>
    </row>
    <row r="179450" spans="1:3" x14ac:dyDescent="0.3">
      <c r="A179450" t="s">
        <v>29</v>
      </c>
      <c r="B179450" s="88">
        <v>43643</v>
      </c>
      <c r="C179450">
        <v>24.001000000000001</v>
      </c>
    </row>
    <row r="179451" spans="1:3" x14ac:dyDescent="0.3">
      <c r="A179451" t="s">
        <v>29</v>
      </c>
      <c r="B179451" s="88">
        <v>43643.041666666657</v>
      </c>
      <c r="C179451">
        <v>23.747</v>
      </c>
    </row>
    <row r="179452" spans="1:3" x14ac:dyDescent="0.3">
      <c r="A179452" t="s">
        <v>29</v>
      </c>
      <c r="B179452" s="88">
        <v>43643.083333333343</v>
      </c>
      <c r="C179452">
        <v>23.495999999999999</v>
      </c>
    </row>
    <row r="179453" spans="1:3" x14ac:dyDescent="0.3">
      <c r="A179453" t="s">
        <v>29</v>
      </c>
      <c r="B179453" s="88">
        <v>43643.125</v>
      </c>
      <c r="C179453">
        <v>23.196000000000002</v>
      </c>
    </row>
    <row r="179454" spans="1:3" x14ac:dyDescent="0.3">
      <c r="A179454" t="s">
        <v>29</v>
      </c>
      <c r="B179454" s="88">
        <v>43643.166666666657</v>
      </c>
      <c r="C179454">
        <v>23.977</v>
      </c>
    </row>
    <row r="179455" spans="1:3" x14ac:dyDescent="0.3">
      <c r="A179455" t="s">
        <v>29</v>
      </c>
      <c r="B179455" s="88">
        <v>43643.208333333343</v>
      </c>
      <c r="C179455">
        <v>26.178000000000001</v>
      </c>
    </row>
    <row r="179456" spans="1:3" x14ac:dyDescent="0.3">
      <c r="A179456" t="s">
        <v>29</v>
      </c>
      <c r="B179456" s="88">
        <v>43643.25</v>
      </c>
      <c r="C179456">
        <v>28.558</v>
      </c>
    </row>
    <row r="179457" spans="1:3" x14ac:dyDescent="0.3">
      <c r="A179457" t="s">
        <v>29</v>
      </c>
      <c r="B179457" s="88">
        <v>43643.291666666657</v>
      </c>
      <c r="C179457">
        <v>30.760999999999999</v>
      </c>
    </row>
    <row r="179458" spans="1:3" x14ac:dyDescent="0.3">
      <c r="A179458" t="s">
        <v>29</v>
      </c>
      <c r="B179458" s="88">
        <v>43643.333333333343</v>
      </c>
      <c r="C179458">
        <v>32.213000000000001</v>
      </c>
    </row>
    <row r="179459" spans="1:3" x14ac:dyDescent="0.3">
      <c r="A179459" t="s">
        <v>29</v>
      </c>
      <c r="B179459" s="88">
        <v>43643.375</v>
      </c>
      <c r="C179459">
        <v>33.250999999999998</v>
      </c>
    </row>
    <row r="179460" spans="1:3" x14ac:dyDescent="0.3">
      <c r="A179460" t="s">
        <v>29</v>
      </c>
      <c r="B179460" s="88">
        <v>43643.416666666657</v>
      </c>
      <c r="C179460">
        <v>34.000999999999998</v>
      </c>
    </row>
    <row r="179461" spans="1:3" x14ac:dyDescent="0.3">
      <c r="A179461" t="s">
        <v>29</v>
      </c>
      <c r="B179461" s="88">
        <v>43643.458333333343</v>
      </c>
      <c r="C179461">
        <v>34.530999999999999</v>
      </c>
    </row>
    <row r="179462" spans="1:3" x14ac:dyDescent="0.3">
      <c r="A179462" t="s">
        <v>29</v>
      </c>
      <c r="B179462" s="88">
        <v>43643.5</v>
      </c>
      <c r="C179462">
        <v>34.783000000000001</v>
      </c>
    </row>
    <row r="179463" spans="1:3" x14ac:dyDescent="0.3">
      <c r="A179463" t="s">
        <v>29</v>
      </c>
      <c r="B179463" s="88">
        <v>43643.541666666657</v>
      </c>
      <c r="C179463">
        <v>34.844000000000001</v>
      </c>
    </row>
    <row r="179464" spans="1:3" x14ac:dyDescent="0.3">
      <c r="A179464" t="s">
        <v>29</v>
      </c>
      <c r="B179464" s="88">
        <v>43643.583333333343</v>
      </c>
      <c r="C179464">
        <v>34.701999999999998</v>
      </c>
    </row>
    <row r="179465" spans="1:3" x14ac:dyDescent="0.3">
      <c r="A179465" t="s">
        <v>29</v>
      </c>
      <c r="B179465" s="88">
        <v>43643.625</v>
      </c>
      <c r="C179465">
        <v>34.25</v>
      </c>
    </row>
    <row r="179466" spans="1:3" x14ac:dyDescent="0.3">
      <c r="A179466" t="s">
        <v>29</v>
      </c>
      <c r="B179466" s="88">
        <v>43643.666666666657</v>
      </c>
      <c r="C179466">
        <v>33.56</v>
      </c>
    </row>
    <row r="179467" spans="1:3" x14ac:dyDescent="0.3">
      <c r="A179467" t="s">
        <v>29</v>
      </c>
      <c r="B179467" s="88">
        <v>43643.708333333343</v>
      </c>
      <c r="C179467">
        <v>31.963000000000001</v>
      </c>
    </row>
    <row r="179468" spans="1:3" x14ac:dyDescent="0.3">
      <c r="A179468" t="s">
        <v>29</v>
      </c>
      <c r="B179468" s="88">
        <v>43643.75</v>
      </c>
      <c r="C179468">
        <v>29.11</v>
      </c>
    </row>
    <row r="179469" spans="1:3" x14ac:dyDescent="0.3">
      <c r="A179469" t="s">
        <v>29</v>
      </c>
      <c r="B179469" s="88">
        <v>43643.791666666657</v>
      </c>
      <c r="C179469">
        <v>27.446999999999999</v>
      </c>
    </row>
    <row r="179470" spans="1:3" x14ac:dyDescent="0.3">
      <c r="A179470" t="s">
        <v>29</v>
      </c>
      <c r="B179470" s="88">
        <v>43643.833333333343</v>
      </c>
      <c r="C179470">
        <v>26.34</v>
      </c>
    </row>
    <row r="179471" spans="1:3" x14ac:dyDescent="0.3">
      <c r="A179471" t="s">
        <v>29</v>
      </c>
      <c r="B179471" s="88">
        <v>43643.875</v>
      </c>
      <c r="C179471">
        <v>25.565000000000001</v>
      </c>
    </row>
    <row r="179472" spans="1:3" x14ac:dyDescent="0.3">
      <c r="A179472" t="s">
        <v>29</v>
      </c>
      <c r="B179472" s="88">
        <v>43643.916666666657</v>
      </c>
      <c r="C179472">
        <v>25.018999999999998</v>
      </c>
    </row>
    <row r="179473" spans="1:3" x14ac:dyDescent="0.3">
      <c r="A179473" t="s">
        <v>29</v>
      </c>
      <c r="B179473" s="88">
        <v>43643.958333333343</v>
      </c>
      <c r="C179473">
        <v>24.591000000000001</v>
      </c>
    </row>
    <row r="179474" spans="1:3" x14ac:dyDescent="0.3">
      <c r="A179474" t="s">
        <v>29</v>
      </c>
      <c r="B179474" s="88">
        <v>43644</v>
      </c>
      <c r="C179474">
        <v>24.216999999999999</v>
      </c>
    </row>
    <row r="179475" spans="1:3" x14ac:dyDescent="0.3">
      <c r="A179475" t="s">
        <v>29</v>
      </c>
      <c r="B179475" s="88">
        <v>43644.041666666657</v>
      </c>
      <c r="C179475">
        <v>23.859000000000002</v>
      </c>
    </row>
    <row r="179476" spans="1:3" x14ac:dyDescent="0.3">
      <c r="A179476" t="s">
        <v>29</v>
      </c>
      <c r="B179476" s="88">
        <v>43644.083333333343</v>
      </c>
      <c r="C179476">
        <v>23.59</v>
      </c>
    </row>
    <row r="179477" spans="1:3" x14ac:dyDescent="0.3">
      <c r="A179477" t="s">
        <v>29</v>
      </c>
      <c r="B179477" s="88">
        <v>43644.125</v>
      </c>
      <c r="C179477">
        <v>23.338000000000001</v>
      </c>
    </row>
    <row r="179478" spans="1:3" x14ac:dyDescent="0.3">
      <c r="A179478" t="s">
        <v>29</v>
      </c>
      <c r="B179478" s="88">
        <v>43644.166666666657</v>
      </c>
      <c r="C179478">
        <v>24.248999999999999</v>
      </c>
    </row>
    <row r="179479" spans="1:3" x14ac:dyDescent="0.3">
      <c r="A179479" t="s">
        <v>29</v>
      </c>
      <c r="B179479" s="88">
        <v>43644.208333333343</v>
      </c>
      <c r="C179479">
        <v>26.492999999999999</v>
      </c>
    </row>
    <row r="179480" spans="1:3" x14ac:dyDescent="0.3">
      <c r="A179480" t="s">
        <v>29</v>
      </c>
      <c r="B179480" s="88">
        <v>43644.25</v>
      </c>
      <c r="C179480">
        <v>28.622</v>
      </c>
    </row>
    <row r="179481" spans="1:3" x14ac:dyDescent="0.3">
      <c r="A179481" t="s">
        <v>29</v>
      </c>
      <c r="B179481" s="88">
        <v>43644.291666666657</v>
      </c>
      <c r="C179481">
        <v>30.416</v>
      </c>
    </row>
    <row r="179482" spans="1:3" x14ac:dyDescent="0.3">
      <c r="A179482" t="s">
        <v>29</v>
      </c>
      <c r="B179482" s="88">
        <v>43644.333333333343</v>
      </c>
      <c r="C179482">
        <v>31.494</v>
      </c>
    </row>
    <row r="179483" spans="1:3" x14ac:dyDescent="0.3">
      <c r="A179483" t="s">
        <v>29</v>
      </c>
      <c r="B179483" s="88">
        <v>43644.375</v>
      </c>
      <c r="C179483">
        <v>32.262</v>
      </c>
    </row>
    <row r="179484" spans="1:3" x14ac:dyDescent="0.3">
      <c r="A179484" t="s">
        <v>29</v>
      </c>
      <c r="B179484" s="88">
        <v>43644.416666666657</v>
      </c>
      <c r="C179484">
        <v>32.808999999999997</v>
      </c>
    </row>
    <row r="179485" spans="1:3" x14ac:dyDescent="0.3">
      <c r="A179485" t="s">
        <v>29</v>
      </c>
      <c r="B179485" s="88">
        <v>43644.458333333343</v>
      </c>
      <c r="C179485">
        <v>33.21</v>
      </c>
    </row>
    <row r="179486" spans="1:3" x14ac:dyDescent="0.3">
      <c r="A179486" t="s">
        <v>29</v>
      </c>
      <c r="B179486" s="88">
        <v>43644.5</v>
      </c>
      <c r="C179486">
        <v>33.381</v>
      </c>
    </row>
    <row r="179487" spans="1:3" x14ac:dyDescent="0.3">
      <c r="A179487" t="s">
        <v>29</v>
      </c>
      <c r="B179487" s="88">
        <v>43644.541666666657</v>
      </c>
      <c r="C179487">
        <v>33.279000000000003</v>
      </c>
    </row>
    <row r="179488" spans="1:3" x14ac:dyDescent="0.3">
      <c r="A179488" t="s">
        <v>29</v>
      </c>
      <c r="B179488" s="88">
        <v>43644.583333333343</v>
      </c>
      <c r="C179488">
        <v>32.884999999999998</v>
      </c>
    </row>
    <row r="179489" spans="1:3" x14ac:dyDescent="0.3">
      <c r="A179489" t="s">
        <v>29</v>
      </c>
      <c r="B179489" s="88">
        <v>43644.625</v>
      </c>
      <c r="C179489">
        <v>32.279000000000003</v>
      </c>
    </row>
    <row r="179490" spans="1:3" x14ac:dyDescent="0.3">
      <c r="A179490" t="s">
        <v>29</v>
      </c>
      <c r="B179490" s="88">
        <v>43644.666666666657</v>
      </c>
      <c r="C179490">
        <v>31.486000000000001</v>
      </c>
    </row>
    <row r="179491" spans="1:3" x14ac:dyDescent="0.3">
      <c r="A179491" t="s">
        <v>29</v>
      </c>
      <c r="B179491" s="88">
        <v>43644.708333333343</v>
      </c>
      <c r="C179491">
        <v>30.135999999999999</v>
      </c>
    </row>
    <row r="179492" spans="1:3" x14ac:dyDescent="0.3">
      <c r="A179492" t="s">
        <v>29</v>
      </c>
      <c r="B179492" s="88">
        <v>43644.75</v>
      </c>
      <c r="C179492">
        <v>27.687999999999999</v>
      </c>
    </row>
    <row r="179493" spans="1:3" x14ac:dyDescent="0.3">
      <c r="A179493" t="s">
        <v>29</v>
      </c>
      <c r="B179493" s="88">
        <v>43644.791666666657</v>
      </c>
      <c r="C179493">
        <v>26.081</v>
      </c>
    </row>
    <row r="179494" spans="1:3" x14ac:dyDescent="0.3">
      <c r="A179494" t="s">
        <v>29</v>
      </c>
      <c r="B179494" s="88">
        <v>43644.833333333343</v>
      </c>
      <c r="C179494">
        <v>25.315999999999999</v>
      </c>
    </row>
    <row r="179495" spans="1:3" x14ac:dyDescent="0.3">
      <c r="A179495" t="s">
        <v>29</v>
      </c>
      <c r="B179495" s="88">
        <v>43644.875</v>
      </c>
      <c r="C179495">
        <v>24.634</v>
      </c>
    </row>
    <row r="179496" spans="1:3" x14ac:dyDescent="0.3">
      <c r="A179496" t="s">
        <v>29</v>
      </c>
      <c r="B179496" s="88">
        <v>43644.916666666657</v>
      </c>
      <c r="C179496">
        <v>24.076000000000001</v>
      </c>
    </row>
    <row r="179497" spans="1:3" x14ac:dyDescent="0.3">
      <c r="A179497" t="s">
        <v>29</v>
      </c>
      <c r="B179497" s="88">
        <v>43644.958333333343</v>
      </c>
      <c r="C179497">
        <v>23.591999999999999</v>
      </c>
    </row>
    <row r="179498" spans="1:3" x14ac:dyDescent="0.3">
      <c r="A179498" t="s">
        <v>29</v>
      </c>
      <c r="B179498" s="88">
        <v>43645</v>
      </c>
      <c r="C179498">
        <v>23.116</v>
      </c>
    </row>
    <row r="179499" spans="1:3" x14ac:dyDescent="0.3">
      <c r="A179499" t="s">
        <v>29</v>
      </c>
      <c r="B179499" s="88">
        <v>43645.041666666657</v>
      </c>
      <c r="C179499">
        <v>22.696000000000002</v>
      </c>
    </row>
    <row r="179500" spans="1:3" x14ac:dyDescent="0.3">
      <c r="A179500" t="s">
        <v>29</v>
      </c>
      <c r="B179500" s="88">
        <v>43645.083333333343</v>
      </c>
      <c r="C179500">
        <v>22.318999999999999</v>
      </c>
    </row>
    <row r="179501" spans="1:3" x14ac:dyDescent="0.3">
      <c r="A179501" t="s">
        <v>29</v>
      </c>
      <c r="B179501" s="88">
        <v>43645.125</v>
      </c>
      <c r="C179501">
        <v>21.988</v>
      </c>
    </row>
    <row r="179502" spans="1:3" x14ac:dyDescent="0.3">
      <c r="A179502" t="s">
        <v>29</v>
      </c>
      <c r="B179502" s="88">
        <v>43645.166666666657</v>
      </c>
      <c r="C179502">
        <v>22.847000000000001</v>
      </c>
    </row>
    <row r="179503" spans="1:3" x14ac:dyDescent="0.3">
      <c r="A179503" t="s">
        <v>29</v>
      </c>
      <c r="B179503" s="88">
        <v>43645.208333333343</v>
      </c>
      <c r="C179503">
        <v>24.524000000000001</v>
      </c>
    </row>
    <row r="179504" spans="1:3" x14ac:dyDescent="0.3">
      <c r="A179504" t="s">
        <v>29</v>
      </c>
      <c r="B179504" s="88">
        <v>43645.25</v>
      </c>
      <c r="C179504">
        <v>26.384</v>
      </c>
    </row>
    <row r="179505" spans="1:3" x14ac:dyDescent="0.3">
      <c r="A179505" t="s">
        <v>29</v>
      </c>
      <c r="B179505" s="88">
        <v>43645.291666666657</v>
      </c>
      <c r="C179505">
        <v>28.023</v>
      </c>
    </row>
    <row r="179506" spans="1:3" x14ac:dyDescent="0.3">
      <c r="A179506" t="s">
        <v>29</v>
      </c>
      <c r="B179506" s="88">
        <v>43645.333333333343</v>
      </c>
      <c r="C179506">
        <v>29.376000000000001</v>
      </c>
    </row>
    <row r="179507" spans="1:3" x14ac:dyDescent="0.3">
      <c r="A179507" t="s">
        <v>29</v>
      </c>
      <c r="B179507" s="88">
        <v>43645.375</v>
      </c>
      <c r="C179507">
        <v>30.367000000000001</v>
      </c>
    </row>
    <row r="179508" spans="1:3" x14ac:dyDescent="0.3">
      <c r="A179508" t="s">
        <v>29</v>
      </c>
      <c r="B179508" s="88">
        <v>43645.416666666657</v>
      </c>
      <c r="C179508">
        <v>31.077000000000002</v>
      </c>
    </row>
    <row r="179509" spans="1:3" x14ac:dyDescent="0.3">
      <c r="A179509" t="s">
        <v>29</v>
      </c>
      <c r="B179509" s="88">
        <v>43645.458333333343</v>
      </c>
      <c r="C179509">
        <v>31.518000000000001</v>
      </c>
    </row>
    <row r="179510" spans="1:3" x14ac:dyDescent="0.3">
      <c r="A179510" t="s">
        <v>29</v>
      </c>
      <c r="B179510" s="88">
        <v>43645.5</v>
      </c>
      <c r="C179510">
        <v>31.742000000000001</v>
      </c>
    </row>
    <row r="179511" spans="1:3" x14ac:dyDescent="0.3">
      <c r="A179511" t="s">
        <v>29</v>
      </c>
      <c r="B179511" s="88">
        <v>43645.541666666657</v>
      </c>
      <c r="C179511">
        <v>31.69</v>
      </c>
    </row>
    <row r="179512" spans="1:3" x14ac:dyDescent="0.3">
      <c r="A179512" t="s">
        <v>29</v>
      </c>
      <c r="B179512" s="88">
        <v>43645.583333333343</v>
      </c>
      <c r="C179512">
        <v>31.364000000000001</v>
      </c>
    </row>
    <row r="179513" spans="1:3" x14ac:dyDescent="0.3">
      <c r="A179513" t="s">
        <v>29</v>
      </c>
      <c r="B179513" s="88">
        <v>43645.625</v>
      </c>
      <c r="C179513">
        <v>30.834</v>
      </c>
    </row>
    <row r="179514" spans="1:3" x14ac:dyDescent="0.3">
      <c r="A179514" t="s">
        <v>29</v>
      </c>
      <c r="B179514" s="88">
        <v>43645.666666666657</v>
      </c>
      <c r="C179514">
        <v>30.018000000000001</v>
      </c>
    </row>
    <row r="179515" spans="1:3" x14ac:dyDescent="0.3">
      <c r="A179515" t="s">
        <v>29</v>
      </c>
      <c r="B179515" s="88">
        <v>43645.708333333343</v>
      </c>
      <c r="C179515">
        <v>28.678000000000001</v>
      </c>
    </row>
    <row r="179516" spans="1:3" x14ac:dyDescent="0.3">
      <c r="A179516" t="s">
        <v>29</v>
      </c>
      <c r="B179516" s="88">
        <v>43645.75</v>
      </c>
      <c r="C179516">
        <v>26.077000000000002</v>
      </c>
    </row>
    <row r="179517" spans="1:3" x14ac:dyDescent="0.3">
      <c r="A179517" t="s">
        <v>29</v>
      </c>
      <c r="B179517" s="88">
        <v>43645.791666666657</v>
      </c>
      <c r="C179517">
        <v>24.382000000000001</v>
      </c>
    </row>
    <row r="179518" spans="1:3" x14ac:dyDescent="0.3">
      <c r="A179518" t="s">
        <v>29</v>
      </c>
      <c r="B179518" s="88">
        <v>43645.833333333343</v>
      </c>
      <c r="C179518">
        <v>23.564</v>
      </c>
    </row>
    <row r="179519" spans="1:3" x14ac:dyDescent="0.3">
      <c r="A179519" t="s">
        <v>29</v>
      </c>
      <c r="B179519" s="88">
        <v>43645.875</v>
      </c>
      <c r="C179519">
        <v>22.806999999999999</v>
      </c>
    </row>
    <row r="179520" spans="1:3" x14ac:dyDescent="0.3">
      <c r="A179520" t="s">
        <v>29</v>
      </c>
      <c r="B179520" s="88">
        <v>43645.916666666657</v>
      </c>
      <c r="C179520">
        <v>22.15</v>
      </c>
    </row>
    <row r="179521" spans="1:3" x14ac:dyDescent="0.3">
      <c r="A179521" t="s">
        <v>29</v>
      </c>
      <c r="B179521" s="88">
        <v>43645.958333333343</v>
      </c>
      <c r="C179521">
        <v>21.593</v>
      </c>
    </row>
    <row r="179522" spans="1:3" x14ac:dyDescent="0.3">
      <c r="A179522" t="s">
        <v>29</v>
      </c>
      <c r="B179522" s="88">
        <v>43646</v>
      </c>
      <c r="C179522">
        <v>21.122</v>
      </c>
    </row>
    <row r="179523" spans="1:3" x14ac:dyDescent="0.3">
      <c r="A179523" t="s">
        <v>29</v>
      </c>
      <c r="B179523" s="88">
        <v>43646.041666666657</v>
      </c>
      <c r="C179523">
        <v>20.757999999999999</v>
      </c>
    </row>
    <row r="179524" spans="1:3" x14ac:dyDescent="0.3">
      <c r="A179524" t="s">
        <v>29</v>
      </c>
      <c r="B179524" s="88">
        <v>43646.083333333343</v>
      </c>
      <c r="C179524">
        <v>20.489000000000001</v>
      </c>
    </row>
    <row r="179525" spans="1:3" x14ac:dyDescent="0.3">
      <c r="A179525" t="s">
        <v>29</v>
      </c>
      <c r="B179525" s="88">
        <v>43646.125</v>
      </c>
      <c r="C179525">
        <v>20.303999999999998</v>
      </c>
    </row>
    <row r="179526" spans="1:3" x14ac:dyDescent="0.3">
      <c r="A179526" t="s">
        <v>29</v>
      </c>
      <c r="B179526" s="88">
        <v>43646.166666666657</v>
      </c>
      <c r="C179526">
        <v>21.547000000000001</v>
      </c>
    </row>
    <row r="179527" spans="1:3" x14ac:dyDescent="0.3">
      <c r="A179527" t="s">
        <v>29</v>
      </c>
      <c r="B179527" s="88">
        <v>43646.208333333343</v>
      </c>
      <c r="C179527">
        <v>23.902000000000001</v>
      </c>
    </row>
    <row r="179528" spans="1:3" x14ac:dyDescent="0.3">
      <c r="A179528" t="s">
        <v>29</v>
      </c>
      <c r="B179528" s="88">
        <v>43646.25</v>
      </c>
      <c r="C179528">
        <v>26.260999999999999</v>
      </c>
    </row>
    <row r="179529" spans="1:3" x14ac:dyDescent="0.3">
      <c r="A179529" t="s">
        <v>29</v>
      </c>
      <c r="B179529" s="88">
        <v>43646.291666666657</v>
      </c>
      <c r="C179529">
        <v>28.084</v>
      </c>
    </row>
    <row r="179530" spans="1:3" x14ac:dyDescent="0.3">
      <c r="A179530" t="s">
        <v>29</v>
      </c>
      <c r="B179530" s="88">
        <v>43646.333333333343</v>
      </c>
      <c r="C179530">
        <v>29.518999999999998</v>
      </c>
    </row>
    <row r="179531" spans="1:3" x14ac:dyDescent="0.3">
      <c r="A179531" t="s">
        <v>29</v>
      </c>
      <c r="B179531" s="88">
        <v>43646.375</v>
      </c>
      <c r="C179531">
        <v>30.663</v>
      </c>
    </row>
    <row r="179532" spans="1:3" x14ac:dyDescent="0.3">
      <c r="A179532" t="s">
        <v>29</v>
      </c>
      <c r="B179532" s="88">
        <v>43646.416666666657</v>
      </c>
      <c r="C179532">
        <v>31.536999999999999</v>
      </c>
    </row>
    <row r="179533" spans="1:3" x14ac:dyDescent="0.3">
      <c r="A179533" t="s">
        <v>29</v>
      </c>
      <c r="B179533" s="88">
        <v>43646.458333333343</v>
      </c>
      <c r="C179533">
        <v>32.146000000000001</v>
      </c>
    </row>
    <row r="179534" spans="1:3" x14ac:dyDescent="0.3">
      <c r="A179534" t="s">
        <v>29</v>
      </c>
      <c r="B179534" s="88">
        <v>43646.5</v>
      </c>
      <c r="C179534">
        <v>32.468000000000004</v>
      </c>
    </row>
    <row r="179535" spans="1:3" x14ac:dyDescent="0.3">
      <c r="A179535" t="s">
        <v>29</v>
      </c>
      <c r="B179535" s="88">
        <v>43646.541666666657</v>
      </c>
      <c r="C179535">
        <v>32.468000000000004</v>
      </c>
    </row>
    <row r="179536" spans="1:3" x14ac:dyDescent="0.3">
      <c r="A179536" t="s">
        <v>29</v>
      </c>
      <c r="B179536" s="88">
        <v>43646.583333333343</v>
      </c>
      <c r="C179536">
        <v>32.164999999999999</v>
      </c>
    </row>
    <row r="179537" spans="1:3" x14ac:dyDescent="0.3">
      <c r="A179537" t="s">
        <v>29</v>
      </c>
      <c r="B179537" s="88">
        <v>43646.625</v>
      </c>
      <c r="C179537">
        <v>31.635999999999999</v>
      </c>
    </row>
    <row r="179538" spans="1:3" x14ac:dyDescent="0.3">
      <c r="A179538" t="s">
        <v>29</v>
      </c>
      <c r="B179538" s="88">
        <v>43646.666666666657</v>
      </c>
      <c r="C179538">
        <v>30.817</v>
      </c>
    </row>
    <row r="179539" spans="1:3" x14ac:dyDescent="0.3">
      <c r="A179539" t="s">
        <v>29</v>
      </c>
      <c r="B179539" s="88">
        <v>43646.708333333343</v>
      </c>
      <c r="C179539">
        <v>29.376000000000001</v>
      </c>
    </row>
    <row r="179540" spans="1:3" x14ac:dyDescent="0.3">
      <c r="A179540" t="s">
        <v>29</v>
      </c>
      <c r="B179540" s="88">
        <v>43646.75</v>
      </c>
      <c r="C179540">
        <v>26.634</v>
      </c>
    </row>
    <row r="179541" spans="1:3" x14ac:dyDescent="0.3">
      <c r="A179541" t="s">
        <v>29</v>
      </c>
      <c r="B179541" s="88">
        <v>43646.791666666657</v>
      </c>
      <c r="C179541">
        <v>25.175000000000001</v>
      </c>
    </row>
    <row r="179542" spans="1:3" x14ac:dyDescent="0.3">
      <c r="A179542" t="s">
        <v>29</v>
      </c>
      <c r="B179542" s="88">
        <v>43646.833333333343</v>
      </c>
      <c r="C179542">
        <v>24.532</v>
      </c>
    </row>
    <row r="179543" spans="1:3" x14ac:dyDescent="0.3">
      <c r="A179543" t="s">
        <v>29</v>
      </c>
      <c r="B179543" s="88">
        <v>43646.875</v>
      </c>
      <c r="C179543">
        <v>23.907</v>
      </c>
    </row>
    <row r="179544" spans="1:3" x14ac:dyDescent="0.3">
      <c r="A179544" t="s">
        <v>29</v>
      </c>
      <c r="B179544" s="88">
        <v>43646.916666666657</v>
      </c>
      <c r="C179544">
        <v>23.356999999999999</v>
      </c>
    </row>
    <row r="179545" spans="1:3" x14ac:dyDescent="0.3">
      <c r="A179545" t="s">
        <v>29</v>
      </c>
      <c r="B179545" s="88">
        <v>43646.958333333343</v>
      </c>
      <c r="C179545">
        <v>22.919</v>
      </c>
    </row>
    <row r="179546" spans="1:3" x14ac:dyDescent="0.3">
      <c r="A179546" t="s">
        <v>29</v>
      </c>
      <c r="B179546" s="88">
        <v>43647</v>
      </c>
      <c r="C179546">
        <v>22.547000000000001</v>
      </c>
    </row>
    <row r="179547" spans="1:3" x14ac:dyDescent="0.3">
      <c r="A179547" t="s">
        <v>29</v>
      </c>
      <c r="B179547" s="88">
        <v>43647.041666666657</v>
      </c>
      <c r="C179547">
        <v>22.193999999999999</v>
      </c>
    </row>
    <row r="179548" spans="1:3" x14ac:dyDescent="0.3">
      <c r="A179548" t="s">
        <v>29</v>
      </c>
      <c r="B179548" s="88">
        <v>43647.083333333343</v>
      </c>
      <c r="C179548">
        <v>21.87</v>
      </c>
    </row>
    <row r="179549" spans="1:3" x14ac:dyDescent="0.3">
      <c r="A179549" t="s">
        <v>29</v>
      </c>
      <c r="B179549" s="88">
        <v>43647.125</v>
      </c>
      <c r="C179549">
        <v>21.492999999999999</v>
      </c>
    </row>
    <row r="179550" spans="1:3" x14ac:dyDescent="0.3">
      <c r="A179550" t="s">
        <v>29</v>
      </c>
      <c r="B179550" s="88">
        <v>43647.166666666657</v>
      </c>
      <c r="C179550">
        <v>22.334</v>
      </c>
    </row>
    <row r="179551" spans="1:3" x14ac:dyDescent="0.3">
      <c r="A179551" t="s">
        <v>29</v>
      </c>
      <c r="B179551" s="88">
        <v>43647.208333333343</v>
      </c>
      <c r="C179551">
        <v>24.454000000000001</v>
      </c>
    </row>
    <row r="179552" spans="1:3" x14ac:dyDescent="0.3">
      <c r="A179552" t="s">
        <v>29</v>
      </c>
      <c r="B179552" s="88">
        <v>43647.25</v>
      </c>
      <c r="C179552">
        <v>26.896000000000001</v>
      </c>
    </row>
    <row r="179553" spans="1:3" x14ac:dyDescent="0.3">
      <c r="A179553" t="s">
        <v>29</v>
      </c>
      <c r="B179553" s="88">
        <v>43647.291666666657</v>
      </c>
      <c r="C179553">
        <v>28.917000000000002</v>
      </c>
    </row>
    <row r="179554" spans="1:3" x14ac:dyDescent="0.3">
      <c r="A179554" t="s">
        <v>29</v>
      </c>
      <c r="B179554" s="88">
        <v>43647.333333333343</v>
      </c>
      <c r="C179554">
        <v>30.314</v>
      </c>
    </row>
    <row r="179555" spans="1:3" x14ac:dyDescent="0.3">
      <c r="A179555" t="s">
        <v>29</v>
      </c>
      <c r="B179555" s="88">
        <v>43647.375</v>
      </c>
      <c r="C179555">
        <v>31.271999999999998</v>
      </c>
    </row>
    <row r="179556" spans="1:3" x14ac:dyDescent="0.3">
      <c r="A179556" t="s">
        <v>29</v>
      </c>
      <c r="B179556" s="88">
        <v>43647.416666666657</v>
      </c>
      <c r="C179556">
        <v>31.928999999999998</v>
      </c>
    </row>
    <row r="179557" spans="1:3" x14ac:dyDescent="0.3">
      <c r="A179557" t="s">
        <v>29</v>
      </c>
      <c r="B179557" s="88">
        <v>43647.458333333343</v>
      </c>
      <c r="C179557">
        <v>32.343000000000004</v>
      </c>
    </row>
    <row r="179558" spans="1:3" x14ac:dyDescent="0.3">
      <c r="A179558" t="s">
        <v>29</v>
      </c>
      <c r="B179558" s="88">
        <v>43647.5</v>
      </c>
      <c r="C179558">
        <v>32.509</v>
      </c>
    </row>
    <row r="179559" spans="1:3" x14ac:dyDescent="0.3">
      <c r="A179559" t="s">
        <v>29</v>
      </c>
      <c r="B179559" s="88">
        <v>43647.541666666657</v>
      </c>
      <c r="C179559">
        <v>32.387</v>
      </c>
    </row>
    <row r="179560" spans="1:3" x14ac:dyDescent="0.3">
      <c r="A179560" t="s">
        <v>29</v>
      </c>
      <c r="B179560" s="88">
        <v>43647.583333333343</v>
      </c>
      <c r="C179560">
        <v>32.003999999999998</v>
      </c>
    </row>
    <row r="179561" spans="1:3" x14ac:dyDescent="0.3">
      <c r="A179561" t="s">
        <v>29</v>
      </c>
      <c r="B179561" s="88">
        <v>43647.625</v>
      </c>
      <c r="C179561">
        <v>31.37</v>
      </c>
    </row>
    <row r="179562" spans="1:3" x14ac:dyDescent="0.3">
      <c r="A179562" t="s">
        <v>29</v>
      </c>
      <c r="B179562" s="88">
        <v>43647.666666666657</v>
      </c>
      <c r="C179562">
        <v>30.474</v>
      </c>
    </row>
    <row r="179563" spans="1:3" x14ac:dyDescent="0.3">
      <c r="A179563" t="s">
        <v>29</v>
      </c>
      <c r="B179563" s="88">
        <v>43647.708333333343</v>
      </c>
      <c r="C179563">
        <v>29.010999999999999</v>
      </c>
    </row>
    <row r="179564" spans="1:3" x14ac:dyDescent="0.3">
      <c r="A179564" t="s">
        <v>29</v>
      </c>
      <c r="B179564" s="88">
        <v>43647.75</v>
      </c>
      <c r="C179564">
        <v>26.603000000000002</v>
      </c>
    </row>
    <row r="179565" spans="1:3" x14ac:dyDescent="0.3">
      <c r="A179565" t="s">
        <v>29</v>
      </c>
      <c r="B179565" s="88">
        <v>43647.791666666657</v>
      </c>
      <c r="C179565">
        <v>25.056999999999999</v>
      </c>
    </row>
    <row r="179566" spans="1:3" x14ac:dyDescent="0.3">
      <c r="A179566" t="s">
        <v>29</v>
      </c>
      <c r="B179566" s="88">
        <v>43647.833333333343</v>
      </c>
      <c r="C179566">
        <v>24.260999999999999</v>
      </c>
    </row>
    <row r="179567" spans="1:3" x14ac:dyDescent="0.3">
      <c r="A179567" t="s">
        <v>29</v>
      </c>
      <c r="B179567" s="88">
        <v>43647.875</v>
      </c>
      <c r="C179567">
        <v>23.667000000000002</v>
      </c>
    </row>
    <row r="179568" spans="1:3" x14ac:dyDescent="0.3">
      <c r="A179568" t="s">
        <v>29</v>
      </c>
      <c r="B179568" s="88">
        <v>43647.916666666657</v>
      </c>
      <c r="C179568">
        <v>23.18</v>
      </c>
    </row>
    <row r="179569" spans="1:3" x14ac:dyDescent="0.3">
      <c r="A179569" t="s">
        <v>29</v>
      </c>
      <c r="B179569" s="88">
        <v>43647.958333333343</v>
      </c>
      <c r="C179569">
        <v>22.859000000000002</v>
      </c>
    </row>
    <row r="179570" spans="1:3" x14ac:dyDescent="0.3">
      <c r="A179570" t="s">
        <v>29</v>
      </c>
      <c r="B179570" s="88">
        <v>43648</v>
      </c>
      <c r="C179570">
        <v>22.562999999999999</v>
      </c>
    </row>
    <row r="179571" spans="1:3" x14ac:dyDescent="0.3">
      <c r="A179571" t="s">
        <v>29</v>
      </c>
      <c r="B179571" s="88">
        <v>43648.041666666657</v>
      </c>
      <c r="C179571">
        <v>22.146000000000001</v>
      </c>
    </row>
    <row r="179572" spans="1:3" x14ac:dyDescent="0.3">
      <c r="A179572" t="s">
        <v>29</v>
      </c>
      <c r="B179572" s="88">
        <v>43648.083333333343</v>
      </c>
      <c r="C179572">
        <v>21.876000000000001</v>
      </c>
    </row>
    <row r="179573" spans="1:3" x14ac:dyDescent="0.3">
      <c r="A179573" t="s">
        <v>29</v>
      </c>
      <c r="B179573" s="88">
        <v>43648.125</v>
      </c>
      <c r="C179573">
        <v>21.602</v>
      </c>
    </row>
    <row r="179574" spans="1:3" x14ac:dyDescent="0.3">
      <c r="A179574" t="s">
        <v>29</v>
      </c>
      <c r="B179574" s="88">
        <v>43648.166666666657</v>
      </c>
      <c r="C179574">
        <v>22.396000000000001</v>
      </c>
    </row>
    <row r="179575" spans="1:3" x14ac:dyDescent="0.3">
      <c r="A179575" t="s">
        <v>29</v>
      </c>
      <c r="B179575" s="88">
        <v>43648.208333333343</v>
      </c>
      <c r="C179575">
        <v>24.268000000000001</v>
      </c>
    </row>
    <row r="179576" spans="1:3" x14ac:dyDescent="0.3">
      <c r="A179576" t="s">
        <v>29</v>
      </c>
      <c r="B179576" s="88">
        <v>43648.25</v>
      </c>
      <c r="C179576">
        <v>26.824999999999999</v>
      </c>
    </row>
    <row r="179577" spans="1:3" x14ac:dyDescent="0.3">
      <c r="A179577" t="s">
        <v>29</v>
      </c>
      <c r="B179577" s="88">
        <v>43648.291666666657</v>
      </c>
      <c r="C179577">
        <v>28.956</v>
      </c>
    </row>
    <row r="179578" spans="1:3" x14ac:dyDescent="0.3">
      <c r="A179578" t="s">
        <v>29</v>
      </c>
      <c r="B179578" s="88">
        <v>43648.333333333343</v>
      </c>
      <c r="C179578">
        <v>30.364999999999998</v>
      </c>
    </row>
    <row r="179579" spans="1:3" x14ac:dyDescent="0.3">
      <c r="A179579" t="s">
        <v>29</v>
      </c>
      <c r="B179579" s="88">
        <v>43648.375</v>
      </c>
      <c r="C179579">
        <v>31.358000000000001</v>
      </c>
    </row>
    <row r="179580" spans="1:3" x14ac:dyDescent="0.3">
      <c r="A179580" t="s">
        <v>29</v>
      </c>
      <c r="B179580" s="88">
        <v>43648.416666666657</v>
      </c>
      <c r="C179580">
        <v>32.087000000000003</v>
      </c>
    </row>
    <row r="179581" spans="1:3" x14ac:dyDescent="0.3">
      <c r="A179581" t="s">
        <v>29</v>
      </c>
      <c r="B179581" s="88">
        <v>43648.458333333343</v>
      </c>
      <c r="C179581">
        <v>32.512</v>
      </c>
    </row>
    <row r="179582" spans="1:3" x14ac:dyDescent="0.3">
      <c r="A179582" t="s">
        <v>29</v>
      </c>
      <c r="B179582" s="88">
        <v>43648.5</v>
      </c>
      <c r="C179582">
        <v>32.662999999999997</v>
      </c>
    </row>
    <row r="179583" spans="1:3" x14ac:dyDescent="0.3">
      <c r="A179583" t="s">
        <v>29</v>
      </c>
      <c r="B179583" s="88">
        <v>43648.541666666657</v>
      </c>
      <c r="C179583">
        <v>32.564</v>
      </c>
    </row>
    <row r="179584" spans="1:3" x14ac:dyDescent="0.3">
      <c r="A179584" t="s">
        <v>29</v>
      </c>
      <c r="B179584" s="88">
        <v>43648.583333333343</v>
      </c>
      <c r="C179584">
        <v>32.213999999999999</v>
      </c>
    </row>
    <row r="179585" spans="1:3" x14ac:dyDescent="0.3">
      <c r="A179585" t="s">
        <v>29</v>
      </c>
      <c r="B179585" s="88">
        <v>43648.625</v>
      </c>
      <c r="C179585">
        <v>31.696999999999999</v>
      </c>
    </row>
    <row r="179586" spans="1:3" x14ac:dyDescent="0.3">
      <c r="A179586" t="s">
        <v>29</v>
      </c>
      <c r="B179586" s="88">
        <v>43648.666666666657</v>
      </c>
      <c r="C179586">
        <v>30.986999999999998</v>
      </c>
    </row>
    <row r="179587" spans="1:3" x14ac:dyDescent="0.3">
      <c r="A179587" t="s">
        <v>29</v>
      </c>
      <c r="B179587" s="88">
        <v>43648.708333333343</v>
      </c>
      <c r="C179587">
        <v>29.652999999999999</v>
      </c>
    </row>
    <row r="179588" spans="1:3" x14ac:dyDescent="0.3">
      <c r="A179588" t="s">
        <v>29</v>
      </c>
      <c r="B179588" s="88">
        <v>43648.75</v>
      </c>
      <c r="C179588">
        <v>27.285</v>
      </c>
    </row>
    <row r="179589" spans="1:3" x14ac:dyDescent="0.3">
      <c r="A179589" t="s">
        <v>29</v>
      </c>
      <c r="B179589" s="88">
        <v>43648.791666666657</v>
      </c>
      <c r="C179589">
        <v>25.946999999999999</v>
      </c>
    </row>
    <row r="179590" spans="1:3" x14ac:dyDescent="0.3">
      <c r="A179590" t="s">
        <v>29</v>
      </c>
      <c r="B179590" s="88">
        <v>43648.833333333343</v>
      </c>
      <c r="C179590">
        <v>25.114999999999998</v>
      </c>
    </row>
    <row r="179591" spans="1:3" x14ac:dyDescent="0.3">
      <c r="A179591" t="s">
        <v>29</v>
      </c>
      <c r="B179591" s="88">
        <v>43648.875</v>
      </c>
      <c r="C179591">
        <v>24.431000000000001</v>
      </c>
    </row>
    <row r="179592" spans="1:3" x14ac:dyDescent="0.3">
      <c r="A179592" t="s">
        <v>29</v>
      </c>
      <c r="B179592" s="88">
        <v>43648.916666666657</v>
      </c>
      <c r="C179592">
        <v>23.907</v>
      </c>
    </row>
    <row r="179593" spans="1:3" x14ac:dyDescent="0.3">
      <c r="A179593" t="s">
        <v>29</v>
      </c>
      <c r="B179593" s="88">
        <v>43648.958333333343</v>
      </c>
      <c r="C179593">
        <v>23.445</v>
      </c>
    </row>
    <row r="179594" spans="1:3" x14ac:dyDescent="0.3">
      <c r="A179594" t="s">
        <v>29</v>
      </c>
      <c r="B179594" s="88">
        <v>43649</v>
      </c>
      <c r="C179594">
        <v>22.952999999999999</v>
      </c>
    </row>
    <row r="179595" spans="1:3" x14ac:dyDescent="0.3">
      <c r="A179595" t="s">
        <v>29</v>
      </c>
      <c r="B179595" s="88">
        <v>43649.041666666657</v>
      </c>
      <c r="C179595">
        <v>22.481000000000002</v>
      </c>
    </row>
    <row r="179596" spans="1:3" x14ac:dyDescent="0.3">
      <c r="A179596" t="s">
        <v>29</v>
      </c>
      <c r="B179596" s="88">
        <v>43649.083333333343</v>
      </c>
      <c r="C179596">
        <v>22.081</v>
      </c>
    </row>
    <row r="179597" spans="1:3" x14ac:dyDescent="0.3">
      <c r="A179597" t="s">
        <v>29</v>
      </c>
      <c r="B179597" s="88">
        <v>43649.125</v>
      </c>
      <c r="C179597">
        <v>21.754000000000001</v>
      </c>
    </row>
    <row r="179598" spans="1:3" x14ac:dyDescent="0.3">
      <c r="A179598" t="s">
        <v>29</v>
      </c>
      <c r="B179598" s="88">
        <v>43649.166666666657</v>
      </c>
      <c r="C179598">
        <v>22.597000000000001</v>
      </c>
    </row>
    <row r="179599" spans="1:3" x14ac:dyDescent="0.3">
      <c r="A179599" t="s">
        <v>29</v>
      </c>
      <c r="B179599" s="88">
        <v>43649.208333333343</v>
      </c>
      <c r="C179599">
        <v>24.407</v>
      </c>
    </row>
    <row r="179600" spans="1:3" x14ac:dyDescent="0.3">
      <c r="A179600" t="s">
        <v>29</v>
      </c>
      <c r="B179600" s="88">
        <v>43649.25</v>
      </c>
      <c r="C179600">
        <v>26.489000000000001</v>
      </c>
    </row>
    <row r="179601" spans="1:3" x14ac:dyDescent="0.3">
      <c r="A179601" t="s">
        <v>29</v>
      </c>
      <c r="B179601" s="88">
        <v>43649.291666666657</v>
      </c>
      <c r="C179601">
        <v>28.294</v>
      </c>
    </row>
    <row r="179602" spans="1:3" x14ac:dyDescent="0.3">
      <c r="A179602" t="s">
        <v>29</v>
      </c>
      <c r="B179602" s="88">
        <v>43649.333333333343</v>
      </c>
      <c r="C179602">
        <v>29.513000000000002</v>
      </c>
    </row>
    <row r="179603" spans="1:3" x14ac:dyDescent="0.3">
      <c r="A179603" t="s">
        <v>29</v>
      </c>
      <c r="B179603" s="88">
        <v>43649.375</v>
      </c>
      <c r="C179603">
        <v>30.300999999999998</v>
      </c>
    </row>
    <row r="179604" spans="1:3" x14ac:dyDescent="0.3">
      <c r="A179604" t="s">
        <v>29</v>
      </c>
      <c r="B179604" s="88">
        <v>43649.416666666657</v>
      </c>
      <c r="C179604">
        <v>30.850999999999999</v>
      </c>
    </row>
    <row r="179605" spans="1:3" x14ac:dyDescent="0.3">
      <c r="A179605" t="s">
        <v>29</v>
      </c>
      <c r="B179605" s="88">
        <v>43649.458333333343</v>
      </c>
      <c r="C179605">
        <v>31.151</v>
      </c>
    </row>
    <row r="179606" spans="1:3" x14ac:dyDescent="0.3">
      <c r="A179606" t="s">
        <v>29</v>
      </c>
      <c r="B179606" s="88">
        <v>43649.5</v>
      </c>
      <c r="C179606">
        <v>31.242999999999999</v>
      </c>
    </row>
    <row r="179607" spans="1:3" x14ac:dyDescent="0.3">
      <c r="A179607" t="s">
        <v>29</v>
      </c>
      <c r="B179607" s="88">
        <v>43649.541666666657</v>
      </c>
      <c r="C179607">
        <v>31.135000000000002</v>
      </c>
    </row>
    <row r="179608" spans="1:3" x14ac:dyDescent="0.3">
      <c r="A179608" t="s">
        <v>29</v>
      </c>
      <c r="B179608" s="88">
        <v>43649.583333333343</v>
      </c>
      <c r="C179608">
        <v>30.815000000000001</v>
      </c>
    </row>
    <row r="179609" spans="1:3" x14ac:dyDescent="0.3">
      <c r="A179609" t="s">
        <v>29</v>
      </c>
      <c r="B179609" s="88">
        <v>43649.625</v>
      </c>
      <c r="C179609">
        <v>30.318999999999999</v>
      </c>
    </row>
    <row r="179610" spans="1:3" x14ac:dyDescent="0.3">
      <c r="A179610" t="s">
        <v>29</v>
      </c>
      <c r="B179610" s="88">
        <v>43649.666666666657</v>
      </c>
      <c r="C179610">
        <v>29.582000000000001</v>
      </c>
    </row>
    <row r="179611" spans="1:3" x14ac:dyDescent="0.3">
      <c r="A179611" t="s">
        <v>29</v>
      </c>
      <c r="B179611" s="88">
        <v>43649.708333333343</v>
      </c>
      <c r="C179611">
        <v>28.306000000000001</v>
      </c>
    </row>
    <row r="179612" spans="1:3" x14ac:dyDescent="0.3">
      <c r="A179612" t="s">
        <v>29</v>
      </c>
      <c r="B179612" s="88">
        <v>43649.75</v>
      </c>
      <c r="C179612">
        <v>26.280999999999999</v>
      </c>
    </row>
    <row r="179613" spans="1:3" x14ac:dyDescent="0.3">
      <c r="A179613" t="s">
        <v>29</v>
      </c>
      <c r="B179613" s="88">
        <v>43649.791666666657</v>
      </c>
      <c r="C179613">
        <v>25.04</v>
      </c>
    </row>
    <row r="179614" spans="1:3" x14ac:dyDescent="0.3">
      <c r="A179614" t="s">
        <v>29</v>
      </c>
      <c r="B179614" s="88">
        <v>43649.833333333343</v>
      </c>
      <c r="C179614">
        <v>24.327000000000002</v>
      </c>
    </row>
    <row r="179615" spans="1:3" x14ac:dyDescent="0.3">
      <c r="A179615" t="s">
        <v>29</v>
      </c>
      <c r="B179615" s="88">
        <v>43649.875</v>
      </c>
      <c r="C179615">
        <v>23.722999999999999</v>
      </c>
    </row>
    <row r="179616" spans="1:3" x14ac:dyDescent="0.3">
      <c r="A179616" t="s">
        <v>29</v>
      </c>
      <c r="B179616" s="88">
        <v>43649.916666666657</v>
      </c>
      <c r="C179616">
        <v>23.172000000000001</v>
      </c>
    </row>
    <row r="179617" spans="1:3" x14ac:dyDescent="0.3">
      <c r="A179617" t="s">
        <v>29</v>
      </c>
      <c r="B179617" s="88">
        <v>43649.958333333343</v>
      </c>
      <c r="C179617">
        <v>22.672999999999998</v>
      </c>
    </row>
    <row r="179618" spans="1:3" x14ac:dyDescent="0.3">
      <c r="A179618" t="s">
        <v>29</v>
      </c>
      <c r="B179618" s="88">
        <v>43650</v>
      </c>
      <c r="C179618">
        <v>22.231000000000002</v>
      </c>
    </row>
    <row r="179619" spans="1:3" x14ac:dyDescent="0.3">
      <c r="A179619" t="s">
        <v>29</v>
      </c>
      <c r="B179619" s="88">
        <v>43650.041666666657</v>
      </c>
      <c r="C179619">
        <v>21.87</v>
      </c>
    </row>
    <row r="179620" spans="1:3" x14ac:dyDescent="0.3">
      <c r="A179620" t="s">
        <v>29</v>
      </c>
      <c r="B179620" s="88">
        <v>43650.083333333343</v>
      </c>
      <c r="C179620">
        <v>21.556999999999999</v>
      </c>
    </row>
    <row r="179621" spans="1:3" x14ac:dyDescent="0.3">
      <c r="A179621" t="s">
        <v>29</v>
      </c>
      <c r="B179621" s="88">
        <v>43650.125</v>
      </c>
      <c r="C179621">
        <v>21.265000000000001</v>
      </c>
    </row>
    <row r="179622" spans="1:3" x14ac:dyDescent="0.3">
      <c r="A179622" t="s">
        <v>29</v>
      </c>
      <c r="B179622" s="88">
        <v>43650.166666666657</v>
      </c>
      <c r="C179622">
        <v>21.901</v>
      </c>
    </row>
    <row r="179623" spans="1:3" x14ac:dyDescent="0.3">
      <c r="A179623" t="s">
        <v>29</v>
      </c>
      <c r="B179623" s="88">
        <v>43650.208333333343</v>
      </c>
      <c r="C179623">
        <v>23.263000000000002</v>
      </c>
    </row>
    <row r="179624" spans="1:3" x14ac:dyDescent="0.3">
      <c r="A179624" t="s">
        <v>29</v>
      </c>
      <c r="B179624" s="88">
        <v>43650.25</v>
      </c>
      <c r="C179624">
        <v>25.032</v>
      </c>
    </row>
    <row r="179625" spans="1:3" x14ac:dyDescent="0.3">
      <c r="A179625" t="s">
        <v>29</v>
      </c>
      <c r="B179625" s="88">
        <v>43650.291666666657</v>
      </c>
      <c r="C179625">
        <v>26.651</v>
      </c>
    </row>
    <row r="179626" spans="1:3" x14ac:dyDescent="0.3">
      <c r="A179626" t="s">
        <v>29</v>
      </c>
      <c r="B179626" s="88">
        <v>43650.333333333343</v>
      </c>
      <c r="C179626">
        <v>27.966999999999999</v>
      </c>
    </row>
    <row r="179627" spans="1:3" x14ac:dyDescent="0.3">
      <c r="A179627" t="s">
        <v>29</v>
      </c>
      <c r="B179627" s="88">
        <v>43650.375</v>
      </c>
      <c r="C179627">
        <v>29.018000000000001</v>
      </c>
    </row>
    <row r="179628" spans="1:3" x14ac:dyDescent="0.3">
      <c r="A179628" t="s">
        <v>29</v>
      </c>
      <c r="B179628" s="88">
        <v>43650.416666666657</v>
      </c>
      <c r="C179628">
        <v>29.812000000000001</v>
      </c>
    </row>
    <row r="179629" spans="1:3" x14ac:dyDescent="0.3">
      <c r="A179629" t="s">
        <v>29</v>
      </c>
      <c r="B179629" s="88">
        <v>43650.458333333343</v>
      </c>
      <c r="C179629">
        <v>30.331</v>
      </c>
    </row>
    <row r="179630" spans="1:3" x14ac:dyDescent="0.3">
      <c r="A179630" t="s">
        <v>29</v>
      </c>
      <c r="B179630" s="88">
        <v>43650.5</v>
      </c>
      <c r="C179630">
        <v>30.56</v>
      </c>
    </row>
    <row r="179631" spans="1:3" x14ac:dyDescent="0.3">
      <c r="A179631" t="s">
        <v>29</v>
      </c>
      <c r="B179631" s="88">
        <v>43650.541666666657</v>
      </c>
      <c r="C179631">
        <v>30.527000000000001</v>
      </c>
    </row>
    <row r="179632" spans="1:3" x14ac:dyDescent="0.3">
      <c r="A179632" t="s">
        <v>29</v>
      </c>
      <c r="B179632" s="88">
        <v>43650.583333333343</v>
      </c>
      <c r="C179632">
        <v>30.24</v>
      </c>
    </row>
    <row r="179633" spans="1:3" x14ac:dyDescent="0.3">
      <c r="A179633" t="s">
        <v>29</v>
      </c>
      <c r="B179633" s="88">
        <v>43650.625</v>
      </c>
      <c r="C179633">
        <v>29.77</v>
      </c>
    </row>
    <row r="179634" spans="1:3" x14ac:dyDescent="0.3">
      <c r="A179634" t="s">
        <v>29</v>
      </c>
      <c r="B179634" s="88">
        <v>43650.666666666657</v>
      </c>
      <c r="C179634">
        <v>29.073</v>
      </c>
    </row>
    <row r="179635" spans="1:3" x14ac:dyDescent="0.3">
      <c r="A179635" t="s">
        <v>29</v>
      </c>
      <c r="B179635" s="88">
        <v>43650.708333333343</v>
      </c>
      <c r="C179635">
        <v>27.968</v>
      </c>
    </row>
    <row r="179636" spans="1:3" x14ac:dyDescent="0.3">
      <c r="A179636" t="s">
        <v>29</v>
      </c>
      <c r="B179636" s="88">
        <v>43650.75</v>
      </c>
      <c r="C179636">
        <v>25.888000000000002</v>
      </c>
    </row>
    <row r="179637" spans="1:3" x14ac:dyDescent="0.3">
      <c r="A179637" t="s">
        <v>29</v>
      </c>
      <c r="B179637" s="88">
        <v>43650.791666666657</v>
      </c>
      <c r="C179637">
        <v>24.616</v>
      </c>
    </row>
    <row r="179638" spans="1:3" x14ac:dyDescent="0.3">
      <c r="A179638" t="s">
        <v>29</v>
      </c>
      <c r="B179638" s="88">
        <v>43650.833333333343</v>
      </c>
      <c r="C179638">
        <v>24.007000000000001</v>
      </c>
    </row>
    <row r="179639" spans="1:3" x14ac:dyDescent="0.3">
      <c r="A179639" t="s">
        <v>29</v>
      </c>
      <c r="B179639" s="88">
        <v>43650.875</v>
      </c>
      <c r="C179639">
        <v>23.472000000000001</v>
      </c>
    </row>
    <row r="179640" spans="1:3" x14ac:dyDescent="0.3">
      <c r="A179640" t="s">
        <v>29</v>
      </c>
      <c r="B179640" s="88">
        <v>43650.916666666657</v>
      </c>
      <c r="C179640">
        <v>23.013000000000002</v>
      </c>
    </row>
    <row r="179641" spans="1:3" x14ac:dyDescent="0.3">
      <c r="A179641" t="s">
        <v>29</v>
      </c>
      <c r="B179641" s="88">
        <v>43650.958333333343</v>
      </c>
      <c r="C179641">
        <v>22.626000000000001</v>
      </c>
    </row>
    <row r="179642" spans="1:3" x14ac:dyDescent="0.3">
      <c r="A179642" t="s">
        <v>29</v>
      </c>
      <c r="B179642" s="88">
        <v>43651</v>
      </c>
      <c r="C179642">
        <v>22.248999999999999</v>
      </c>
    </row>
    <row r="179643" spans="1:3" x14ac:dyDescent="0.3">
      <c r="A179643" t="s">
        <v>29</v>
      </c>
      <c r="B179643" s="88">
        <v>43651.041666666657</v>
      </c>
      <c r="C179643">
        <v>21.939</v>
      </c>
    </row>
    <row r="179644" spans="1:3" x14ac:dyDescent="0.3">
      <c r="A179644" t="s">
        <v>29</v>
      </c>
      <c r="B179644" s="88">
        <v>43651.083333333343</v>
      </c>
      <c r="C179644">
        <v>21.635000000000002</v>
      </c>
    </row>
    <row r="179645" spans="1:3" x14ac:dyDescent="0.3">
      <c r="A179645" t="s">
        <v>29</v>
      </c>
      <c r="B179645" s="88">
        <v>43651.125</v>
      </c>
      <c r="C179645">
        <v>21.297000000000001</v>
      </c>
    </row>
    <row r="179646" spans="1:3" x14ac:dyDescent="0.3">
      <c r="A179646" t="s">
        <v>29</v>
      </c>
      <c r="B179646" s="88">
        <v>43651.166666666657</v>
      </c>
      <c r="C179646">
        <v>22.030999999999999</v>
      </c>
    </row>
    <row r="179647" spans="1:3" x14ac:dyDescent="0.3">
      <c r="A179647" t="s">
        <v>29</v>
      </c>
      <c r="B179647" s="88">
        <v>43651.208333333343</v>
      </c>
      <c r="C179647">
        <v>24.058</v>
      </c>
    </row>
    <row r="179648" spans="1:3" x14ac:dyDescent="0.3">
      <c r="A179648" t="s">
        <v>29</v>
      </c>
      <c r="B179648" s="88">
        <v>43651.25</v>
      </c>
      <c r="C179648">
        <v>26.486999999999998</v>
      </c>
    </row>
    <row r="179649" spans="1:3" x14ac:dyDescent="0.3">
      <c r="A179649" t="s">
        <v>29</v>
      </c>
      <c r="B179649" s="88">
        <v>43651.291666666657</v>
      </c>
      <c r="C179649">
        <v>28.326000000000001</v>
      </c>
    </row>
    <row r="179650" spans="1:3" x14ac:dyDescent="0.3">
      <c r="A179650" t="s">
        <v>29</v>
      </c>
      <c r="B179650" s="88">
        <v>43651.333333333343</v>
      </c>
      <c r="C179650">
        <v>29.76</v>
      </c>
    </row>
    <row r="179651" spans="1:3" x14ac:dyDescent="0.3">
      <c r="A179651" t="s">
        <v>29</v>
      </c>
      <c r="B179651" s="88">
        <v>43651.375</v>
      </c>
      <c r="C179651">
        <v>30.873000000000001</v>
      </c>
    </row>
    <row r="179652" spans="1:3" x14ac:dyDescent="0.3">
      <c r="A179652" t="s">
        <v>29</v>
      </c>
      <c r="B179652" s="88">
        <v>43651.416666666657</v>
      </c>
      <c r="C179652">
        <v>31.702999999999999</v>
      </c>
    </row>
    <row r="179653" spans="1:3" x14ac:dyDescent="0.3">
      <c r="A179653" t="s">
        <v>29</v>
      </c>
      <c r="B179653" s="88">
        <v>43651.458333333343</v>
      </c>
      <c r="C179653">
        <v>32.267000000000003</v>
      </c>
    </row>
    <row r="179654" spans="1:3" x14ac:dyDescent="0.3">
      <c r="A179654" t="s">
        <v>29</v>
      </c>
      <c r="B179654" s="88">
        <v>43651.5</v>
      </c>
      <c r="C179654">
        <v>32.536999999999999</v>
      </c>
    </row>
    <row r="179655" spans="1:3" x14ac:dyDescent="0.3">
      <c r="A179655" t="s">
        <v>29</v>
      </c>
      <c r="B179655" s="88">
        <v>43651.541666666657</v>
      </c>
      <c r="C179655">
        <v>32.512</v>
      </c>
    </row>
    <row r="179656" spans="1:3" x14ac:dyDescent="0.3">
      <c r="A179656" t="s">
        <v>29</v>
      </c>
      <c r="B179656" s="88">
        <v>43651.583333333343</v>
      </c>
      <c r="C179656">
        <v>32.192</v>
      </c>
    </row>
    <row r="179657" spans="1:3" x14ac:dyDescent="0.3">
      <c r="A179657" t="s">
        <v>29</v>
      </c>
      <c r="B179657" s="88">
        <v>43651.625</v>
      </c>
      <c r="C179657">
        <v>31.634</v>
      </c>
    </row>
    <row r="179658" spans="1:3" x14ac:dyDescent="0.3">
      <c r="A179658" t="s">
        <v>29</v>
      </c>
      <c r="B179658" s="88">
        <v>43651.666666666657</v>
      </c>
      <c r="C179658">
        <v>30.798999999999999</v>
      </c>
    </row>
    <row r="179659" spans="1:3" x14ac:dyDescent="0.3">
      <c r="A179659" t="s">
        <v>29</v>
      </c>
      <c r="B179659" s="88">
        <v>43651.708333333343</v>
      </c>
      <c r="C179659">
        <v>29.442</v>
      </c>
    </row>
    <row r="179660" spans="1:3" x14ac:dyDescent="0.3">
      <c r="A179660" t="s">
        <v>29</v>
      </c>
      <c r="B179660" s="88">
        <v>43651.75</v>
      </c>
      <c r="C179660">
        <v>26.867000000000001</v>
      </c>
    </row>
    <row r="179661" spans="1:3" x14ac:dyDescent="0.3">
      <c r="A179661" t="s">
        <v>29</v>
      </c>
      <c r="B179661" s="88">
        <v>43651.791666666657</v>
      </c>
      <c r="C179661">
        <v>25.195</v>
      </c>
    </row>
    <row r="179662" spans="1:3" x14ac:dyDescent="0.3">
      <c r="A179662" t="s">
        <v>29</v>
      </c>
      <c r="B179662" s="88">
        <v>43651.833333333343</v>
      </c>
      <c r="C179662">
        <v>24.31</v>
      </c>
    </row>
    <row r="179663" spans="1:3" x14ac:dyDescent="0.3">
      <c r="A179663" t="s">
        <v>29</v>
      </c>
      <c r="B179663" s="88">
        <v>43651.875</v>
      </c>
      <c r="C179663">
        <v>23.635000000000002</v>
      </c>
    </row>
    <row r="179664" spans="1:3" x14ac:dyDescent="0.3">
      <c r="A179664" t="s">
        <v>29</v>
      </c>
      <c r="B179664" s="88">
        <v>43651.916666666657</v>
      </c>
      <c r="C179664">
        <v>23.184000000000001</v>
      </c>
    </row>
    <row r="179665" spans="1:3" x14ac:dyDescent="0.3">
      <c r="A179665" t="s">
        <v>29</v>
      </c>
      <c r="B179665" s="88">
        <v>43651.958333333343</v>
      </c>
      <c r="C179665">
        <v>22.829000000000001</v>
      </c>
    </row>
    <row r="179666" spans="1:3" x14ac:dyDescent="0.3">
      <c r="A179666" t="s">
        <v>29</v>
      </c>
      <c r="B179666" s="88">
        <v>43652</v>
      </c>
      <c r="C179666">
        <v>22.497</v>
      </c>
    </row>
    <row r="179667" spans="1:3" x14ac:dyDescent="0.3">
      <c r="A179667" t="s">
        <v>29</v>
      </c>
      <c r="B179667" s="88">
        <v>43652.041666666657</v>
      </c>
      <c r="C179667">
        <v>22.198</v>
      </c>
    </row>
    <row r="179668" spans="1:3" x14ac:dyDescent="0.3">
      <c r="A179668" t="s">
        <v>29</v>
      </c>
      <c r="B179668" s="88">
        <v>43652.083333333343</v>
      </c>
      <c r="C179668">
        <v>21.96</v>
      </c>
    </row>
    <row r="179669" spans="1:3" x14ac:dyDescent="0.3">
      <c r="A179669" t="s">
        <v>29</v>
      </c>
      <c r="B179669" s="88">
        <v>43652.125</v>
      </c>
      <c r="C179669">
        <v>21.683</v>
      </c>
    </row>
    <row r="179670" spans="1:3" x14ac:dyDescent="0.3">
      <c r="A179670" t="s">
        <v>29</v>
      </c>
      <c r="B179670" s="88">
        <v>43652.166666666657</v>
      </c>
      <c r="C179670">
        <v>22.533999999999999</v>
      </c>
    </row>
    <row r="179671" spans="1:3" x14ac:dyDescent="0.3">
      <c r="A179671" t="s">
        <v>29</v>
      </c>
      <c r="B179671" s="88">
        <v>43652.208333333343</v>
      </c>
      <c r="C179671">
        <v>24.58</v>
      </c>
    </row>
    <row r="179672" spans="1:3" x14ac:dyDescent="0.3">
      <c r="A179672" t="s">
        <v>29</v>
      </c>
      <c r="B179672" s="88">
        <v>43652.25</v>
      </c>
      <c r="C179672">
        <v>26.962</v>
      </c>
    </row>
    <row r="179673" spans="1:3" x14ac:dyDescent="0.3">
      <c r="A179673" t="s">
        <v>29</v>
      </c>
      <c r="B179673" s="88">
        <v>43652.291666666657</v>
      </c>
      <c r="C179673">
        <v>28.91</v>
      </c>
    </row>
    <row r="179674" spans="1:3" x14ac:dyDescent="0.3">
      <c r="A179674" t="s">
        <v>29</v>
      </c>
      <c r="B179674" s="88">
        <v>43652.333333333343</v>
      </c>
      <c r="C179674">
        <v>30.344999999999999</v>
      </c>
    </row>
    <row r="179675" spans="1:3" x14ac:dyDescent="0.3">
      <c r="A179675" t="s">
        <v>29</v>
      </c>
      <c r="B179675" s="88">
        <v>43652.375</v>
      </c>
      <c r="C179675">
        <v>31.427</v>
      </c>
    </row>
    <row r="179676" spans="1:3" x14ac:dyDescent="0.3">
      <c r="A179676" t="s">
        <v>29</v>
      </c>
      <c r="B179676" s="88">
        <v>43652.416666666657</v>
      </c>
      <c r="C179676">
        <v>32.162999999999997</v>
      </c>
    </row>
    <row r="179677" spans="1:3" x14ac:dyDescent="0.3">
      <c r="A179677" t="s">
        <v>29</v>
      </c>
      <c r="B179677" s="88">
        <v>43652.458333333343</v>
      </c>
      <c r="C179677">
        <v>32.603999999999999</v>
      </c>
    </row>
    <row r="179678" spans="1:3" x14ac:dyDescent="0.3">
      <c r="A179678" t="s">
        <v>29</v>
      </c>
      <c r="B179678" s="88">
        <v>43652.5</v>
      </c>
      <c r="C179678">
        <v>32.771999999999998</v>
      </c>
    </row>
    <row r="179679" spans="1:3" x14ac:dyDescent="0.3">
      <c r="A179679" t="s">
        <v>29</v>
      </c>
      <c r="B179679" s="88">
        <v>43652.541666666657</v>
      </c>
      <c r="C179679">
        <v>32.670999999999999</v>
      </c>
    </row>
    <row r="179680" spans="1:3" x14ac:dyDescent="0.3">
      <c r="A179680" t="s">
        <v>29</v>
      </c>
      <c r="B179680" s="88">
        <v>43652.583333333343</v>
      </c>
      <c r="C179680">
        <v>32.244999999999997</v>
      </c>
    </row>
    <row r="179681" spans="1:3" x14ac:dyDescent="0.3">
      <c r="A179681" t="s">
        <v>29</v>
      </c>
      <c r="B179681" s="88">
        <v>43652.625</v>
      </c>
      <c r="C179681">
        <v>31.613</v>
      </c>
    </row>
    <row r="179682" spans="1:3" x14ac:dyDescent="0.3">
      <c r="A179682" t="s">
        <v>29</v>
      </c>
      <c r="B179682" s="88">
        <v>43652.666666666657</v>
      </c>
      <c r="C179682">
        <v>30.686</v>
      </c>
    </row>
    <row r="179683" spans="1:3" x14ac:dyDescent="0.3">
      <c r="A179683" t="s">
        <v>29</v>
      </c>
      <c r="B179683" s="88">
        <v>43652.708333333343</v>
      </c>
      <c r="C179683">
        <v>29.236999999999998</v>
      </c>
    </row>
    <row r="179684" spans="1:3" x14ac:dyDescent="0.3">
      <c r="A179684" t="s">
        <v>29</v>
      </c>
      <c r="B179684" s="88">
        <v>43652.75</v>
      </c>
      <c r="C179684">
        <v>26.864999999999998</v>
      </c>
    </row>
    <row r="179685" spans="1:3" x14ac:dyDescent="0.3">
      <c r="A179685" t="s">
        <v>29</v>
      </c>
      <c r="B179685" s="88">
        <v>43652.791666666657</v>
      </c>
      <c r="C179685">
        <v>25.27</v>
      </c>
    </row>
    <row r="179686" spans="1:3" x14ac:dyDescent="0.3">
      <c r="A179686" t="s">
        <v>29</v>
      </c>
      <c r="B179686" s="88">
        <v>43652.833333333343</v>
      </c>
      <c r="C179686">
        <v>24.401</v>
      </c>
    </row>
    <row r="179687" spans="1:3" x14ac:dyDescent="0.3">
      <c r="A179687" t="s">
        <v>29</v>
      </c>
      <c r="B179687" s="88">
        <v>43652.875</v>
      </c>
      <c r="C179687">
        <v>23.742000000000001</v>
      </c>
    </row>
    <row r="179688" spans="1:3" x14ac:dyDescent="0.3">
      <c r="A179688" t="s">
        <v>29</v>
      </c>
      <c r="B179688" s="88">
        <v>43652.916666666657</v>
      </c>
      <c r="C179688">
        <v>23.238</v>
      </c>
    </row>
    <row r="179689" spans="1:3" x14ac:dyDescent="0.3">
      <c r="A179689" t="s">
        <v>29</v>
      </c>
      <c r="B179689" s="88">
        <v>43652.958333333343</v>
      </c>
      <c r="C179689">
        <v>22.806000000000001</v>
      </c>
    </row>
    <row r="179690" spans="1:3" x14ac:dyDescent="0.3">
      <c r="A179690" t="s">
        <v>29</v>
      </c>
      <c r="B179690" s="88">
        <v>43653</v>
      </c>
      <c r="C179690">
        <v>22.393000000000001</v>
      </c>
    </row>
    <row r="179691" spans="1:3" x14ac:dyDescent="0.3">
      <c r="A179691" t="s">
        <v>29</v>
      </c>
      <c r="B179691" s="88">
        <v>43653.041666666657</v>
      </c>
      <c r="C179691">
        <v>22.053999999999998</v>
      </c>
    </row>
    <row r="179692" spans="1:3" x14ac:dyDescent="0.3">
      <c r="A179692" t="s">
        <v>29</v>
      </c>
      <c r="B179692" s="88">
        <v>43653.083333333343</v>
      </c>
      <c r="C179692">
        <v>21.792000000000002</v>
      </c>
    </row>
    <row r="179693" spans="1:3" x14ac:dyDescent="0.3">
      <c r="A179693" t="s">
        <v>29</v>
      </c>
      <c r="B179693" s="88">
        <v>43653.125</v>
      </c>
      <c r="C179693">
        <v>21.559000000000001</v>
      </c>
    </row>
    <row r="179694" spans="1:3" x14ac:dyDescent="0.3">
      <c r="A179694" t="s">
        <v>29</v>
      </c>
      <c r="B179694" s="88">
        <v>43653.166666666657</v>
      </c>
      <c r="C179694">
        <v>22.413</v>
      </c>
    </row>
    <row r="179695" spans="1:3" x14ac:dyDescent="0.3">
      <c r="A179695" t="s">
        <v>29</v>
      </c>
      <c r="B179695" s="88">
        <v>43653.208333333343</v>
      </c>
      <c r="C179695">
        <v>24.085999999999999</v>
      </c>
    </row>
    <row r="179696" spans="1:3" x14ac:dyDescent="0.3">
      <c r="A179696" t="s">
        <v>29</v>
      </c>
      <c r="B179696" s="88">
        <v>43653.25</v>
      </c>
      <c r="C179696">
        <v>26.016999999999999</v>
      </c>
    </row>
    <row r="179697" spans="1:3" x14ac:dyDescent="0.3">
      <c r="A179697" t="s">
        <v>29</v>
      </c>
      <c r="B179697" s="88">
        <v>43653.291666666657</v>
      </c>
      <c r="C179697">
        <v>27.661999999999999</v>
      </c>
    </row>
    <row r="179698" spans="1:3" x14ac:dyDescent="0.3">
      <c r="A179698" t="s">
        <v>29</v>
      </c>
      <c r="B179698" s="88">
        <v>43653.333333333343</v>
      </c>
      <c r="C179698">
        <v>29.074000000000002</v>
      </c>
    </row>
    <row r="179699" spans="1:3" x14ac:dyDescent="0.3">
      <c r="A179699" t="s">
        <v>29</v>
      </c>
      <c r="B179699" s="88">
        <v>43653.375</v>
      </c>
      <c r="C179699">
        <v>30.175999999999998</v>
      </c>
    </row>
    <row r="179700" spans="1:3" x14ac:dyDescent="0.3">
      <c r="A179700" t="s">
        <v>29</v>
      </c>
      <c r="B179700" s="88">
        <v>43653.416666666657</v>
      </c>
      <c r="C179700">
        <v>30.922000000000001</v>
      </c>
    </row>
    <row r="179701" spans="1:3" x14ac:dyDescent="0.3">
      <c r="A179701" t="s">
        <v>29</v>
      </c>
      <c r="B179701" s="88">
        <v>43653.458333333343</v>
      </c>
      <c r="C179701">
        <v>31.376999999999999</v>
      </c>
    </row>
    <row r="179702" spans="1:3" x14ac:dyDescent="0.3">
      <c r="A179702" t="s">
        <v>29</v>
      </c>
      <c r="B179702" s="88">
        <v>43653.5</v>
      </c>
      <c r="C179702">
        <v>31.541</v>
      </c>
    </row>
    <row r="179703" spans="1:3" x14ac:dyDescent="0.3">
      <c r="A179703" t="s">
        <v>29</v>
      </c>
      <c r="B179703" s="88">
        <v>43653.541666666657</v>
      </c>
      <c r="C179703">
        <v>31.483000000000001</v>
      </c>
    </row>
    <row r="179704" spans="1:3" x14ac:dyDescent="0.3">
      <c r="A179704" t="s">
        <v>29</v>
      </c>
      <c r="B179704" s="88">
        <v>43653.583333333343</v>
      </c>
      <c r="C179704">
        <v>31.183</v>
      </c>
    </row>
    <row r="179705" spans="1:3" x14ac:dyDescent="0.3">
      <c r="A179705" t="s">
        <v>29</v>
      </c>
      <c r="B179705" s="88">
        <v>43653.625</v>
      </c>
      <c r="C179705">
        <v>30.646000000000001</v>
      </c>
    </row>
    <row r="179706" spans="1:3" x14ac:dyDescent="0.3">
      <c r="A179706" t="s">
        <v>29</v>
      </c>
      <c r="B179706" s="88">
        <v>43653.666666666657</v>
      </c>
      <c r="C179706">
        <v>29.811</v>
      </c>
    </row>
    <row r="179707" spans="1:3" x14ac:dyDescent="0.3">
      <c r="A179707" t="s">
        <v>29</v>
      </c>
      <c r="B179707" s="88">
        <v>43653.708333333343</v>
      </c>
      <c r="C179707">
        <v>28.44</v>
      </c>
    </row>
    <row r="179708" spans="1:3" x14ac:dyDescent="0.3">
      <c r="A179708" t="s">
        <v>29</v>
      </c>
      <c r="B179708" s="88">
        <v>43653.75</v>
      </c>
      <c r="C179708">
        <v>26.251000000000001</v>
      </c>
    </row>
    <row r="179709" spans="1:3" x14ac:dyDescent="0.3">
      <c r="A179709" t="s">
        <v>29</v>
      </c>
      <c r="B179709" s="88">
        <v>43653.791666666657</v>
      </c>
      <c r="C179709">
        <v>24.806999999999999</v>
      </c>
    </row>
    <row r="179710" spans="1:3" x14ac:dyDescent="0.3">
      <c r="A179710" t="s">
        <v>29</v>
      </c>
      <c r="B179710" s="88">
        <v>43653.833333333343</v>
      </c>
      <c r="C179710">
        <v>24.058</v>
      </c>
    </row>
    <row r="179711" spans="1:3" x14ac:dyDescent="0.3">
      <c r="A179711" t="s">
        <v>29</v>
      </c>
      <c r="B179711" s="88">
        <v>43653.875</v>
      </c>
      <c r="C179711">
        <v>23.46</v>
      </c>
    </row>
    <row r="179712" spans="1:3" x14ac:dyDescent="0.3">
      <c r="A179712" t="s">
        <v>29</v>
      </c>
      <c r="B179712" s="88">
        <v>43653.916666666657</v>
      </c>
      <c r="C179712">
        <v>22.992000000000001</v>
      </c>
    </row>
    <row r="179713" spans="1:3" x14ac:dyDescent="0.3">
      <c r="A179713" t="s">
        <v>29</v>
      </c>
      <c r="B179713" s="88">
        <v>43653.958333333343</v>
      </c>
      <c r="C179713">
        <v>22.582000000000001</v>
      </c>
    </row>
    <row r="179714" spans="1:3" x14ac:dyDescent="0.3">
      <c r="A179714" t="s">
        <v>29</v>
      </c>
      <c r="B179714" s="88">
        <v>43654</v>
      </c>
      <c r="C179714">
        <v>22.196999999999999</v>
      </c>
    </row>
    <row r="179715" spans="1:3" x14ac:dyDescent="0.3">
      <c r="A179715" t="s">
        <v>29</v>
      </c>
      <c r="B179715" s="88">
        <v>43654.041666666657</v>
      </c>
      <c r="C179715">
        <v>21.855</v>
      </c>
    </row>
    <row r="179716" spans="1:3" x14ac:dyDescent="0.3">
      <c r="A179716" t="s">
        <v>29</v>
      </c>
      <c r="B179716" s="88">
        <v>43654.083333333343</v>
      </c>
      <c r="C179716">
        <v>21.599</v>
      </c>
    </row>
    <row r="179717" spans="1:3" x14ac:dyDescent="0.3">
      <c r="A179717" t="s">
        <v>29</v>
      </c>
      <c r="B179717" s="88">
        <v>43654.125</v>
      </c>
      <c r="C179717">
        <v>21.312000000000001</v>
      </c>
    </row>
    <row r="179718" spans="1:3" x14ac:dyDescent="0.3">
      <c r="A179718" t="s">
        <v>29</v>
      </c>
      <c r="B179718" s="88">
        <v>43654.166666666657</v>
      </c>
      <c r="C179718">
        <v>22.11</v>
      </c>
    </row>
    <row r="179719" spans="1:3" x14ac:dyDescent="0.3">
      <c r="A179719" t="s">
        <v>29</v>
      </c>
      <c r="B179719" s="88">
        <v>43654.208333333343</v>
      </c>
      <c r="C179719">
        <v>23.873999999999999</v>
      </c>
    </row>
    <row r="179720" spans="1:3" x14ac:dyDescent="0.3">
      <c r="A179720" t="s">
        <v>29</v>
      </c>
      <c r="B179720" s="88">
        <v>43654.25</v>
      </c>
      <c r="C179720">
        <v>25.76</v>
      </c>
    </row>
    <row r="179721" spans="1:3" x14ac:dyDescent="0.3">
      <c r="A179721" t="s">
        <v>29</v>
      </c>
      <c r="B179721" s="88">
        <v>43654.291666666657</v>
      </c>
      <c r="C179721">
        <v>27.405000000000001</v>
      </c>
    </row>
    <row r="179722" spans="1:3" x14ac:dyDescent="0.3">
      <c r="A179722" t="s">
        <v>29</v>
      </c>
      <c r="B179722" s="88">
        <v>43654.333333333343</v>
      </c>
      <c r="C179722">
        <v>28.748999999999999</v>
      </c>
    </row>
    <row r="179723" spans="1:3" x14ac:dyDescent="0.3">
      <c r="A179723" t="s">
        <v>29</v>
      </c>
      <c r="B179723" s="88">
        <v>43654.375</v>
      </c>
      <c r="C179723">
        <v>29.791</v>
      </c>
    </row>
    <row r="179724" spans="1:3" x14ac:dyDescent="0.3">
      <c r="A179724" t="s">
        <v>29</v>
      </c>
      <c r="B179724" s="88">
        <v>43654.416666666657</v>
      </c>
      <c r="C179724">
        <v>30.599</v>
      </c>
    </row>
    <row r="179725" spans="1:3" x14ac:dyDescent="0.3">
      <c r="A179725" t="s">
        <v>29</v>
      </c>
      <c r="B179725" s="88">
        <v>43654.458333333343</v>
      </c>
      <c r="C179725">
        <v>31.172999999999998</v>
      </c>
    </row>
    <row r="179726" spans="1:3" x14ac:dyDescent="0.3">
      <c r="A179726" t="s">
        <v>29</v>
      </c>
      <c r="B179726" s="88">
        <v>43654.5</v>
      </c>
      <c r="C179726">
        <v>31.49</v>
      </c>
    </row>
    <row r="179727" spans="1:3" x14ac:dyDescent="0.3">
      <c r="A179727" t="s">
        <v>29</v>
      </c>
      <c r="B179727" s="88">
        <v>43654.541666666657</v>
      </c>
      <c r="C179727">
        <v>31.597999999999999</v>
      </c>
    </row>
    <row r="179728" spans="1:3" x14ac:dyDescent="0.3">
      <c r="A179728" t="s">
        <v>29</v>
      </c>
      <c r="B179728" s="88">
        <v>43654.583333333343</v>
      </c>
      <c r="C179728">
        <v>31.427</v>
      </c>
    </row>
    <row r="179729" spans="1:3" x14ac:dyDescent="0.3">
      <c r="A179729" t="s">
        <v>29</v>
      </c>
      <c r="B179729" s="88">
        <v>43654.625</v>
      </c>
      <c r="C179729">
        <v>30.937999999999999</v>
      </c>
    </row>
    <row r="179730" spans="1:3" x14ac:dyDescent="0.3">
      <c r="A179730" t="s">
        <v>29</v>
      </c>
      <c r="B179730" s="88">
        <v>43654.666666666657</v>
      </c>
      <c r="C179730">
        <v>30.062999999999999</v>
      </c>
    </row>
    <row r="179731" spans="1:3" x14ac:dyDescent="0.3">
      <c r="A179731" t="s">
        <v>29</v>
      </c>
      <c r="B179731" s="88">
        <v>43654.708333333343</v>
      </c>
      <c r="C179731">
        <v>28.658999999999999</v>
      </c>
    </row>
    <row r="179732" spans="1:3" x14ac:dyDescent="0.3">
      <c r="A179732" t="s">
        <v>29</v>
      </c>
      <c r="B179732" s="88">
        <v>43654.75</v>
      </c>
      <c r="C179732">
        <v>26.55</v>
      </c>
    </row>
    <row r="179733" spans="1:3" x14ac:dyDescent="0.3">
      <c r="A179733" t="s">
        <v>29</v>
      </c>
      <c r="B179733" s="88">
        <v>43654.791666666657</v>
      </c>
      <c r="C179733">
        <v>25.145</v>
      </c>
    </row>
    <row r="179734" spans="1:3" x14ac:dyDescent="0.3">
      <c r="A179734" t="s">
        <v>29</v>
      </c>
      <c r="B179734" s="88">
        <v>43654.833333333343</v>
      </c>
      <c r="C179734">
        <v>24.346</v>
      </c>
    </row>
    <row r="179735" spans="1:3" x14ac:dyDescent="0.3">
      <c r="A179735" t="s">
        <v>29</v>
      </c>
      <c r="B179735" s="88">
        <v>43654.875</v>
      </c>
      <c r="C179735">
        <v>23.75</v>
      </c>
    </row>
    <row r="179736" spans="1:3" x14ac:dyDescent="0.3">
      <c r="A179736" t="s">
        <v>29</v>
      </c>
      <c r="B179736" s="88">
        <v>43654.916666666657</v>
      </c>
      <c r="C179736">
        <v>23.297000000000001</v>
      </c>
    </row>
    <row r="179737" spans="1:3" x14ac:dyDescent="0.3">
      <c r="A179737" t="s">
        <v>29</v>
      </c>
      <c r="B179737" s="88">
        <v>43654.958333333343</v>
      </c>
      <c r="C179737">
        <v>22.904</v>
      </c>
    </row>
    <row r="179738" spans="1:3" x14ac:dyDescent="0.3">
      <c r="A179738" t="s">
        <v>29</v>
      </c>
      <c r="B179738" s="88">
        <v>43655</v>
      </c>
      <c r="C179738">
        <v>22.495999999999999</v>
      </c>
    </row>
    <row r="179739" spans="1:3" x14ac:dyDescent="0.3">
      <c r="A179739" t="s">
        <v>29</v>
      </c>
      <c r="B179739" s="88">
        <v>43655.041666666657</v>
      </c>
      <c r="C179739">
        <v>22.126000000000001</v>
      </c>
    </row>
    <row r="179740" spans="1:3" x14ac:dyDescent="0.3">
      <c r="A179740" t="s">
        <v>29</v>
      </c>
      <c r="B179740" s="88">
        <v>43655.083333333343</v>
      </c>
      <c r="C179740">
        <v>21.864000000000001</v>
      </c>
    </row>
    <row r="179741" spans="1:3" x14ac:dyDescent="0.3">
      <c r="A179741" t="s">
        <v>29</v>
      </c>
      <c r="B179741" s="88">
        <v>43655.125</v>
      </c>
      <c r="C179741">
        <v>21.545999999999999</v>
      </c>
    </row>
    <row r="179742" spans="1:3" x14ac:dyDescent="0.3">
      <c r="A179742" t="s">
        <v>29</v>
      </c>
      <c r="B179742" s="88">
        <v>43655.166666666657</v>
      </c>
      <c r="C179742">
        <v>22.027999999999999</v>
      </c>
    </row>
    <row r="179743" spans="1:3" x14ac:dyDescent="0.3">
      <c r="A179743" t="s">
        <v>29</v>
      </c>
      <c r="B179743" s="88">
        <v>43655.208333333343</v>
      </c>
      <c r="C179743">
        <v>23.282</v>
      </c>
    </row>
    <row r="179744" spans="1:3" x14ac:dyDescent="0.3">
      <c r="A179744" t="s">
        <v>29</v>
      </c>
      <c r="B179744" s="88">
        <v>43655.25</v>
      </c>
      <c r="C179744">
        <v>24.969000000000001</v>
      </c>
    </row>
    <row r="179745" spans="1:3" x14ac:dyDescent="0.3">
      <c r="A179745" t="s">
        <v>29</v>
      </c>
      <c r="B179745" s="88">
        <v>43655.291666666657</v>
      </c>
      <c r="C179745">
        <v>26.228999999999999</v>
      </c>
    </row>
    <row r="179746" spans="1:3" x14ac:dyDescent="0.3">
      <c r="A179746" t="s">
        <v>29</v>
      </c>
      <c r="B179746" s="88">
        <v>43655.333333333343</v>
      </c>
      <c r="C179746">
        <v>26.856999999999999</v>
      </c>
    </row>
    <row r="179747" spans="1:3" x14ac:dyDescent="0.3">
      <c r="A179747" t="s">
        <v>29</v>
      </c>
      <c r="B179747" s="88">
        <v>43655.375</v>
      </c>
      <c r="C179747">
        <v>27.305</v>
      </c>
    </row>
    <row r="179748" spans="1:3" x14ac:dyDescent="0.3">
      <c r="A179748" t="s">
        <v>29</v>
      </c>
      <c r="B179748" s="88">
        <v>43655.416666666657</v>
      </c>
      <c r="C179748">
        <v>27.73</v>
      </c>
    </row>
    <row r="179749" spans="1:3" x14ac:dyDescent="0.3">
      <c r="A179749" t="s">
        <v>29</v>
      </c>
      <c r="B179749" s="88">
        <v>43655.458333333343</v>
      </c>
      <c r="C179749">
        <v>28.329000000000001</v>
      </c>
    </row>
    <row r="179750" spans="1:3" x14ac:dyDescent="0.3">
      <c r="A179750" t="s">
        <v>29</v>
      </c>
      <c r="B179750" s="88">
        <v>43655.5</v>
      </c>
      <c r="C179750">
        <v>28.91</v>
      </c>
    </row>
    <row r="179751" spans="1:3" x14ac:dyDescent="0.3">
      <c r="A179751" t="s">
        <v>29</v>
      </c>
      <c r="B179751" s="88">
        <v>43655.541666666657</v>
      </c>
      <c r="C179751">
        <v>29.253</v>
      </c>
    </row>
    <row r="179752" spans="1:3" x14ac:dyDescent="0.3">
      <c r="A179752" t="s">
        <v>29</v>
      </c>
      <c r="B179752" s="88">
        <v>43655.583333333343</v>
      </c>
      <c r="C179752">
        <v>29.207000000000001</v>
      </c>
    </row>
    <row r="179753" spans="1:3" x14ac:dyDescent="0.3">
      <c r="A179753" t="s">
        <v>29</v>
      </c>
      <c r="B179753" s="88">
        <v>43655.625</v>
      </c>
      <c r="C179753">
        <v>28.725000000000001</v>
      </c>
    </row>
    <row r="179754" spans="1:3" x14ac:dyDescent="0.3">
      <c r="A179754" t="s">
        <v>29</v>
      </c>
      <c r="B179754" s="88">
        <v>43655.666666666657</v>
      </c>
      <c r="C179754">
        <v>27.849</v>
      </c>
    </row>
    <row r="179755" spans="1:3" x14ac:dyDescent="0.3">
      <c r="A179755" t="s">
        <v>29</v>
      </c>
      <c r="B179755" s="88">
        <v>43655.708333333343</v>
      </c>
      <c r="C179755">
        <v>26.536000000000001</v>
      </c>
    </row>
    <row r="179756" spans="1:3" x14ac:dyDescent="0.3">
      <c r="A179756" t="s">
        <v>29</v>
      </c>
      <c r="B179756" s="88">
        <v>43655.75</v>
      </c>
      <c r="C179756">
        <v>24.724</v>
      </c>
    </row>
    <row r="179757" spans="1:3" x14ac:dyDescent="0.3">
      <c r="A179757" t="s">
        <v>29</v>
      </c>
      <c r="B179757" s="88">
        <v>43655.791666666657</v>
      </c>
      <c r="C179757">
        <v>23.661000000000001</v>
      </c>
    </row>
    <row r="179758" spans="1:3" x14ac:dyDescent="0.3">
      <c r="A179758" t="s">
        <v>29</v>
      </c>
      <c r="B179758" s="88">
        <v>43655.833333333343</v>
      </c>
      <c r="C179758">
        <v>23.085999999999999</v>
      </c>
    </row>
    <row r="179759" spans="1:3" x14ac:dyDescent="0.3">
      <c r="A179759" t="s">
        <v>29</v>
      </c>
      <c r="B179759" s="88">
        <v>43655.875</v>
      </c>
      <c r="C179759">
        <v>22.63</v>
      </c>
    </row>
    <row r="179760" spans="1:3" x14ac:dyDescent="0.3">
      <c r="A179760" t="s">
        <v>29</v>
      </c>
      <c r="B179760" s="88">
        <v>43655.916666666657</v>
      </c>
      <c r="C179760">
        <v>22.306999999999999</v>
      </c>
    </row>
    <row r="179761" spans="1:3" x14ac:dyDescent="0.3">
      <c r="A179761" t="s">
        <v>29</v>
      </c>
      <c r="B179761" s="88">
        <v>43655.958333333343</v>
      </c>
      <c r="C179761">
        <v>21.998000000000001</v>
      </c>
    </row>
    <row r="179762" spans="1:3" x14ac:dyDescent="0.3">
      <c r="A179762" t="s">
        <v>29</v>
      </c>
      <c r="B179762" s="88">
        <v>43656</v>
      </c>
      <c r="C179762">
        <v>21.677</v>
      </c>
    </row>
    <row r="179763" spans="1:3" x14ac:dyDescent="0.3">
      <c r="A179763" t="s">
        <v>29</v>
      </c>
      <c r="B179763" s="88">
        <v>43656.041666666657</v>
      </c>
      <c r="C179763">
        <v>21.414000000000001</v>
      </c>
    </row>
    <row r="179764" spans="1:3" x14ac:dyDescent="0.3">
      <c r="A179764" t="s">
        <v>29</v>
      </c>
      <c r="B179764" s="88">
        <v>43656.083333333343</v>
      </c>
      <c r="C179764">
        <v>21.143000000000001</v>
      </c>
    </row>
    <row r="179765" spans="1:3" x14ac:dyDescent="0.3">
      <c r="A179765" t="s">
        <v>29</v>
      </c>
      <c r="B179765" s="88">
        <v>43656.125</v>
      </c>
      <c r="C179765">
        <v>20.873999999999999</v>
      </c>
    </row>
    <row r="179766" spans="1:3" x14ac:dyDescent="0.3">
      <c r="A179766" t="s">
        <v>29</v>
      </c>
      <c r="B179766" s="88">
        <v>43656.166666666657</v>
      </c>
      <c r="C179766">
        <v>21.327999999999999</v>
      </c>
    </row>
    <row r="179767" spans="1:3" x14ac:dyDescent="0.3">
      <c r="A179767" t="s">
        <v>29</v>
      </c>
      <c r="B179767" s="88">
        <v>43656.208333333343</v>
      </c>
      <c r="C179767">
        <v>22.347999999999999</v>
      </c>
    </row>
    <row r="179768" spans="1:3" x14ac:dyDescent="0.3">
      <c r="A179768" t="s">
        <v>29</v>
      </c>
      <c r="B179768" s="88">
        <v>43656.25</v>
      </c>
      <c r="C179768">
        <v>23.495999999999999</v>
      </c>
    </row>
    <row r="179769" spans="1:3" x14ac:dyDescent="0.3">
      <c r="A179769" t="s">
        <v>29</v>
      </c>
      <c r="B179769" s="88">
        <v>43656.291666666657</v>
      </c>
      <c r="C179769">
        <v>24.707999999999998</v>
      </c>
    </row>
    <row r="179770" spans="1:3" x14ac:dyDescent="0.3">
      <c r="A179770" t="s">
        <v>29</v>
      </c>
      <c r="B179770" s="88">
        <v>43656.333333333343</v>
      </c>
      <c r="C179770">
        <v>25.821000000000002</v>
      </c>
    </row>
    <row r="179771" spans="1:3" x14ac:dyDescent="0.3">
      <c r="A179771" t="s">
        <v>29</v>
      </c>
      <c r="B179771" s="88">
        <v>43656.375</v>
      </c>
      <c r="C179771">
        <v>26.673999999999999</v>
      </c>
    </row>
    <row r="179772" spans="1:3" x14ac:dyDescent="0.3">
      <c r="A179772" t="s">
        <v>29</v>
      </c>
      <c r="B179772" s="88">
        <v>43656.416666666657</v>
      </c>
      <c r="C179772">
        <v>27.329000000000001</v>
      </c>
    </row>
    <row r="179773" spans="1:3" x14ac:dyDescent="0.3">
      <c r="A179773" t="s">
        <v>29</v>
      </c>
      <c r="B179773" s="88">
        <v>43656.458333333343</v>
      </c>
      <c r="C179773">
        <v>27.785</v>
      </c>
    </row>
    <row r="179774" spans="1:3" x14ac:dyDescent="0.3">
      <c r="A179774" t="s">
        <v>29</v>
      </c>
      <c r="B179774" s="88">
        <v>43656.5</v>
      </c>
      <c r="C179774">
        <v>27.960999999999999</v>
      </c>
    </row>
    <row r="179775" spans="1:3" x14ac:dyDescent="0.3">
      <c r="A179775" t="s">
        <v>29</v>
      </c>
      <c r="B179775" s="88">
        <v>43656.541666666657</v>
      </c>
      <c r="C179775">
        <v>27.914000000000001</v>
      </c>
    </row>
    <row r="179776" spans="1:3" x14ac:dyDescent="0.3">
      <c r="A179776" t="s">
        <v>29</v>
      </c>
      <c r="B179776" s="88">
        <v>43656.583333333343</v>
      </c>
      <c r="C179776">
        <v>27.547000000000001</v>
      </c>
    </row>
    <row r="179777" spans="1:3" x14ac:dyDescent="0.3">
      <c r="A179777" t="s">
        <v>29</v>
      </c>
      <c r="B179777" s="88">
        <v>43656.625</v>
      </c>
      <c r="C179777">
        <v>26.946000000000002</v>
      </c>
    </row>
    <row r="179778" spans="1:3" x14ac:dyDescent="0.3">
      <c r="A179778" t="s">
        <v>29</v>
      </c>
      <c r="B179778" s="88">
        <v>43656.666666666657</v>
      </c>
      <c r="C179778">
        <v>26.161000000000001</v>
      </c>
    </row>
    <row r="179779" spans="1:3" x14ac:dyDescent="0.3">
      <c r="A179779" t="s">
        <v>29</v>
      </c>
      <c r="B179779" s="88">
        <v>43656.708333333343</v>
      </c>
      <c r="C179779">
        <v>25.06</v>
      </c>
    </row>
    <row r="179780" spans="1:3" x14ac:dyDescent="0.3">
      <c r="A179780" t="s">
        <v>29</v>
      </c>
      <c r="B179780" s="88">
        <v>43656.75</v>
      </c>
      <c r="C179780">
        <v>23.065000000000001</v>
      </c>
    </row>
    <row r="179781" spans="1:3" x14ac:dyDescent="0.3">
      <c r="A179781" t="s">
        <v>29</v>
      </c>
      <c r="B179781" s="88">
        <v>43656.791666666657</v>
      </c>
      <c r="C179781">
        <v>21.637</v>
      </c>
    </row>
    <row r="179782" spans="1:3" x14ac:dyDescent="0.3">
      <c r="A179782" t="s">
        <v>29</v>
      </c>
      <c r="B179782" s="88">
        <v>43656.833333333343</v>
      </c>
      <c r="C179782">
        <v>20.98</v>
      </c>
    </row>
    <row r="179783" spans="1:3" x14ac:dyDescent="0.3">
      <c r="A179783" t="s">
        <v>29</v>
      </c>
      <c r="B179783" s="88">
        <v>43656.875</v>
      </c>
      <c r="C179783">
        <v>20.434000000000001</v>
      </c>
    </row>
    <row r="179784" spans="1:3" x14ac:dyDescent="0.3">
      <c r="A179784" t="s">
        <v>29</v>
      </c>
      <c r="B179784" s="88">
        <v>43656.916666666657</v>
      </c>
      <c r="C179784">
        <v>19.937999999999999</v>
      </c>
    </row>
    <row r="179785" spans="1:3" x14ac:dyDescent="0.3">
      <c r="A179785" t="s">
        <v>29</v>
      </c>
      <c r="B179785" s="88">
        <v>43656.958333333343</v>
      </c>
      <c r="C179785">
        <v>19.489000000000001</v>
      </c>
    </row>
    <row r="179786" spans="1:3" x14ac:dyDescent="0.3">
      <c r="A179786" t="s">
        <v>29</v>
      </c>
      <c r="B179786" s="88">
        <v>43657</v>
      </c>
      <c r="C179786">
        <v>19.113</v>
      </c>
    </row>
    <row r="179787" spans="1:3" x14ac:dyDescent="0.3">
      <c r="A179787" t="s">
        <v>29</v>
      </c>
      <c r="B179787" s="88">
        <v>43657.041666666657</v>
      </c>
      <c r="C179787">
        <v>18.789000000000001</v>
      </c>
    </row>
    <row r="179788" spans="1:3" x14ac:dyDescent="0.3">
      <c r="A179788" t="s">
        <v>29</v>
      </c>
      <c r="B179788" s="88">
        <v>43657.083333333343</v>
      </c>
      <c r="C179788">
        <v>18.440000000000001</v>
      </c>
    </row>
    <row r="179789" spans="1:3" x14ac:dyDescent="0.3">
      <c r="A179789" t="s">
        <v>29</v>
      </c>
      <c r="B179789" s="88">
        <v>43657.125</v>
      </c>
      <c r="C179789">
        <v>18.087</v>
      </c>
    </row>
    <row r="179790" spans="1:3" x14ac:dyDescent="0.3">
      <c r="A179790" t="s">
        <v>29</v>
      </c>
      <c r="B179790" s="88">
        <v>43657.166666666657</v>
      </c>
      <c r="C179790">
        <v>19.036999999999999</v>
      </c>
    </row>
    <row r="179791" spans="1:3" x14ac:dyDescent="0.3">
      <c r="A179791" t="s">
        <v>29</v>
      </c>
      <c r="B179791" s="88">
        <v>43657.208333333343</v>
      </c>
      <c r="C179791">
        <v>20.77</v>
      </c>
    </row>
    <row r="179792" spans="1:3" x14ac:dyDescent="0.3">
      <c r="A179792" t="s">
        <v>29</v>
      </c>
      <c r="B179792" s="88">
        <v>43657.25</v>
      </c>
      <c r="C179792">
        <v>22.445</v>
      </c>
    </row>
    <row r="179793" spans="1:3" x14ac:dyDescent="0.3">
      <c r="A179793" t="s">
        <v>29</v>
      </c>
      <c r="B179793" s="88">
        <v>43657.291666666657</v>
      </c>
      <c r="C179793">
        <v>23.893000000000001</v>
      </c>
    </row>
    <row r="179794" spans="1:3" x14ac:dyDescent="0.3">
      <c r="A179794" t="s">
        <v>29</v>
      </c>
      <c r="B179794" s="88">
        <v>43657.333333333343</v>
      </c>
      <c r="C179794">
        <v>25.172999999999998</v>
      </c>
    </row>
    <row r="179795" spans="1:3" x14ac:dyDescent="0.3">
      <c r="A179795" t="s">
        <v>29</v>
      </c>
      <c r="B179795" s="88">
        <v>43657.375</v>
      </c>
      <c r="C179795">
        <v>26.166</v>
      </c>
    </row>
    <row r="179796" spans="1:3" x14ac:dyDescent="0.3">
      <c r="A179796" t="s">
        <v>29</v>
      </c>
      <c r="B179796" s="88">
        <v>43657.416666666657</v>
      </c>
      <c r="C179796">
        <v>26.806000000000001</v>
      </c>
    </row>
    <row r="179797" spans="1:3" x14ac:dyDescent="0.3">
      <c r="A179797" t="s">
        <v>29</v>
      </c>
      <c r="B179797" s="88">
        <v>43657.458333333343</v>
      </c>
      <c r="C179797">
        <v>27.071000000000002</v>
      </c>
    </row>
    <row r="179798" spans="1:3" x14ac:dyDescent="0.3">
      <c r="A179798" t="s">
        <v>29</v>
      </c>
      <c r="B179798" s="88">
        <v>43657.5</v>
      </c>
      <c r="C179798">
        <v>27.157</v>
      </c>
    </row>
    <row r="179799" spans="1:3" x14ac:dyDescent="0.3">
      <c r="A179799" t="s">
        <v>29</v>
      </c>
      <c r="B179799" s="88">
        <v>43657.541666666657</v>
      </c>
      <c r="C179799">
        <v>27.123999999999999</v>
      </c>
    </row>
    <row r="179800" spans="1:3" x14ac:dyDescent="0.3">
      <c r="A179800" t="s">
        <v>29</v>
      </c>
      <c r="B179800" s="88">
        <v>43657.583333333343</v>
      </c>
      <c r="C179800">
        <v>26.803999999999998</v>
      </c>
    </row>
    <row r="179801" spans="1:3" x14ac:dyDescent="0.3">
      <c r="A179801" t="s">
        <v>29</v>
      </c>
      <c r="B179801" s="88">
        <v>43657.625</v>
      </c>
      <c r="C179801">
        <v>26.38</v>
      </c>
    </row>
    <row r="179802" spans="1:3" x14ac:dyDescent="0.3">
      <c r="A179802" t="s">
        <v>29</v>
      </c>
      <c r="B179802" s="88">
        <v>43657.666666666657</v>
      </c>
      <c r="C179802">
        <v>25.681999999999999</v>
      </c>
    </row>
    <row r="179803" spans="1:3" x14ac:dyDescent="0.3">
      <c r="A179803" t="s">
        <v>29</v>
      </c>
      <c r="B179803" s="88">
        <v>43657.708333333343</v>
      </c>
      <c r="C179803">
        <v>24.59</v>
      </c>
    </row>
    <row r="179804" spans="1:3" x14ac:dyDescent="0.3">
      <c r="A179804" t="s">
        <v>29</v>
      </c>
      <c r="B179804" s="88">
        <v>43657.75</v>
      </c>
      <c r="C179804">
        <v>22.928999999999998</v>
      </c>
    </row>
    <row r="179805" spans="1:3" x14ac:dyDescent="0.3">
      <c r="A179805" t="s">
        <v>29</v>
      </c>
      <c r="B179805" s="88">
        <v>43657.791666666657</v>
      </c>
      <c r="C179805">
        <v>21.875</v>
      </c>
    </row>
    <row r="179806" spans="1:3" x14ac:dyDescent="0.3">
      <c r="A179806" t="s">
        <v>29</v>
      </c>
      <c r="B179806" s="88">
        <v>43657.833333333343</v>
      </c>
      <c r="C179806">
        <v>21.334</v>
      </c>
    </row>
    <row r="179807" spans="1:3" x14ac:dyDescent="0.3">
      <c r="A179807" t="s">
        <v>29</v>
      </c>
      <c r="B179807" s="88">
        <v>43657.875</v>
      </c>
      <c r="C179807">
        <v>20.792000000000002</v>
      </c>
    </row>
    <row r="179808" spans="1:3" x14ac:dyDescent="0.3">
      <c r="A179808" t="s">
        <v>29</v>
      </c>
      <c r="B179808" s="88">
        <v>43657.916666666657</v>
      </c>
      <c r="C179808">
        <v>20.353000000000002</v>
      </c>
    </row>
    <row r="179809" spans="1:3" x14ac:dyDescent="0.3">
      <c r="A179809" t="s">
        <v>29</v>
      </c>
      <c r="B179809" s="88">
        <v>43657.958333333343</v>
      </c>
      <c r="C179809">
        <v>19.984000000000002</v>
      </c>
    </row>
    <row r="179810" spans="1:3" x14ac:dyDescent="0.3">
      <c r="A179810" t="s">
        <v>29</v>
      </c>
      <c r="B179810" s="88">
        <v>43658</v>
      </c>
      <c r="C179810">
        <v>19.667000000000002</v>
      </c>
    </row>
    <row r="179811" spans="1:3" x14ac:dyDescent="0.3">
      <c r="A179811" t="s">
        <v>29</v>
      </c>
      <c r="B179811" s="88">
        <v>43658.041666666657</v>
      </c>
      <c r="C179811">
        <v>19.38</v>
      </c>
    </row>
    <row r="179812" spans="1:3" x14ac:dyDescent="0.3">
      <c r="A179812" t="s">
        <v>29</v>
      </c>
      <c r="B179812" s="88">
        <v>43658.083333333343</v>
      </c>
      <c r="C179812">
        <v>19.074000000000002</v>
      </c>
    </row>
    <row r="179813" spans="1:3" x14ac:dyDescent="0.3">
      <c r="A179813" t="s">
        <v>29</v>
      </c>
      <c r="B179813" s="88">
        <v>43658.125</v>
      </c>
      <c r="C179813">
        <v>18.716000000000001</v>
      </c>
    </row>
    <row r="179814" spans="1:3" x14ac:dyDescent="0.3">
      <c r="A179814" t="s">
        <v>29</v>
      </c>
      <c r="B179814" s="88">
        <v>43658.166666666657</v>
      </c>
      <c r="C179814">
        <v>19.366</v>
      </c>
    </row>
    <row r="179815" spans="1:3" x14ac:dyDescent="0.3">
      <c r="A179815" t="s">
        <v>29</v>
      </c>
      <c r="B179815" s="88">
        <v>43658.208333333343</v>
      </c>
      <c r="C179815">
        <v>21.123000000000001</v>
      </c>
    </row>
    <row r="179816" spans="1:3" x14ac:dyDescent="0.3">
      <c r="A179816" t="s">
        <v>29</v>
      </c>
      <c r="B179816" s="88">
        <v>43658.25</v>
      </c>
      <c r="C179816">
        <v>23.068000000000001</v>
      </c>
    </row>
    <row r="179817" spans="1:3" x14ac:dyDescent="0.3">
      <c r="A179817" t="s">
        <v>29</v>
      </c>
      <c r="B179817" s="88">
        <v>43658.291666666657</v>
      </c>
      <c r="C179817">
        <v>24.823</v>
      </c>
    </row>
    <row r="179818" spans="1:3" x14ac:dyDescent="0.3">
      <c r="A179818" t="s">
        <v>29</v>
      </c>
      <c r="B179818" s="88">
        <v>43658.333333333343</v>
      </c>
      <c r="C179818">
        <v>26.292999999999999</v>
      </c>
    </row>
    <row r="179819" spans="1:3" x14ac:dyDescent="0.3">
      <c r="A179819" t="s">
        <v>29</v>
      </c>
      <c r="B179819" s="88">
        <v>43658.375</v>
      </c>
      <c r="C179819">
        <v>27.399000000000001</v>
      </c>
    </row>
    <row r="179820" spans="1:3" x14ac:dyDescent="0.3">
      <c r="A179820" t="s">
        <v>29</v>
      </c>
      <c r="B179820" s="88">
        <v>43658.416666666657</v>
      </c>
      <c r="C179820">
        <v>28.155999999999999</v>
      </c>
    </row>
    <row r="179821" spans="1:3" x14ac:dyDescent="0.3">
      <c r="A179821" t="s">
        <v>29</v>
      </c>
      <c r="B179821" s="88">
        <v>43658.458333333343</v>
      </c>
      <c r="C179821">
        <v>28.588000000000001</v>
      </c>
    </row>
    <row r="179822" spans="1:3" x14ac:dyDescent="0.3">
      <c r="A179822" t="s">
        <v>29</v>
      </c>
      <c r="B179822" s="88">
        <v>43658.5</v>
      </c>
      <c r="C179822">
        <v>28.774999999999999</v>
      </c>
    </row>
    <row r="179823" spans="1:3" x14ac:dyDescent="0.3">
      <c r="A179823" t="s">
        <v>29</v>
      </c>
      <c r="B179823" s="88">
        <v>43658.541666666657</v>
      </c>
      <c r="C179823">
        <v>28.75</v>
      </c>
    </row>
    <row r="179824" spans="1:3" x14ac:dyDescent="0.3">
      <c r="A179824" t="s">
        <v>29</v>
      </c>
      <c r="B179824" s="88">
        <v>43658.583333333343</v>
      </c>
      <c r="C179824">
        <v>28.5</v>
      </c>
    </row>
    <row r="179825" spans="1:3" x14ac:dyDescent="0.3">
      <c r="A179825" t="s">
        <v>29</v>
      </c>
      <c r="B179825" s="88">
        <v>43658.625</v>
      </c>
      <c r="C179825">
        <v>28.033000000000001</v>
      </c>
    </row>
    <row r="179826" spans="1:3" x14ac:dyDescent="0.3">
      <c r="A179826" t="s">
        <v>29</v>
      </c>
      <c r="B179826" s="88">
        <v>43658.666666666657</v>
      </c>
      <c r="C179826">
        <v>27.312000000000001</v>
      </c>
    </row>
    <row r="179827" spans="1:3" x14ac:dyDescent="0.3">
      <c r="A179827" t="s">
        <v>29</v>
      </c>
      <c r="B179827" s="88">
        <v>43658.708333333343</v>
      </c>
      <c r="C179827">
        <v>26.163</v>
      </c>
    </row>
    <row r="179828" spans="1:3" x14ac:dyDescent="0.3">
      <c r="A179828" t="s">
        <v>29</v>
      </c>
      <c r="B179828" s="88">
        <v>43658.75</v>
      </c>
      <c r="C179828">
        <v>24.172999999999998</v>
      </c>
    </row>
    <row r="179829" spans="1:3" x14ac:dyDescent="0.3">
      <c r="A179829" t="s">
        <v>29</v>
      </c>
      <c r="B179829" s="88">
        <v>43658.791666666657</v>
      </c>
      <c r="C179829">
        <v>22.78</v>
      </c>
    </row>
    <row r="179830" spans="1:3" x14ac:dyDescent="0.3">
      <c r="A179830" t="s">
        <v>29</v>
      </c>
      <c r="B179830" s="88">
        <v>43658.833333333343</v>
      </c>
      <c r="C179830">
        <v>22.004000000000001</v>
      </c>
    </row>
    <row r="179831" spans="1:3" x14ac:dyDescent="0.3">
      <c r="A179831" t="s">
        <v>29</v>
      </c>
      <c r="B179831" s="88">
        <v>43658.875</v>
      </c>
      <c r="C179831">
        <v>21.472999999999999</v>
      </c>
    </row>
    <row r="179832" spans="1:3" x14ac:dyDescent="0.3">
      <c r="A179832" t="s">
        <v>29</v>
      </c>
      <c r="B179832" s="88">
        <v>43658.916666666657</v>
      </c>
      <c r="C179832">
        <v>21.145</v>
      </c>
    </row>
    <row r="179833" spans="1:3" x14ac:dyDescent="0.3">
      <c r="A179833" t="s">
        <v>29</v>
      </c>
      <c r="B179833" s="88">
        <v>43658.958333333343</v>
      </c>
      <c r="C179833">
        <v>20.844000000000001</v>
      </c>
    </row>
    <row r="179834" spans="1:3" x14ac:dyDescent="0.3">
      <c r="A179834" t="s">
        <v>29</v>
      </c>
      <c r="B179834" s="88">
        <v>43659</v>
      </c>
      <c r="C179834">
        <v>20.510999999999999</v>
      </c>
    </row>
    <row r="179835" spans="1:3" x14ac:dyDescent="0.3">
      <c r="A179835" t="s">
        <v>29</v>
      </c>
      <c r="B179835" s="88">
        <v>43659.041666666657</v>
      </c>
      <c r="C179835">
        <v>20.163</v>
      </c>
    </row>
    <row r="179836" spans="1:3" x14ac:dyDescent="0.3">
      <c r="A179836" t="s">
        <v>29</v>
      </c>
      <c r="B179836" s="88">
        <v>43659.083333333343</v>
      </c>
      <c r="C179836">
        <v>19.867999999999999</v>
      </c>
    </row>
    <row r="179837" spans="1:3" x14ac:dyDescent="0.3">
      <c r="A179837" t="s">
        <v>29</v>
      </c>
      <c r="B179837" s="88">
        <v>43659.125</v>
      </c>
      <c r="C179837">
        <v>19.503</v>
      </c>
    </row>
    <row r="179838" spans="1:3" x14ac:dyDescent="0.3">
      <c r="A179838" t="s">
        <v>29</v>
      </c>
      <c r="B179838" s="88">
        <v>43659.166666666657</v>
      </c>
      <c r="C179838">
        <v>20.164000000000001</v>
      </c>
    </row>
    <row r="179839" spans="1:3" x14ac:dyDescent="0.3">
      <c r="A179839" t="s">
        <v>29</v>
      </c>
      <c r="B179839" s="88">
        <v>43659.208333333343</v>
      </c>
      <c r="C179839">
        <v>21.7</v>
      </c>
    </row>
    <row r="179840" spans="1:3" x14ac:dyDescent="0.3">
      <c r="A179840" t="s">
        <v>29</v>
      </c>
      <c r="B179840" s="88">
        <v>43659.25</v>
      </c>
      <c r="C179840">
        <v>23.43</v>
      </c>
    </row>
    <row r="179841" spans="1:3" x14ac:dyDescent="0.3">
      <c r="A179841" t="s">
        <v>29</v>
      </c>
      <c r="B179841" s="88">
        <v>43659.291666666657</v>
      </c>
      <c r="C179841">
        <v>25.087</v>
      </c>
    </row>
    <row r="179842" spans="1:3" x14ac:dyDescent="0.3">
      <c r="A179842" t="s">
        <v>29</v>
      </c>
      <c r="B179842" s="88">
        <v>43659.333333333343</v>
      </c>
      <c r="C179842">
        <v>26.462</v>
      </c>
    </row>
    <row r="179843" spans="1:3" x14ac:dyDescent="0.3">
      <c r="A179843" t="s">
        <v>29</v>
      </c>
      <c r="B179843" s="88">
        <v>43659.375</v>
      </c>
      <c r="C179843">
        <v>27.498999999999999</v>
      </c>
    </row>
    <row r="179844" spans="1:3" x14ac:dyDescent="0.3">
      <c r="A179844" t="s">
        <v>29</v>
      </c>
      <c r="B179844" s="88">
        <v>43659.416666666657</v>
      </c>
      <c r="C179844">
        <v>28.227</v>
      </c>
    </row>
    <row r="179845" spans="1:3" x14ac:dyDescent="0.3">
      <c r="A179845" t="s">
        <v>29</v>
      </c>
      <c r="B179845" s="88">
        <v>43659.458333333343</v>
      </c>
      <c r="C179845">
        <v>28.693000000000001</v>
      </c>
    </row>
    <row r="179846" spans="1:3" x14ac:dyDescent="0.3">
      <c r="A179846" t="s">
        <v>29</v>
      </c>
      <c r="B179846" s="88">
        <v>43659.5</v>
      </c>
      <c r="C179846">
        <v>28.890999999999998</v>
      </c>
    </row>
    <row r="179847" spans="1:3" x14ac:dyDescent="0.3">
      <c r="A179847" t="s">
        <v>29</v>
      </c>
      <c r="B179847" s="88">
        <v>43659.541666666657</v>
      </c>
      <c r="C179847">
        <v>28.818999999999999</v>
      </c>
    </row>
    <row r="179848" spans="1:3" x14ac:dyDescent="0.3">
      <c r="A179848" t="s">
        <v>29</v>
      </c>
      <c r="B179848" s="88">
        <v>43659.583333333343</v>
      </c>
      <c r="C179848">
        <v>28.489000000000001</v>
      </c>
    </row>
    <row r="179849" spans="1:3" x14ac:dyDescent="0.3">
      <c r="A179849" t="s">
        <v>29</v>
      </c>
      <c r="B179849" s="88">
        <v>43659.625</v>
      </c>
      <c r="C179849">
        <v>27.902000000000001</v>
      </c>
    </row>
    <row r="179850" spans="1:3" x14ac:dyDescent="0.3">
      <c r="A179850" t="s">
        <v>29</v>
      </c>
      <c r="B179850" s="88">
        <v>43659.666666666657</v>
      </c>
      <c r="C179850">
        <v>27.004000000000001</v>
      </c>
    </row>
    <row r="179851" spans="1:3" x14ac:dyDescent="0.3">
      <c r="A179851" t="s">
        <v>29</v>
      </c>
      <c r="B179851" s="88">
        <v>43659.708333333343</v>
      </c>
      <c r="C179851">
        <v>25.681999999999999</v>
      </c>
    </row>
    <row r="179852" spans="1:3" x14ac:dyDescent="0.3">
      <c r="A179852" t="s">
        <v>29</v>
      </c>
      <c r="B179852" s="88">
        <v>43659.75</v>
      </c>
      <c r="C179852">
        <v>23.611999999999998</v>
      </c>
    </row>
    <row r="179853" spans="1:3" x14ac:dyDescent="0.3">
      <c r="A179853" t="s">
        <v>29</v>
      </c>
      <c r="B179853" s="88">
        <v>43659.791666666657</v>
      </c>
      <c r="C179853">
        <v>22.291</v>
      </c>
    </row>
    <row r="179854" spans="1:3" x14ac:dyDescent="0.3">
      <c r="A179854" t="s">
        <v>29</v>
      </c>
      <c r="B179854" s="88">
        <v>43659.833333333343</v>
      </c>
      <c r="C179854">
        <v>21.536000000000001</v>
      </c>
    </row>
    <row r="179855" spans="1:3" x14ac:dyDescent="0.3">
      <c r="A179855" t="s">
        <v>29</v>
      </c>
      <c r="B179855" s="88">
        <v>43659.875</v>
      </c>
      <c r="C179855">
        <v>20.872</v>
      </c>
    </row>
    <row r="179856" spans="1:3" x14ac:dyDescent="0.3">
      <c r="A179856" t="s">
        <v>29</v>
      </c>
      <c r="B179856" s="88">
        <v>43659.916666666657</v>
      </c>
      <c r="C179856">
        <v>20.244</v>
      </c>
    </row>
    <row r="179857" spans="1:3" x14ac:dyDescent="0.3">
      <c r="A179857" t="s">
        <v>29</v>
      </c>
      <c r="B179857" s="88">
        <v>43659.958333333343</v>
      </c>
      <c r="C179857">
        <v>19.673999999999999</v>
      </c>
    </row>
    <row r="179858" spans="1:3" x14ac:dyDescent="0.3">
      <c r="A179858" t="s">
        <v>29</v>
      </c>
      <c r="B179858" s="88">
        <v>43660</v>
      </c>
      <c r="C179858">
        <v>19.163</v>
      </c>
    </row>
    <row r="179859" spans="1:3" x14ac:dyDescent="0.3">
      <c r="A179859" t="s">
        <v>29</v>
      </c>
      <c r="B179859" s="88">
        <v>43660.041666666657</v>
      </c>
      <c r="C179859">
        <v>18.689</v>
      </c>
    </row>
    <row r="179860" spans="1:3" x14ac:dyDescent="0.3">
      <c r="A179860" t="s">
        <v>29</v>
      </c>
      <c r="B179860" s="88">
        <v>43660.083333333343</v>
      </c>
      <c r="C179860">
        <v>18.242999999999999</v>
      </c>
    </row>
    <row r="179861" spans="1:3" x14ac:dyDescent="0.3">
      <c r="A179861" t="s">
        <v>29</v>
      </c>
      <c r="B179861" s="88">
        <v>43660.125</v>
      </c>
      <c r="C179861">
        <v>17.835999999999999</v>
      </c>
    </row>
    <row r="179862" spans="1:3" x14ac:dyDescent="0.3">
      <c r="A179862" t="s">
        <v>29</v>
      </c>
      <c r="B179862" s="88">
        <v>43660.166666666657</v>
      </c>
      <c r="C179862">
        <v>18.670000000000002</v>
      </c>
    </row>
    <row r="179863" spans="1:3" x14ac:dyDescent="0.3">
      <c r="A179863" t="s">
        <v>29</v>
      </c>
      <c r="B179863" s="88">
        <v>43660.208333333343</v>
      </c>
      <c r="C179863">
        <v>20.555</v>
      </c>
    </row>
    <row r="179864" spans="1:3" x14ac:dyDescent="0.3">
      <c r="A179864" t="s">
        <v>29</v>
      </c>
      <c r="B179864" s="88">
        <v>43660.25</v>
      </c>
      <c r="C179864">
        <v>22.693999999999999</v>
      </c>
    </row>
    <row r="179865" spans="1:3" x14ac:dyDescent="0.3">
      <c r="A179865" t="s">
        <v>29</v>
      </c>
      <c r="B179865" s="88">
        <v>43660.291666666657</v>
      </c>
      <c r="C179865">
        <v>24.545999999999999</v>
      </c>
    </row>
    <row r="179866" spans="1:3" x14ac:dyDescent="0.3">
      <c r="A179866" t="s">
        <v>29</v>
      </c>
      <c r="B179866" s="88">
        <v>43660.333333333343</v>
      </c>
      <c r="C179866">
        <v>26.061</v>
      </c>
    </row>
    <row r="179867" spans="1:3" x14ac:dyDescent="0.3">
      <c r="A179867" t="s">
        <v>29</v>
      </c>
      <c r="B179867" s="88">
        <v>43660.375</v>
      </c>
      <c r="C179867">
        <v>27.158000000000001</v>
      </c>
    </row>
    <row r="179868" spans="1:3" x14ac:dyDescent="0.3">
      <c r="A179868" t="s">
        <v>29</v>
      </c>
      <c r="B179868" s="88">
        <v>43660.416666666657</v>
      </c>
      <c r="C179868">
        <v>27.86</v>
      </c>
    </row>
    <row r="179869" spans="1:3" x14ac:dyDescent="0.3">
      <c r="A179869" t="s">
        <v>29</v>
      </c>
      <c r="B179869" s="88">
        <v>43660.458333333343</v>
      </c>
      <c r="C179869">
        <v>28.228999999999999</v>
      </c>
    </row>
    <row r="179870" spans="1:3" x14ac:dyDescent="0.3">
      <c r="A179870" t="s">
        <v>29</v>
      </c>
      <c r="B179870" s="88">
        <v>43660.5</v>
      </c>
      <c r="C179870">
        <v>28.364000000000001</v>
      </c>
    </row>
    <row r="179871" spans="1:3" x14ac:dyDescent="0.3">
      <c r="A179871" t="s">
        <v>29</v>
      </c>
      <c r="B179871" s="88">
        <v>43660.541666666657</v>
      </c>
      <c r="C179871">
        <v>28.221</v>
      </c>
    </row>
    <row r="179872" spans="1:3" x14ac:dyDescent="0.3">
      <c r="A179872" t="s">
        <v>29</v>
      </c>
      <c r="B179872" s="88">
        <v>43660.583333333343</v>
      </c>
      <c r="C179872">
        <v>27.9</v>
      </c>
    </row>
    <row r="179873" spans="1:3" x14ac:dyDescent="0.3">
      <c r="A179873" t="s">
        <v>29</v>
      </c>
      <c r="B179873" s="88">
        <v>43660.625</v>
      </c>
      <c r="C179873">
        <v>27.385999999999999</v>
      </c>
    </row>
    <row r="179874" spans="1:3" x14ac:dyDescent="0.3">
      <c r="A179874" t="s">
        <v>29</v>
      </c>
      <c r="B179874" s="88">
        <v>43660.666666666657</v>
      </c>
      <c r="C179874">
        <v>26.577000000000002</v>
      </c>
    </row>
    <row r="179875" spans="1:3" x14ac:dyDescent="0.3">
      <c r="A179875" t="s">
        <v>29</v>
      </c>
      <c r="B179875" s="88">
        <v>43660.708333333343</v>
      </c>
      <c r="C179875">
        <v>25.21</v>
      </c>
    </row>
    <row r="179876" spans="1:3" x14ac:dyDescent="0.3">
      <c r="A179876" t="s">
        <v>29</v>
      </c>
      <c r="B179876" s="88">
        <v>43660.75</v>
      </c>
      <c r="C179876">
        <v>23.096</v>
      </c>
    </row>
    <row r="179877" spans="1:3" x14ac:dyDescent="0.3">
      <c r="A179877" t="s">
        <v>29</v>
      </c>
      <c r="B179877" s="88">
        <v>43660.791666666657</v>
      </c>
      <c r="C179877">
        <v>21.911999999999999</v>
      </c>
    </row>
    <row r="179878" spans="1:3" x14ac:dyDescent="0.3">
      <c r="A179878" t="s">
        <v>29</v>
      </c>
      <c r="B179878" s="88">
        <v>43660.833333333343</v>
      </c>
      <c r="C179878">
        <v>21.204000000000001</v>
      </c>
    </row>
    <row r="179879" spans="1:3" x14ac:dyDescent="0.3">
      <c r="A179879" t="s">
        <v>29</v>
      </c>
      <c r="B179879" s="88">
        <v>43660.875</v>
      </c>
      <c r="C179879">
        <v>20.616</v>
      </c>
    </row>
    <row r="179880" spans="1:3" x14ac:dyDescent="0.3">
      <c r="A179880" t="s">
        <v>29</v>
      </c>
      <c r="B179880" s="88">
        <v>43660.916666666657</v>
      </c>
      <c r="C179880">
        <v>20.152999999999999</v>
      </c>
    </row>
    <row r="179881" spans="1:3" x14ac:dyDescent="0.3">
      <c r="A179881" t="s">
        <v>29</v>
      </c>
      <c r="B179881" s="88">
        <v>43660.958333333343</v>
      </c>
      <c r="C179881">
        <v>19.748000000000001</v>
      </c>
    </row>
    <row r="179882" spans="1:3" x14ac:dyDescent="0.3">
      <c r="A179882" t="s">
        <v>29</v>
      </c>
      <c r="B179882" s="88">
        <v>43661</v>
      </c>
      <c r="C179882">
        <v>19.364999999999998</v>
      </c>
    </row>
    <row r="179883" spans="1:3" x14ac:dyDescent="0.3">
      <c r="A179883" t="s">
        <v>29</v>
      </c>
      <c r="B179883" s="88">
        <v>43661.041666666657</v>
      </c>
      <c r="C179883">
        <v>19.010000000000002</v>
      </c>
    </row>
    <row r="179884" spans="1:3" x14ac:dyDescent="0.3">
      <c r="A179884" t="s">
        <v>29</v>
      </c>
      <c r="B179884" s="88">
        <v>43661.083333333343</v>
      </c>
      <c r="C179884">
        <v>18.68</v>
      </c>
    </row>
    <row r="179885" spans="1:3" x14ac:dyDescent="0.3">
      <c r="A179885" t="s">
        <v>29</v>
      </c>
      <c r="B179885" s="88">
        <v>43661.125</v>
      </c>
      <c r="C179885">
        <v>18.367000000000001</v>
      </c>
    </row>
    <row r="179886" spans="1:3" x14ac:dyDescent="0.3">
      <c r="A179886" t="s">
        <v>29</v>
      </c>
      <c r="B179886" s="88">
        <v>43661.166666666657</v>
      </c>
      <c r="C179886">
        <v>18.594000000000001</v>
      </c>
    </row>
    <row r="179887" spans="1:3" x14ac:dyDescent="0.3">
      <c r="A179887" t="s">
        <v>29</v>
      </c>
      <c r="B179887" s="88">
        <v>43661.208333333343</v>
      </c>
      <c r="C179887">
        <v>19.221</v>
      </c>
    </row>
    <row r="179888" spans="1:3" x14ac:dyDescent="0.3">
      <c r="A179888" t="s">
        <v>29</v>
      </c>
      <c r="B179888" s="88">
        <v>43661.25</v>
      </c>
      <c r="C179888">
        <v>20.184999999999999</v>
      </c>
    </row>
    <row r="179889" spans="1:3" x14ac:dyDescent="0.3">
      <c r="A179889" t="s">
        <v>29</v>
      </c>
      <c r="B179889" s="88">
        <v>43661.291666666657</v>
      </c>
      <c r="C179889">
        <v>21.231000000000002</v>
      </c>
    </row>
    <row r="179890" spans="1:3" x14ac:dyDescent="0.3">
      <c r="A179890" t="s">
        <v>29</v>
      </c>
      <c r="B179890" s="88">
        <v>43661.333333333343</v>
      </c>
      <c r="C179890">
        <v>22.138999999999999</v>
      </c>
    </row>
    <row r="179891" spans="1:3" x14ac:dyDescent="0.3">
      <c r="A179891" t="s">
        <v>29</v>
      </c>
      <c r="B179891" s="88">
        <v>43661.375</v>
      </c>
      <c r="C179891">
        <v>22.88</v>
      </c>
    </row>
    <row r="179892" spans="1:3" x14ac:dyDescent="0.3">
      <c r="A179892" t="s">
        <v>29</v>
      </c>
      <c r="B179892" s="88">
        <v>43661.416666666657</v>
      </c>
      <c r="C179892">
        <v>23.39</v>
      </c>
    </row>
    <row r="179893" spans="1:3" x14ac:dyDescent="0.3">
      <c r="A179893" t="s">
        <v>29</v>
      </c>
      <c r="B179893" s="88">
        <v>43661.458333333343</v>
      </c>
      <c r="C179893">
        <v>23.687000000000001</v>
      </c>
    </row>
    <row r="179894" spans="1:3" x14ac:dyDescent="0.3">
      <c r="A179894" t="s">
        <v>29</v>
      </c>
      <c r="B179894" s="88">
        <v>43661.5</v>
      </c>
      <c r="C179894">
        <v>23.780999999999999</v>
      </c>
    </row>
    <row r="179895" spans="1:3" x14ac:dyDescent="0.3">
      <c r="A179895" t="s">
        <v>29</v>
      </c>
      <c r="B179895" s="88">
        <v>43661.541666666657</v>
      </c>
      <c r="C179895">
        <v>23.677</v>
      </c>
    </row>
    <row r="179896" spans="1:3" x14ac:dyDescent="0.3">
      <c r="A179896" t="s">
        <v>29</v>
      </c>
      <c r="B179896" s="88">
        <v>43661.583333333343</v>
      </c>
      <c r="C179896">
        <v>23.449000000000002</v>
      </c>
    </row>
    <row r="179897" spans="1:3" x14ac:dyDescent="0.3">
      <c r="A179897" t="s">
        <v>29</v>
      </c>
      <c r="B179897" s="88">
        <v>43661.625</v>
      </c>
      <c r="C179897">
        <v>23.149000000000001</v>
      </c>
    </row>
    <row r="179898" spans="1:3" x14ac:dyDescent="0.3">
      <c r="A179898" t="s">
        <v>29</v>
      </c>
      <c r="B179898" s="88">
        <v>43661.666666666657</v>
      </c>
      <c r="C179898">
        <v>22.710999999999999</v>
      </c>
    </row>
    <row r="179899" spans="1:3" x14ac:dyDescent="0.3">
      <c r="A179899" t="s">
        <v>29</v>
      </c>
      <c r="B179899" s="88">
        <v>43661.708333333343</v>
      </c>
      <c r="C179899">
        <v>21.978999999999999</v>
      </c>
    </row>
    <row r="179900" spans="1:3" x14ac:dyDescent="0.3">
      <c r="A179900" t="s">
        <v>29</v>
      </c>
      <c r="B179900" s="88">
        <v>43661.75</v>
      </c>
      <c r="C179900">
        <v>20.867999999999999</v>
      </c>
    </row>
    <row r="179901" spans="1:3" x14ac:dyDescent="0.3">
      <c r="A179901" t="s">
        <v>29</v>
      </c>
      <c r="B179901" s="88">
        <v>43661.791666666657</v>
      </c>
      <c r="C179901">
        <v>20.123999999999999</v>
      </c>
    </row>
    <row r="179902" spans="1:3" x14ac:dyDescent="0.3">
      <c r="A179902" t="s">
        <v>29</v>
      </c>
      <c r="B179902" s="88">
        <v>43661.833333333343</v>
      </c>
      <c r="C179902">
        <v>19.588999999999999</v>
      </c>
    </row>
    <row r="179903" spans="1:3" x14ac:dyDescent="0.3">
      <c r="A179903" t="s">
        <v>29</v>
      </c>
      <c r="B179903" s="88">
        <v>43661.875</v>
      </c>
      <c r="C179903">
        <v>19.141999999999999</v>
      </c>
    </row>
    <row r="179904" spans="1:3" x14ac:dyDescent="0.3">
      <c r="A179904" t="s">
        <v>29</v>
      </c>
      <c r="B179904" s="88">
        <v>43661.916666666657</v>
      </c>
      <c r="C179904">
        <v>18.797999999999998</v>
      </c>
    </row>
    <row r="179905" spans="1:3" x14ac:dyDescent="0.3">
      <c r="A179905" t="s">
        <v>29</v>
      </c>
      <c r="B179905" s="88">
        <v>43661.958333333343</v>
      </c>
      <c r="C179905">
        <v>18.527999999999999</v>
      </c>
    </row>
    <row r="179906" spans="1:3" x14ac:dyDescent="0.3">
      <c r="A179906" t="s">
        <v>29</v>
      </c>
      <c r="B179906" s="88">
        <v>43662</v>
      </c>
      <c r="C179906">
        <v>18.291</v>
      </c>
    </row>
    <row r="179907" spans="1:3" x14ac:dyDescent="0.3">
      <c r="A179907" t="s">
        <v>29</v>
      </c>
      <c r="B179907" s="88">
        <v>43662.041666666657</v>
      </c>
      <c r="C179907">
        <v>18.041</v>
      </c>
    </row>
    <row r="179908" spans="1:3" x14ac:dyDescent="0.3">
      <c r="A179908" t="s">
        <v>29</v>
      </c>
      <c r="B179908" s="88">
        <v>43662.083333333343</v>
      </c>
      <c r="C179908">
        <v>17.814</v>
      </c>
    </row>
    <row r="179909" spans="1:3" x14ac:dyDescent="0.3">
      <c r="A179909" t="s">
        <v>29</v>
      </c>
      <c r="B179909" s="88">
        <v>43662.125</v>
      </c>
      <c r="C179909">
        <v>17.513999999999999</v>
      </c>
    </row>
    <row r="179910" spans="1:3" x14ac:dyDescent="0.3">
      <c r="A179910" t="s">
        <v>29</v>
      </c>
      <c r="B179910" s="88">
        <v>43662.166666666657</v>
      </c>
      <c r="C179910">
        <v>17.940000000000001</v>
      </c>
    </row>
    <row r="179911" spans="1:3" x14ac:dyDescent="0.3">
      <c r="A179911" t="s">
        <v>29</v>
      </c>
      <c r="B179911" s="88">
        <v>43662.208333333343</v>
      </c>
      <c r="C179911">
        <v>19.47</v>
      </c>
    </row>
    <row r="179912" spans="1:3" x14ac:dyDescent="0.3">
      <c r="A179912" t="s">
        <v>29</v>
      </c>
      <c r="B179912" s="88">
        <v>43662.25</v>
      </c>
      <c r="C179912">
        <v>21.292999999999999</v>
      </c>
    </row>
    <row r="179913" spans="1:3" x14ac:dyDescent="0.3">
      <c r="A179913" t="s">
        <v>29</v>
      </c>
      <c r="B179913" s="88">
        <v>43662.291666666657</v>
      </c>
      <c r="C179913">
        <v>22.972000000000001</v>
      </c>
    </row>
    <row r="179914" spans="1:3" x14ac:dyDescent="0.3">
      <c r="A179914" t="s">
        <v>29</v>
      </c>
      <c r="B179914" s="88">
        <v>43662.333333333343</v>
      </c>
      <c r="C179914">
        <v>24.268999999999998</v>
      </c>
    </row>
    <row r="179915" spans="1:3" x14ac:dyDescent="0.3">
      <c r="A179915" t="s">
        <v>29</v>
      </c>
      <c r="B179915" s="88">
        <v>43662.375</v>
      </c>
      <c r="C179915">
        <v>25.268999999999998</v>
      </c>
    </row>
    <row r="179916" spans="1:3" x14ac:dyDescent="0.3">
      <c r="A179916" t="s">
        <v>29</v>
      </c>
      <c r="B179916" s="88">
        <v>43662.416666666657</v>
      </c>
      <c r="C179916">
        <v>25.99</v>
      </c>
    </row>
    <row r="179917" spans="1:3" x14ac:dyDescent="0.3">
      <c r="A179917" t="s">
        <v>29</v>
      </c>
      <c r="B179917" s="88">
        <v>43662.458333333343</v>
      </c>
      <c r="C179917">
        <v>26.533999999999999</v>
      </c>
    </row>
    <row r="179918" spans="1:3" x14ac:dyDescent="0.3">
      <c r="A179918" t="s">
        <v>29</v>
      </c>
      <c r="B179918" s="88">
        <v>43662.5</v>
      </c>
      <c r="C179918">
        <v>26.875</v>
      </c>
    </row>
    <row r="179919" spans="1:3" x14ac:dyDescent="0.3">
      <c r="A179919" t="s">
        <v>29</v>
      </c>
      <c r="B179919" s="88">
        <v>43662.541666666657</v>
      </c>
      <c r="C179919">
        <v>26.966999999999999</v>
      </c>
    </row>
    <row r="179920" spans="1:3" x14ac:dyDescent="0.3">
      <c r="A179920" t="s">
        <v>29</v>
      </c>
      <c r="B179920" s="88">
        <v>43662.583333333343</v>
      </c>
      <c r="C179920">
        <v>26.827999999999999</v>
      </c>
    </row>
    <row r="179921" spans="1:3" x14ac:dyDescent="0.3">
      <c r="A179921" t="s">
        <v>29</v>
      </c>
      <c r="B179921" s="88">
        <v>43662.625</v>
      </c>
      <c r="C179921">
        <v>26.475999999999999</v>
      </c>
    </row>
    <row r="179922" spans="1:3" x14ac:dyDescent="0.3">
      <c r="A179922" t="s">
        <v>29</v>
      </c>
      <c r="B179922" s="88">
        <v>43662.666666666657</v>
      </c>
      <c r="C179922">
        <v>25.853999999999999</v>
      </c>
    </row>
    <row r="179923" spans="1:3" x14ac:dyDescent="0.3">
      <c r="A179923" t="s">
        <v>29</v>
      </c>
      <c r="B179923" s="88">
        <v>43662.708333333343</v>
      </c>
      <c r="C179923">
        <v>24.733000000000001</v>
      </c>
    </row>
    <row r="179924" spans="1:3" x14ac:dyDescent="0.3">
      <c r="A179924" t="s">
        <v>29</v>
      </c>
      <c r="B179924" s="88">
        <v>43662.75</v>
      </c>
      <c r="C179924">
        <v>22.474</v>
      </c>
    </row>
    <row r="179925" spans="1:3" x14ac:dyDescent="0.3">
      <c r="A179925" t="s">
        <v>29</v>
      </c>
      <c r="B179925" s="88">
        <v>43662.791666666657</v>
      </c>
      <c r="C179925">
        <v>21.309000000000001</v>
      </c>
    </row>
    <row r="179926" spans="1:3" x14ac:dyDescent="0.3">
      <c r="A179926" t="s">
        <v>29</v>
      </c>
      <c r="B179926" s="88">
        <v>43662.833333333343</v>
      </c>
      <c r="C179926">
        <v>20.771999999999998</v>
      </c>
    </row>
    <row r="179927" spans="1:3" x14ac:dyDescent="0.3">
      <c r="A179927" t="s">
        <v>29</v>
      </c>
      <c r="B179927" s="88">
        <v>43662.875</v>
      </c>
      <c r="C179927">
        <v>20.308</v>
      </c>
    </row>
    <row r="179928" spans="1:3" x14ac:dyDescent="0.3">
      <c r="A179928" t="s">
        <v>29</v>
      </c>
      <c r="B179928" s="88">
        <v>43662.916666666657</v>
      </c>
      <c r="C179928">
        <v>19.869</v>
      </c>
    </row>
    <row r="179929" spans="1:3" x14ac:dyDescent="0.3">
      <c r="A179929" t="s">
        <v>29</v>
      </c>
      <c r="B179929" s="88">
        <v>43662.958333333343</v>
      </c>
      <c r="C179929">
        <v>19.462</v>
      </c>
    </row>
    <row r="179930" spans="1:3" x14ac:dyDescent="0.3">
      <c r="A179930" t="s">
        <v>29</v>
      </c>
      <c r="B179930" s="88">
        <v>43663</v>
      </c>
      <c r="C179930">
        <v>19.07</v>
      </c>
    </row>
    <row r="179931" spans="1:3" x14ac:dyDescent="0.3">
      <c r="A179931" t="s">
        <v>29</v>
      </c>
      <c r="B179931" s="88">
        <v>43663.041666666657</v>
      </c>
      <c r="C179931">
        <v>18.706</v>
      </c>
    </row>
    <row r="179932" spans="1:3" x14ac:dyDescent="0.3">
      <c r="A179932" t="s">
        <v>29</v>
      </c>
      <c r="B179932" s="88">
        <v>43663.083333333343</v>
      </c>
      <c r="C179932">
        <v>18.364000000000001</v>
      </c>
    </row>
    <row r="179933" spans="1:3" x14ac:dyDescent="0.3">
      <c r="A179933" t="s">
        <v>29</v>
      </c>
      <c r="B179933" s="88">
        <v>43663.125</v>
      </c>
      <c r="C179933">
        <v>18.045000000000002</v>
      </c>
    </row>
    <row r="179934" spans="1:3" x14ac:dyDescent="0.3">
      <c r="A179934" t="s">
        <v>29</v>
      </c>
      <c r="B179934" s="88">
        <v>43663.166666666657</v>
      </c>
      <c r="C179934">
        <v>18.821999999999999</v>
      </c>
    </row>
    <row r="179935" spans="1:3" x14ac:dyDescent="0.3">
      <c r="A179935" t="s">
        <v>29</v>
      </c>
      <c r="B179935" s="88">
        <v>43663.208333333343</v>
      </c>
      <c r="C179935">
        <v>21.111999999999998</v>
      </c>
    </row>
    <row r="179936" spans="1:3" x14ac:dyDescent="0.3">
      <c r="A179936" t="s">
        <v>29</v>
      </c>
      <c r="B179936" s="88">
        <v>43663.25</v>
      </c>
      <c r="C179936">
        <v>23.427</v>
      </c>
    </row>
    <row r="179937" spans="1:3" x14ac:dyDescent="0.3">
      <c r="A179937" t="s">
        <v>29</v>
      </c>
      <c r="B179937" s="88">
        <v>43663.291666666657</v>
      </c>
      <c r="C179937">
        <v>25.166</v>
      </c>
    </row>
    <row r="179938" spans="1:3" x14ac:dyDescent="0.3">
      <c r="A179938" t="s">
        <v>29</v>
      </c>
      <c r="B179938" s="88">
        <v>43663.333333333343</v>
      </c>
      <c r="C179938">
        <v>26.428999999999998</v>
      </c>
    </row>
    <row r="179939" spans="1:3" x14ac:dyDescent="0.3">
      <c r="A179939" t="s">
        <v>29</v>
      </c>
      <c r="B179939" s="88">
        <v>43663.375</v>
      </c>
      <c r="C179939">
        <v>27.439</v>
      </c>
    </row>
    <row r="179940" spans="1:3" x14ac:dyDescent="0.3">
      <c r="A179940" t="s">
        <v>29</v>
      </c>
      <c r="B179940" s="88">
        <v>43663.416666666657</v>
      </c>
      <c r="C179940">
        <v>28.2</v>
      </c>
    </row>
    <row r="179941" spans="1:3" x14ac:dyDescent="0.3">
      <c r="A179941" t="s">
        <v>29</v>
      </c>
      <c r="B179941" s="88">
        <v>43663.458333333343</v>
      </c>
      <c r="C179941">
        <v>28.707999999999998</v>
      </c>
    </row>
    <row r="179942" spans="1:3" x14ac:dyDescent="0.3">
      <c r="A179942" t="s">
        <v>29</v>
      </c>
      <c r="B179942" s="88">
        <v>43663.5</v>
      </c>
      <c r="C179942">
        <v>28.942</v>
      </c>
    </row>
    <row r="179943" spans="1:3" x14ac:dyDescent="0.3">
      <c r="A179943" t="s">
        <v>29</v>
      </c>
      <c r="B179943" s="88">
        <v>43663.541666666657</v>
      </c>
      <c r="C179943">
        <v>28.882999999999999</v>
      </c>
    </row>
    <row r="179944" spans="1:3" x14ac:dyDescent="0.3">
      <c r="A179944" t="s">
        <v>29</v>
      </c>
      <c r="B179944" s="88">
        <v>43663.583333333343</v>
      </c>
      <c r="C179944">
        <v>28.524999999999999</v>
      </c>
    </row>
    <row r="179945" spans="1:3" x14ac:dyDescent="0.3">
      <c r="A179945" t="s">
        <v>29</v>
      </c>
      <c r="B179945" s="88">
        <v>43663.625</v>
      </c>
      <c r="C179945">
        <v>27.936</v>
      </c>
    </row>
    <row r="179946" spans="1:3" x14ac:dyDescent="0.3">
      <c r="A179946" t="s">
        <v>29</v>
      </c>
      <c r="B179946" s="88">
        <v>43663.666666666657</v>
      </c>
      <c r="C179946">
        <v>27.071999999999999</v>
      </c>
    </row>
    <row r="179947" spans="1:3" x14ac:dyDescent="0.3">
      <c r="A179947" t="s">
        <v>29</v>
      </c>
      <c r="B179947" s="88">
        <v>43663.708333333343</v>
      </c>
      <c r="C179947">
        <v>25.616</v>
      </c>
    </row>
    <row r="179948" spans="1:3" x14ac:dyDescent="0.3">
      <c r="A179948" t="s">
        <v>29</v>
      </c>
      <c r="B179948" s="88">
        <v>43663.75</v>
      </c>
      <c r="C179948">
        <v>23.192</v>
      </c>
    </row>
    <row r="179949" spans="1:3" x14ac:dyDescent="0.3">
      <c r="A179949" t="s">
        <v>29</v>
      </c>
      <c r="B179949" s="88">
        <v>43663.791666666657</v>
      </c>
      <c r="C179949">
        <v>21.899000000000001</v>
      </c>
    </row>
    <row r="179950" spans="1:3" x14ac:dyDescent="0.3">
      <c r="A179950" t="s">
        <v>29</v>
      </c>
      <c r="B179950" s="88">
        <v>43663.833333333343</v>
      </c>
      <c r="C179950">
        <v>21.225000000000001</v>
      </c>
    </row>
    <row r="179951" spans="1:3" x14ac:dyDescent="0.3">
      <c r="A179951" t="s">
        <v>29</v>
      </c>
      <c r="B179951" s="88">
        <v>43663.875</v>
      </c>
      <c r="C179951">
        <v>20.687000000000001</v>
      </c>
    </row>
    <row r="179952" spans="1:3" x14ac:dyDescent="0.3">
      <c r="A179952" t="s">
        <v>29</v>
      </c>
      <c r="B179952" s="88">
        <v>43663.916666666657</v>
      </c>
      <c r="C179952">
        <v>20.222000000000001</v>
      </c>
    </row>
    <row r="179953" spans="1:3" x14ac:dyDescent="0.3">
      <c r="A179953" t="s">
        <v>29</v>
      </c>
      <c r="B179953" s="88">
        <v>43663.958333333343</v>
      </c>
      <c r="C179953">
        <v>19.82</v>
      </c>
    </row>
    <row r="179954" spans="1:3" x14ac:dyDescent="0.3">
      <c r="A179954" t="s">
        <v>29</v>
      </c>
      <c r="B179954" s="88">
        <v>43664</v>
      </c>
      <c r="C179954">
        <v>19.518999999999998</v>
      </c>
    </row>
    <row r="179955" spans="1:3" x14ac:dyDescent="0.3">
      <c r="A179955" t="s">
        <v>29</v>
      </c>
      <c r="B179955" s="88">
        <v>43664.041666666657</v>
      </c>
      <c r="C179955">
        <v>19.276</v>
      </c>
    </row>
    <row r="179956" spans="1:3" x14ac:dyDescent="0.3">
      <c r="A179956" t="s">
        <v>29</v>
      </c>
      <c r="B179956" s="88">
        <v>43664.083333333343</v>
      </c>
      <c r="C179956">
        <v>19.029</v>
      </c>
    </row>
    <row r="179957" spans="1:3" x14ac:dyDescent="0.3">
      <c r="A179957" t="s">
        <v>29</v>
      </c>
      <c r="B179957" s="88">
        <v>43664.125</v>
      </c>
      <c r="C179957">
        <v>18.846</v>
      </c>
    </row>
    <row r="179958" spans="1:3" x14ac:dyDescent="0.3">
      <c r="A179958" t="s">
        <v>29</v>
      </c>
      <c r="B179958" s="88">
        <v>43664.166666666657</v>
      </c>
      <c r="C179958">
        <v>19.382000000000001</v>
      </c>
    </row>
    <row r="179959" spans="1:3" x14ac:dyDescent="0.3">
      <c r="A179959" t="s">
        <v>29</v>
      </c>
      <c r="B179959" s="88">
        <v>43664.208333333343</v>
      </c>
      <c r="C179959">
        <v>20.914999999999999</v>
      </c>
    </row>
    <row r="179960" spans="1:3" x14ac:dyDescent="0.3">
      <c r="A179960" t="s">
        <v>29</v>
      </c>
      <c r="B179960" s="88">
        <v>43664.25</v>
      </c>
      <c r="C179960">
        <v>22.678000000000001</v>
      </c>
    </row>
    <row r="179961" spans="1:3" x14ac:dyDescent="0.3">
      <c r="A179961" t="s">
        <v>29</v>
      </c>
      <c r="B179961" s="88">
        <v>43664.291666666657</v>
      </c>
      <c r="C179961">
        <v>24.181999999999999</v>
      </c>
    </row>
    <row r="179962" spans="1:3" x14ac:dyDescent="0.3">
      <c r="A179962" t="s">
        <v>29</v>
      </c>
      <c r="B179962" s="88">
        <v>43664.333333333343</v>
      </c>
      <c r="C179962">
        <v>25.257000000000001</v>
      </c>
    </row>
    <row r="179963" spans="1:3" x14ac:dyDescent="0.3">
      <c r="A179963" t="s">
        <v>29</v>
      </c>
      <c r="B179963" s="88">
        <v>43664.375</v>
      </c>
      <c r="C179963">
        <v>26.026</v>
      </c>
    </row>
    <row r="179964" spans="1:3" x14ac:dyDescent="0.3">
      <c r="A179964" t="s">
        <v>29</v>
      </c>
      <c r="B179964" s="88">
        <v>43664.416666666657</v>
      </c>
      <c r="C179964">
        <v>26.602</v>
      </c>
    </row>
    <row r="179965" spans="1:3" x14ac:dyDescent="0.3">
      <c r="A179965" t="s">
        <v>29</v>
      </c>
      <c r="B179965" s="88">
        <v>43664.458333333343</v>
      </c>
      <c r="C179965">
        <v>26.986999999999998</v>
      </c>
    </row>
    <row r="179966" spans="1:3" x14ac:dyDescent="0.3">
      <c r="A179966" t="s">
        <v>29</v>
      </c>
      <c r="B179966" s="88">
        <v>43664.5</v>
      </c>
      <c r="C179966">
        <v>27.11</v>
      </c>
    </row>
    <row r="179967" spans="1:3" x14ac:dyDescent="0.3">
      <c r="A179967" t="s">
        <v>29</v>
      </c>
      <c r="B179967" s="88">
        <v>43664.541666666657</v>
      </c>
      <c r="C179967">
        <v>27.013999999999999</v>
      </c>
    </row>
    <row r="179968" spans="1:3" x14ac:dyDescent="0.3">
      <c r="A179968" t="s">
        <v>29</v>
      </c>
      <c r="B179968" s="88">
        <v>43664.583333333343</v>
      </c>
      <c r="C179968">
        <v>26.687999999999999</v>
      </c>
    </row>
    <row r="179969" spans="1:3" x14ac:dyDescent="0.3">
      <c r="A179969" t="s">
        <v>29</v>
      </c>
      <c r="B179969" s="88">
        <v>43664.625</v>
      </c>
      <c r="C179969">
        <v>26.257999999999999</v>
      </c>
    </row>
    <row r="179970" spans="1:3" x14ac:dyDescent="0.3">
      <c r="A179970" t="s">
        <v>29</v>
      </c>
      <c r="B179970" s="88">
        <v>43664.666666666657</v>
      </c>
      <c r="C179970">
        <v>25.640999999999998</v>
      </c>
    </row>
    <row r="179971" spans="1:3" x14ac:dyDescent="0.3">
      <c r="A179971" t="s">
        <v>29</v>
      </c>
      <c r="B179971" s="88">
        <v>43664.708333333343</v>
      </c>
      <c r="C179971">
        <v>24.577999999999999</v>
      </c>
    </row>
    <row r="179972" spans="1:3" x14ac:dyDescent="0.3">
      <c r="A179972" t="s">
        <v>29</v>
      </c>
      <c r="B179972" s="88">
        <v>43664.75</v>
      </c>
      <c r="C179972">
        <v>22.811</v>
      </c>
    </row>
    <row r="179973" spans="1:3" x14ac:dyDescent="0.3">
      <c r="A179973" t="s">
        <v>29</v>
      </c>
      <c r="B179973" s="88">
        <v>43664.791666666657</v>
      </c>
      <c r="C179973">
        <v>21.876999999999999</v>
      </c>
    </row>
    <row r="179974" spans="1:3" x14ac:dyDescent="0.3">
      <c r="A179974" t="s">
        <v>29</v>
      </c>
      <c r="B179974" s="88">
        <v>43664.833333333343</v>
      </c>
      <c r="C179974">
        <v>21.422000000000001</v>
      </c>
    </row>
    <row r="179975" spans="1:3" x14ac:dyDescent="0.3">
      <c r="A179975" t="s">
        <v>29</v>
      </c>
      <c r="B179975" s="88">
        <v>43664.875</v>
      </c>
      <c r="C179975">
        <v>21.05</v>
      </c>
    </row>
    <row r="179976" spans="1:3" x14ac:dyDescent="0.3">
      <c r="A179976" t="s">
        <v>29</v>
      </c>
      <c r="B179976" s="88">
        <v>43664.916666666657</v>
      </c>
      <c r="C179976">
        <v>20.66</v>
      </c>
    </row>
    <row r="179977" spans="1:3" x14ac:dyDescent="0.3">
      <c r="A179977" t="s">
        <v>29</v>
      </c>
      <c r="B179977" s="88">
        <v>43664.958333333343</v>
      </c>
      <c r="C179977">
        <v>20.289000000000001</v>
      </c>
    </row>
    <row r="179978" spans="1:3" x14ac:dyDescent="0.3">
      <c r="A179978" t="s">
        <v>29</v>
      </c>
      <c r="B179978" s="88">
        <v>43665</v>
      </c>
      <c r="C179978">
        <v>19.972999999999999</v>
      </c>
    </row>
    <row r="179979" spans="1:3" x14ac:dyDescent="0.3">
      <c r="A179979" t="s">
        <v>29</v>
      </c>
      <c r="B179979" s="88">
        <v>43665.041666666657</v>
      </c>
      <c r="C179979">
        <v>19.72</v>
      </c>
    </row>
    <row r="179980" spans="1:3" x14ac:dyDescent="0.3">
      <c r="A179980" t="s">
        <v>29</v>
      </c>
      <c r="B179980" s="88">
        <v>43665.083333333343</v>
      </c>
      <c r="C179980">
        <v>19.504000000000001</v>
      </c>
    </row>
    <row r="179981" spans="1:3" x14ac:dyDescent="0.3">
      <c r="A179981" t="s">
        <v>29</v>
      </c>
      <c r="B179981" s="88">
        <v>43665.125</v>
      </c>
      <c r="C179981">
        <v>19.21</v>
      </c>
    </row>
    <row r="179982" spans="1:3" x14ac:dyDescent="0.3">
      <c r="A179982" t="s">
        <v>29</v>
      </c>
      <c r="B179982" s="88">
        <v>43665.166666666657</v>
      </c>
      <c r="C179982">
        <v>19.681000000000001</v>
      </c>
    </row>
    <row r="179983" spans="1:3" x14ac:dyDescent="0.3">
      <c r="A179983" t="s">
        <v>29</v>
      </c>
      <c r="B179983" s="88">
        <v>43665.208333333343</v>
      </c>
      <c r="C179983">
        <v>21.439</v>
      </c>
    </row>
    <row r="179984" spans="1:3" x14ac:dyDescent="0.3">
      <c r="A179984" t="s">
        <v>29</v>
      </c>
      <c r="B179984" s="88">
        <v>43665.25</v>
      </c>
      <c r="C179984">
        <v>23.597000000000001</v>
      </c>
    </row>
    <row r="179985" spans="1:3" x14ac:dyDescent="0.3">
      <c r="A179985" t="s">
        <v>29</v>
      </c>
      <c r="B179985" s="88">
        <v>43665.291666666657</v>
      </c>
      <c r="C179985">
        <v>25.329000000000001</v>
      </c>
    </row>
    <row r="179986" spans="1:3" x14ac:dyDescent="0.3">
      <c r="A179986" t="s">
        <v>29</v>
      </c>
      <c r="B179986" s="88">
        <v>43665.333333333343</v>
      </c>
      <c r="C179986">
        <v>26.608000000000001</v>
      </c>
    </row>
    <row r="179987" spans="1:3" x14ac:dyDescent="0.3">
      <c r="A179987" t="s">
        <v>29</v>
      </c>
      <c r="B179987" s="88">
        <v>43665.375</v>
      </c>
      <c r="C179987">
        <v>27.51</v>
      </c>
    </row>
    <row r="179988" spans="1:3" x14ac:dyDescent="0.3">
      <c r="A179988" t="s">
        <v>29</v>
      </c>
      <c r="B179988" s="88">
        <v>43665.416666666657</v>
      </c>
      <c r="C179988">
        <v>28.213000000000001</v>
      </c>
    </row>
    <row r="179989" spans="1:3" x14ac:dyDescent="0.3">
      <c r="A179989" t="s">
        <v>29</v>
      </c>
      <c r="B179989" s="88">
        <v>43665.458333333343</v>
      </c>
      <c r="C179989">
        <v>28.664999999999999</v>
      </c>
    </row>
    <row r="179990" spans="1:3" x14ac:dyDescent="0.3">
      <c r="A179990" t="s">
        <v>29</v>
      </c>
      <c r="B179990" s="88">
        <v>43665.5</v>
      </c>
      <c r="C179990">
        <v>28.826000000000001</v>
      </c>
    </row>
    <row r="179991" spans="1:3" x14ac:dyDescent="0.3">
      <c r="A179991" t="s">
        <v>29</v>
      </c>
      <c r="B179991" s="88">
        <v>43665.541666666657</v>
      </c>
      <c r="C179991">
        <v>28.757999999999999</v>
      </c>
    </row>
    <row r="179992" spans="1:3" x14ac:dyDescent="0.3">
      <c r="A179992" t="s">
        <v>29</v>
      </c>
      <c r="B179992" s="88">
        <v>43665.583333333343</v>
      </c>
      <c r="C179992">
        <v>28.399000000000001</v>
      </c>
    </row>
    <row r="179993" spans="1:3" x14ac:dyDescent="0.3">
      <c r="A179993" t="s">
        <v>29</v>
      </c>
      <c r="B179993" s="88">
        <v>43665.625</v>
      </c>
      <c r="C179993">
        <v>27.898</v>
      </c>
    </row>
    <row r="179994" spans="1:3" x14ac:dyDescent="0.3">
      <c r="A179994" t="s">
        <v>29</v>
      </c>
      <c r="B179994" s="88">
        <v>43665.666666666657</v>
      </c>
      <c r="C179994">
        <v>27.26</v>
      </c>
    </row>
    <row r="179995" spans="1:3" x14ac:dyDescent="0.3">
      <c r="A179995" t="s">
        <v>29</v>
      </c>
      <c r="B179995" s="88">
        <v>43665.708333333343</v>
      </c>
      <c r="C179995">
        <v>26.17</v>
      </c>
    </row>
    <row r="179996" spans="1:3" x14ac:dyDescent="0.3">
      <c r="A179996" t="s">
        <v>29</v>
      </c>
      <c r="B179996" s="88">
        <v>43665.75</v>
      </c>
      <c r="C179996">
        <v>24.195</v>
      </c>
    </row>
    <row r="179997" spans="1:3" x14ac:dyDescent="0.3">
      <c r="A179997" t="s">
        <v>29</v>
      </c>
      <c r="B179997" s="88">
        <v>43665.791666666657</v>
      </c>
      <c r="C179997">
        <v>22.975000000000001</v>
      </c>
    </row>
    <row r="179998" spans="1:3" x14ac:dyDescent="0.3">
      <c r="A179998" t="s">
        <v>29</v>
      </c>
      <c r="B179998" s="88">
        <v>43665.833333333343</v>
      </c>
      <c r="C179998">
        <v>22.248999999999999</v>
      </c>
    </row>
    <row r="179999" spans="1:3" x14ac:dyDescent="0.3">
      <c r="A179999" t="s">
        <v>29</v>
      </c>
      <c r="B179999" s="88">
        <v>43665.875</v>
      </c>
      <c r="C179999">
        <v>21.774999999999999</v>
      </c>
    </row>
    <row r="180000" spans="1:3" x14ac:dyDescent="0.3">
      <c r="A180000" t="s">
        <v>29</v>
      </c>
      <c r="B180000" s="88">
        <v>43665.916666666657</v>
      </c>
      <c r="C180000">
        <v>21.356999999999999</v>
      </c>
    </row>
    <row r="180001" spans="1:3" x14ac:dyDescent="0.3">
      <c r="A180001" t="s">
        <v>29</v>
      </c>
      <c r="B180001" s="88">
        <v>43665.958333333343</v>
      </c>
      <c r="C180001">
        <v>20.95</v>
      </c>
    </row>
    <row r="180002" spans="1:3" x14ac:dyDescent="0.3">
      <c r="A180002" t="s">
        <v>29</v>
      </c>
      <c r="B180002" s="88">
        <v>43666</v>
      </c>
      <c r="C180002">
        <v>20.611999999999998</v>
      </c>
    </row>
    <row r="180003" spans="1:3" x14ac:dyDescent="0.3">
      <c r="A180003" t="s">
        <v>29</v>
      </c>
      <c r="B180003" s="88">
        <v>43666.041666666657</v>
      </c>
      <c r="C180003">
        <v>20.337</v>
      </c>
    </row>
    <row r="180004" spans="1:3" x14ac:dyDescent="0.3">
      <c r="A180004" t="s">
        <v>29</v>
      </c>
      <c r="B180004" s="88">
        <v>43666.083333333343</v>
      </c>
      <c r="C180004">
        <v>20.146999999999998</v>
      </c>
    </row>
    <row r="180005" spans="1:3" x14ac:dyDescent="0.3">
      <c r="A180005" t="s">
        <v>29</v>
      </c>
      <c r="B180005" s="88">
        <v>43666.125</v>
      </c>
      <c r="C180005">
        <v>19.861000000000001</v>
      </c>
    </row>
    <row r="180006" spans="1:3" x14ac:dyDescent="0.3">
      <c r="A180006" t="s">
        <v>29</v>
      </c>
      <c r="B180006" s="88">
        <v>43666.166666666657</v>
      </c>
      <c r="C180006">
        <v>20.3</v>
      </c>
    </row>
    <row r="180007" spans="1:3" x14ac:dyDescent="0.3">
      <c r="A180007" t="s">
        <v>29</v>
      </c>
      <c r="B180007" s="88">
        <v>43666.208333333343</v>
      </c>
      <c r="C180007">
        <v>22.295999999999999</v>
      </c>
    </row>
    <row r="180008" spans="1:3" x14ac:dyDescent="0.3">
      <c r="A180008" t="s">
        <v>29</v>
      </c>
      <c r="B180008" s="88">
        <v>43666.25</v>
      </c>
      <c r="C180008">
        <v>24.600999999999999</v>
      </c>
    </row>
    <row r="180009" spans="1:3" x14ac:dyDescent="0.3">
      <c r="A180009" t="s">
        <v>29</v>
      </c>
      <c r="B180009" s="88">
        <v>43666.291666666657</v>
      </c>
      <c r="C180009">
        <v>26.507000000000001</v>
      </c>
    </row>
    <row r="180010" spans="1:3" x14ac:dyDescent="0.3">
      <c r="A180010" t="s">
        <v>29</v>
      </c>
      <c r="B180010" s="88">
        <v>43666.333333333343</v>
      </c>
      <c r="C180010">
        <v>27.936</v>
      </c>
    </row>
    <row r="180011" spans="1:3" x14ac:dyDescent="0.3">
      <c r="A180011" t="s">
        <v>29</v>
      </c>
      <c r="B180011" s="88">
        <v>43666.375</v>
      </c>
      <c r="C180011">
        <v>28.994</v>
      </c>
    </row>
    <row r="180012" spans="1:3" x14ac:dyDescent="0.3">
      <c r="A180012" t="s">
        <v>29</v>
      </c>
      <c r="B180012" s="88">
        <v>43666.416666666657</v>
      </c>
      <c r="C180012">
        <v>29.716000000000001</v>
      </c>
    </row>
    <row r="180013" spans="1:3" x14ac:dyDescent="0.3">
      <c r="A180013" t="s">
        <v>29</v>
      </c>
      <c r="B180013" s="88">
        <v>43666.458333333343</v>
      </c>
      <c r="C180013">
        <v>30.161000000000001</v>
      </c>
    </row>
    <row r="180014" spans="1:3" x14ac:dyDescent="0.3">
      <c r="A180014" t="s">
        <v>29</v>
      </c>
      <c r="B180014" s="88">
        <v>43666.5</v>
      </c>
      <c r="C180014">
        <v>30.305</v>
      </c>
    </row>
    <row r="180015" spans="1:3" x14ac:dyDescent="0.3">
      <c r="A180015" t="s">
        <v>29</v>
      </c>
      <c r="B180015" s="88">
        <v>43666.541666666657</v>
      </c>
      <c r="C180015">
        <v>30.18</v>
      </c>
    </row>
    <row r="180016" spans="1:3" x14ac:dyDescent="0.3">
      <c r="A180016" t="s">
        <v>29</v>
      </c>
      <c r="B180016" s="88">
        <v>43666.583333333343</v>
      </c>
      <c r="C180016">
        <v>29.814</v>
      </c>
    </row>
    <row r="180017" spans="1:3" x14ac:dyDescent="0.3">
      <c r="A180017" t="s">
        <v>29</v>
      </c>
      <c r="B180017" s="88">
        <v>43666.625</v>
      </c>
      <c r="C180017">
        <v>29.297000000000001</v>
      </c>
    </row>
    <row r="180018" spans="1:3" x14ac:dyDescent="0.3">
      <c r="A180018" t="s">
        <v>29</v>
      </c>
      <c r="B180018" s="88">
        <v>43666.666666666657</v>
      </c>
      <c r="C180018">
        <v>28.559000000000001</v>
      </c>
    </row>
    <row r="180019" spans="1:3" x14ac:dyDescent="0.3">
      <c r="A180019" t="s">
        <v>29</v>
      </c>
      <c r="B180019" s="88">
        <v>43666.708333333343</v>
      </c>
      <c r="C180019">
        <v>27.24</v>
      </c>
    </row>
    <row r="180020" spans="1:3" x14ac:dyDescent="0.3">
      <c r="A180020" t="s">
        <v>29</v>
      </c>
      <c r="B180020" s="88">
        <v>43666.75</v>
      </c>
      <c r="C180020">
        <v>24.937000000000001</v>
      </c>
    </row>
    <row r="180021" spans="1:3" x14ac:dyDescent="0.3">
      <c r="A180021" t="s">
        <v>29</v>
      </c>
      <c r="B180021" s="88">
        <v>43666.791666666657</v>
      </c>
      <c r="C180021">
        <v>23.64</v>
      </c>
    </row>
    <row r="180022" spans="1:3" x14ac:dyDescent="0.3">
      <c r="A180022" t="s">
        <v>29</v>
      </c>
      <c r="B180022" s="88">
        <v>43666.833333333343</v>
      </c>
      <c r="C180022">
        <v>22.936</v>
      </c>
    </row>
    <row r="180023" spans="1:3" x14ac:dyDescent="0.3">
      <c r="A180023" t="s">
        <v>29</v>
      </c>
      <c r="B180023" s="88">
        <v>43666.875</v>
      </c>
      <c r="C180023">
        <v>22.417000000000002</v>
      </c>
    </row>
    <row r="180024" spans="1:3" x14ac:dyDescent="0.3">
      <c r="A180024" t="s">
        <v>29</v>
      </c>
      <c r="B180024" s="88">
        <v>43666.916666666657</v>
      </c>
      <c r="C180024">
        <v>22.012</v>
      </c>
    </row>
    <row r="180025" spans="1:3" x14ac:dyDescent="0.3">
      <c r="A180025" t="s">
        <v>29</v>
      </c>
      <c r="B180025" s="88">
        <v>43666.958333333343</v>
      </c>
      <c r="C180025">
        <v>21.678000000000001</v>
      </c>
    </row>
    <row r="180026" spans="1:3" x14ac:dyDescent="0.3">
      <c r="A180026" t="s">
        <v>29</v>
      </c>
      <c r="B180026" s="88">
        <v>43667</v>
      </c>
      <c r="C180026">
        <v>21.384</v>
      </c>
    </row>
    <row r="180027" spans="1:3" x14ac:dyDescent="0.3">
      <c r="A180027" t="s">
        <v>29</v>
      </c>
      <c r="B180027" s="88">
        <v>43667.041666666657</v>
      </c>
      <c r="C180027">
        <v>21.097999999999999</v>
      </c>
    </row>
    <row r="180028" spans="1:3" x14ac:dyDescent="0.3">
      <c r="A180028" t="s">
        <v>29</v>
      </c>
      <c r="B180028" s="88">
        <v>43667.083333333343</v>
      </c>
      <c r="C180028">
        <v>20.876000000000001</v>
      </c>
    </row>
    <row r="180029" spans="1:3" x14ac:dyDescent="0.3">
      <c r="A180029" t="s">
        <v>29</v>
      </c>
      <c r="B180029" s="88">
        <v>43667.125</v>
      </c>
      <c r="C180029">
        <v>20.640999999999998</v>
      </c>
    </row>
    <row r="180030" spans="1:3" x14ac:dyDescent="0.3">
      <c r="A180030" t="s">
        <v>29</v>
      </c>
      <c r="B180030" s="88">
        <v>43667.166666666657</v>
      </c>
      <c r="C180030">
        <v>21.177</v>
      </c>
    </row>
    <row r="180031" spans="1:3" x14ac:dyDescent="0.3">
      <c r="A180031" t="s">
        <v>29</v>
      </c>
      <c r="B180031" s="88">
        <v>43667.208333333343</v>
      </c>
      <c r="C180031">
        <v>23.026</v>
      </c>
    </row>
    <row r="180032" spans="1:3" x14ac:dyDescent="0.3">
      <c r="A180032" t="s">
        <v>29</v>
      </c>
      <c r="B180032" s="88">
        <v>43667.25</v>
      </c>
      <c r="C180032">
        <v>25.423999999999999</v>
      </c>
    </row>
    <row r="180033" spans="1:3" x14ac:dyDescent="0.3">
      <c r="A180033" t="s">
        <v>29</v>
      </c>
      <c r="B180033" s="88">
        <v>43667.291666666657</v>
      </c>
      <c r="C180033">
        <v>27.425999999999998</v>
      </c>
    </row>
    <row r="180034" spans="1:3" x14ac:dyDescent="0.3">
      <c r="A180034" t="s">
        <v>29</v>
      </c>
      <c r="B180034" s="88">
        <v>43667.333333333343</v>
      </c>
      <c r="C180034">
        <v>28.963000000000001</v>
      </c>
    </row>
    <row r="180035" spans="1:3" x14ac:dyDescent="0.3">
      <c r="A180035" t="s">
        <v>29</v>
      </c>
      <c r="B180035" s="88">
        <v>43667.375</v>
      </c>
      <c r="C180035">
        <v>30.094999999999999</v>
      </c>
    </row>
    <row r="180036" spans="1:3" x14ac:dyDescent="0.3">
      <c r="A180036" t="s">
        <v>29</v>
      </c>
      <c r="B180036" s="88">
        <v>43667.416666666657</v>
      </c>
      <c r="C180036">
        <v>30.899000000000001</v>
      </c>
    </row>
    <row r="180037" spans="1:3" x14ac:dyDescent="0.3">
      <c r="A180037" t="s">
        <v>29</v>
      </c>
      <c r="B180037" s="88">
        <v>43667.458333333343</v>
      </c>
      <c r="C180037">
        <v>31.44</v>
      </c>
    </row>
    <row r="180038" spans="1:3" x14ac:dyDescent="0.3">
      <c r="A180038" t="s">
        <v>29</v>
      </c>
      <c r="B180038" s="88">
        <v>43667.5</v>
      </c>
      <c r="C180038">
        <v>31.68</v>
      </c>
    </row>
    <row r="180039" spans="1:3" x14ac:dyDescent="0.3">
      <c r="A180039" t="s">
        <v>29</v>
      </c>
      <c r="B180039" s="88">
        <v>43667.541666666657</v>
      </c>
      <c r="C180039">
        <v>31.617999999999999</v>
      </c>
    </row>
    <row r="180040" spans="1:3" x14ac:dyDescent="0.3">
      <c r="A180040" t="s">
        <v>29</v>
      </c>
      <c r="B180040" s="88">
        <v>43667.583333333343</v>
      </c>
      <c r="C180040">
        <v>31.245000000000001</v>
      </c>
    </row>
    <row r="180041" spans="1:3" x14ac:dyDescent="0.3">
      <c r="A180041" t="s">
        <v>29</v>
      </c>
      <c r="B180041" s="88">
        <v>43667.625</v>
      </c>
      <c r="C180041">
        <v>30.669</v>
      </c>
    </row>
    <row r="180042" spans="1:3" x14ac:dyDescent="0.3">
      <c r="A180042" t="s">
        <v>29</v>
      </c>
      <c r="B180042" s="88">
        <v>43667.666666666657</v>
      </c>
      <c r="C180042">
        <v>29.818999999999999</v>
      </c>
    </row>
    <row r="180043" spans="1:3" x14ac:dyDescent="0.3">
      <c r="A180043" t="s">
        <v>29</v>
      </c>
      <c r="B180043" s="88">
        <v>43667.708333333343</v>
      </c>
      <c r="C180043">
        <v>28.370999999999999</v>
      </c>
    </row>
    <row r="180044" spans="1:3" x14ac:dyDescent="0.3">
      <c r="A180044" t="s">
        <v>29</v>
      </c>
      <c r="B180044" s="88">
        <v>43667.75</v>
      </c>
      <c r="C180044">
        <v>26.018999999999998</v>
      </c>
    </row>
    <row r="180045" spans="1:3" x14ac:dyDescent="0.3">
      <c r="A180045" t="s">
        <v>29</v>
      </c>
      <c r="B180045" s="88">
        <v>43667.791666666657</v>
      </c>
      <c r="C180045">
        <v>24.699000000000002</v>
      </c>
    </row>
    <row r="180046" spans="1:3" x14ac:dyDescent="0.3">
      <c r="A180046" t="s">
        <v>29</v>
      </c>
      <c r="B180046" s="88">
        <v>43667.833333333343</v>
      </c>
      <c r="C180046">
        <v>23.879000000000001</v>
      </c>
    </row>
    <row r="180047" spans="1:3" x14ac:dyDescent="0.3">
      <c r="A180047" t="s">
        <v>29</v>
      </c>
      <c r="B180047" s="88">
        <v>43667.875</v>
      </c>
      <c r="C180047">
        <v>23.277999999999999</v>
      </c>
    </row>
    <row r="180048" spans="1:3" x14ac:dyDescent="0.3">
      <c r="A180048" t="s">
        <v>29</v>
      </c>
      <c r="B180048" s="88">
        <v>43667.916666666657</v>
      </c>
      <c r="C180048">
        <v>22.794</v>
      </c>
    </row>
    <row r="180049" spans="1:3" x14ac:dyDescent="0.3">
      <c r="A180049" t="s">
        <v>29</v>
      </c>
      <c r="B180049" s="88">
        <v>43667.958333333343</v>
      </c>
      <c r="C180049">
        <v>22.361999999999998</v>
      </c>
    </row>
    <row r="180050" spans="1:3" x14ac:dyDescent="0.3">
      <c r="A180050" t="s">
        <v>29</v>
      </c>
      <c r="B180050" s="88">
        <v>43668</v>
      </c>
      <c r="C180050">
        <v>22.021000000000001</v>
      </c>
    </row>
    <row r="180051" spans="1:3" x14ac:dyDescent="0.3">
      <c r="A180051" t="s">
        <v>29</v>
      </c>
      <c r="B180051" s="88">
        <v>43668.041666666657</v>
      </c>
      <c r="C180051">
        <v>21.74</v>
      </c>
    </row>
    <row r="180052" spans="1:3" x14ac:dyDescent="0.3">
      <c r="A180052" t="s">
        <v>29</v>
      </c>
      <c r="B180052" s="88">
        <v>43668.083333333343</v>
      </c>
      <c r="C180052">
        <v>21.52</v>
      </c>
    </row>
    <row r="180053" spans="1:3" x14ac:dyDescent="0.3">
      <c r="A180053" t="s">
        <v>29</v>
      </c>
      <c r="B180053" s="88">
        <v>43668.125</v>
      </c>
      <c r="C180053">
        <v>21.257000000000001</v>
      </c>
    </row>
    <row r="180054" spans="1:3" x14ac:dyDescent="0.3">
      <c r="A180054" t="s">
        <v>29</v>
      </c>
      <c r="B180054" s="88">
        <v>43668.166666666657</v>
      </c>
      <c r="C180054">
        <v>21.879000000000001</v>
      </c>
    </row>
    <row r="180055" spans="1:3" x14ac:dyDescent="0.3">
      <c r="A180055" t="s">
        <v>29</v>
      </c>
      <c r="B180055" s="88">
        <v>43668.208333333343</v>
      </c>
      <c r="C180055">
        <v>23.977</v>
      </c>
    </row>
    <row r="180056" spans="1:3" x14ac:dyDescent="0.3">
      <c r="A180056" t="s">
        <v>29</v>
      </c>
      <c r="B180056" s="88">
        <v>43668.25</v>
      </c>
      <c r="C180056">
        <v>26.43</v>
      </c>
    </row>
    <row r="180057" spans="1:3" x14ac:dyDescent="0.3">
      <c r="A180057" t="s">
        <v>29</v>
      </c>
      <c r="B180057" s="88">
        <v>43668.291666666657</v>
      </c>
      <c r="C180057">
        <v>28.44</v>
      </c>
    </row>
    <row r="180058" spans="1:3" x14ac:dyDescent="0.3">
      <c r="A180058" t="s">
        <v>29</v>
      </c>
      <c r="B180058" s="88">
        <v>43668.333333333343</v>
      </c>
      <c r="C180058">
        <v>29.925000000000001</v>
      </c>
    </row>
    <row r="180059" spans="1:3" x14ac:dyDescent="0.3">
      <c r="A180059" t="s">
        <v>29</v>
      </c>
      <c r="B180059" s="88">
        <v>43668.375</v>
      </c>
      <c r="C180059">
        <v>30.991</v>
      </c>
    </row>
    <row r="180060" spans="1:3" x14ac:dyDescent="0.3">
      <c r="A180060" t="s">
        <v>29</v>
      </c>
      <c r="B180060" s="88">
        <v>43668.416666666657</v>
      </c>
      <c r="C180060">
        <v>31.747</v>
      </c>
    </row>
    <row r="180061" spans="1:3" x14ac:dyDescent="0.3">
      <c r="A180061" t="s">
        <v>29</v>
      </c>
      <c r="B180061" s="88">
        <v>43668.458333333343</v>
      </c>
      <c r="C180061">
        <v>32.207999999999998</v>
      </c>
    </row>
    <row r="180062" spans="1:3" x14ac:dyDescent="0.3">
      <c r="A180062" t="s">
        <v>29</v>
      </c>
      <c r="B180062" s="88">
        <v>43668.5</v>
      </c>
      <c r="C180062">
        <v>32.441000000000003</v>
      </c>
    </row>
    <row r="180063" spans="1:3" x14ac:dyDescent="0.3">
      <c r="A180063" t="s">
        <v>29</v>
      </c>
      <c r="B180063" s="88">
        <v>43668.541666666657</v>
      </c>
      <c r="C180063">
        <v>32.375</v>
      </c>
    </row>
    <row r="180064" spans="1:3" x14ac:dyDescent="0.3">
      <c r="A180064" t="s">
        <v>29</v>
      </c>
      <c r="B180064" s="88">
        <v>43668.583333333343</v>
      </c>
      <c r="C180064">
        <v>32.036000000000001</v>
      </c>
    </row>
    <row r="180065" spans="1:3" x14ac:dyDescent="0.3">
      <c r="A180065" t="s">
        <v>29</v>
      </c>
      <c r="B180065" s="88">
        <v>43668.625</v>
      </c>
      <c r="C180065">
        <v>31.504000000000001</v>
      </c>
    </row>
    <row r="180066" spans="1:3" x14ac:dyDescent="0.3">
      <c r="A180066" t="s">
        <v>29</v>
      </c>
      <c r="B180066" s="88">
        <v>43668.666666666657</v>
      </c>
      <c r="C180066">
        <v>30.666</v>
      </c>
    </row>
    <row r="180067" spans="1:3" x14ac:dyDescent="0.3">
      <c r="A180067" t="s">
        <v>29</v>
      </c>
      <c r="B180067" s="88">
        <v>43668.708333333343</v>
      </c>
      <c r="C180067">
        <v>29.265999999999998</v>
      </c>
    </row>
    <row r="180068" spans="1:3" x14ac:dyDescent="0.3">
      <c r="A180068" t="s">
        <v>29</v>
      </c>
      <c r="B180068" s="88">
        <v>43668.75</v>
      </c>
      <c r="C180068">
        <v>27.018000000000001</v>
      </c>
    </row>
    <row r="180069" spans="1:3" x14ac:dyDescent="0.3">
      <c r="A180069" t="s">
        <v>29</v>
      </c>
      <c r="B180069" s="88">
        <v>43668.791666666657</v>
      </c>
      <c r="C180069">
        <v>25.838000000000001</v>
      </c>
    </row>
    <row r="180070" spans="1:3" x14ac:dyDescent="0.3">
      <c r="A180070" t="s">
        <v>29</v>
      </c>
      <c r="B180070" s="88">
        <v>43668.833333333343</v>
      </c>
      <c r="C180070">
        <v>25.3</v>
      </c>
    </row>
    <row r="180071" spans="1:3" x14ac:dyDescent="0.3">
      <c r="A180071" t="s">
        <v>29</v>
      </c>
      <c r="B180071" s="88">
        <v>43668.875</v>
      </c>
      <c r="C180071">
        <v>24.911000000000001</v>
      </c>
    </row>
    <row r="180072" spans="1:3" x14ac:dyDescent="0.3">
      <c r="A180072" t="s">
        <v>29</v>
      </c>
      <c r="B180072" s="88">
        <v>43668.916666666657</v>
      </c>
      <c r="C180072">
        <v>24.593</v>
      </c>
    </row>
    <row r="180073" spans="1:3" x14ac:dyDescent="0.3">
      <c r="A180073" t="s">
        <v>29</v>
      </c>
      <c r="B180073" s="88">
        <v>43668.958333333343</v>
      </c>
      <c r="C180073">
        <v>24.277000000000001</v>
      </c>
    </row>
    <row r="180074" spans="1:3" x14ac:dyDescent="0.3">
      <c r="A180074" t="s">
        <v>29</v>
      </c>
      <c r="B180074" s="88">
        <v>43669</v>
      </c>
      <c r="C180074">
        <v>23.966999999999999</v>
      </c>
    </row>
    <row r="180075" spans="1:3" x14ac:dyDescent="0.3">
      <c r="A180075" t="s">
        <v>29</v>
      </c>
      <c r="B180075" s="88">
        <v>43669.041666666657</v>
      </c>
      <c r="C180075">
        <v>23.649000000000001</v>
      </c>
    </row>
    <row r="180076" spans="1:3" x14ac:dyDescent="0.3">
      <c r="A180076" t="s">
        <v>29</v>
      </c>
      <c r="B180076" s="88">
        <v>43669.083333333343</v>
      </c>
      <c r="C180076">
        <v>23.286000000000001</v>
      </c>
    </row>
    <row r="180077" spans="1:3" x14ac:dyDescent="0.3">
      <c r="A180077" t="s">
        <v>29</v>
      </c>
      <c r="B180077" s="88">
        <v>43669.125</v>
      </c>
      <c r="C180077">
        <v>22.8</v>
      </c>
    </row>
    <row r="180078" spans="1:3" x14ac:dyDescent="0.3">
      <c r="A180078" t="s">
        <v>29</v>
      </c>
      <c r="B180078" s="88">
        <v>43669.166666666657</v>
      </c>
      <c r="C180078">
        <v>23.14</v>
      </c>
    </row>
    <row r="180079" spans="1:3" x14ac:dyDescent="0.3">
      <c r="A180079" t="s">
        <v>29</v>
      </c>
      <c r="B180079" s="88">
        <v>43669.208333333343</v>
      </c>
      <c r="C180079">
        <v>25.068999999999999</v>
      </c>
    </row>
    <row r="180080" spans="1:3" x14ac:dyDescent="0.3">
      <c r="A180080" t="s">
        <v>29</v>
      </c>
      <c r="B180080" s="88">
        <v>43669.25</v>
      </c>
      <c r="C180080">
        <v>27.385000000000002</v>
      </c>
    </row>
    <row r="180081" spans="1:3" x14ac:dyDescent="0.3">
      <c r="A180081" t="s">
        <v>29</v>
      </c>
      <c r="B180081" s="88">
        <v>43669.291666666657</v>
      </c>
      <c r="C180081">
        <v>29.212</v>
      </c>
    </row>
    <row r="180082" spans="1:3" x14ac:dyDescent="0.3">
      <c r="A180082" t="s">
        <v>29</v>
      </c>
      <c r="B180082" s="88">
        <v>43669.333333333343</v>
      </c>
      <c r="C180082">
        <v>30.582999999999998</v>
      </c>
    </row>
    <row r="180083" spans="1:3" x14ac:dyDescent="0.3">
      <c r="A180083" t="s">
        <v>29</v>
      </c>
      <c r="B180083" s="88">
        <v>43669.375</v>
      </c>
      <c r="C180083">
        <v>31.661000000000001</v>
      </c>
    </row>
    <row r="180084" spans="1:3" x14ac:dyDescent="0.3">
      <c r="A180084" t="s">
        <v>29</v>
      </c>
      <c r="B180084" s="88">
        <v>43669.416666666657</v>
      </c>
      <c r="C180084">
        <v>32.468000000000004</v>
      </c>
    </row>
    <row r="180085" spans="1:3" x14ac:dyDescent="0.3">
      <c r="A180085" t="s">
        <v>29</v>
      </c>
      <c r="B180085" s="88">
        <v>43669.458333333343</v>
      </c>
      <c r="C180085">
        <v>32.982999999999997</v>
      </c>
    </row>
    <row r="180086" spans="1:3" x14ac:dyDescent="0.3">
      <c r="A180086" t="s">
        <v>29</v>
      </c>
      <c r="B180086" s="88">
        <v>43669.5</v>
      </c>
      <c r="C180086">
        <v>33.177</v>
      </c>
    </row>
    <row r="180087" spans="1:3" x14ac:dyDescent="0.3">
      <c r="A180087" t="s">
        <v>29</v>
      </c>
      <c r="B180087" s="88">
        <v>43669.541666666657</v>
      </c>
      <c r="C180087">
        <v>33.067999999999998</v>
      </c>
    </row>
    <row r="180088" spans="1:3" x14ac:dyDescent="0.3">
      <c r="A180088" t="s">
        <v>29</v>
      </c>
      <c r="B180088" s="88">
        <v>43669.583333333343</v>
      </c>
      <c r="C180088">
        <v>32.734999999999999</v>
      </c>
    </row>
    <row r="180089" spans="1:3" x14ac:dyDescent="0.3">
      <c r="A180089" t="s">
        <v>29</v>
      </c>
      <c r="B180089" s="88">
        <v>43669.625</v>
      </c>
      <c r="C180089">
        <v>32.222000000000001</v>
      </c>
    </row>
    <row r="180090" spans="1:3" x14ac:dyDescent="0.3">
      <c r="A180090" t="s">
        <v>29</v>
      </c>
      <c r="B180090" s="88">
        <v>43669.666666666657</v>
      </c>
      <c r="C180090">
        <v>31.419</v>
      </c>
    </row>
    <row r="180091" spans="1:3" x14ac:dyDescent="0.3">
      <c r="A180091" t="s">
        <v>29</v>
      </c>
      <c r="B180091" s="88">
        <v>43669.708333333343</v>
      </c>
      <c r="C180091">
        <v>29.959</v>
      </c>
    </row>
    <row r="180092" spans="1:3" x14ac:dyDescent="0.3">
      <c r="A180092" t="s">
        <v>29</v>
      </c>
      <c r="B180092" s="88">
        <v>43669.75</v>
      </c>
      <c r="C180092">
        <v>27.454999999999998</v>
      </c>
    </row>
    <row r="180093" spans="1:3" x14ac:dyDescent="0.3">
      <c r="A180093" t="s">
        <v>29</v>
      </c>
      <c r="B180093" s="88">
        <v>43669.791666666657</v>
      </c>
      <c r="C180093">
        <v>26.238</v>
      </c>
    </row>
    <row r="180094" spans="1:3" x14ac:dyDescent="0.3">
      <c r="A180094" t="s">
        <v>29</v>
      </c>
      <c r="B180094" s="88">
        <v>43669.833333333343</v>
      </c>
      <c r="C180094">
        <v>25.620999999999999</v>
      </c>
    </row>
    <row r="180095" spans="1:3" x14ac:dyDescent="0.3">
      <c r="A180095" t="s">
        <v>29</v>
      </c>
      <c r="B180095" s="88">
        <v>43669.875</v>
      </c>
      <c r="C180095">
        <v>25.138999999999999</v>
      </c>
    </row>
    <row r="180096" spans="1:3" x14ac:dyDescent="0.3">
      <c r="A180096" t="s">
        <v>29</v>
      </c>
      <c r="B180096" s="88">
        <v>43669.916666666657</v>
      </c>
      <c r="C180096">
        <v>24.664000000000001</v>
      </c>
    </row>
    <row r="180097" spans="1:3" x14ac:dyDescent="0.3">
      <c r="A180097" t="s">
        <v>29</v>
      </c>
      <c r="B180097" s="88">
        <v>43669.958333333343</v>
      </c>
      <c r="C180097">
        <v>24.228999999999999</v>
      </c>
    </row>
    <row r="180098" spans="1:3" x14ac:dyDescent="0.3">
      <c r="A180098" t="s">
        <v>29</v>
      </c>
      <c r="B180098" s="88">
        <v>43670</v>
      </c>
      <c r="C180098">
        <v>23.858000000000001</v>
      </c>
    </row>
    <row r="180099" spans="1:3" x14ac:dyDescent="0.3">
      <c r="A180099" t="s">
        <v>29</v>
      </c>
      <c r="B180099" s="88">
        <v>43670.041666666657</v>
      </c>
      <c r="C180099">
        <v>23.547000000000001</v>
      </c>
    </row>
    <row r="180100" spans="1:3" x14ac:dyDescent="0.3">
      <c r="A180100" t="s">
        <v>29</v>
      </c>
      <c r="B180100" s="88">
        <v>43670.083333333343</v>
      </c>
      <c r="C180100">
        <v>23.260999999999999</v>
      </c>
    </row>
    <row r="180101" spans="1:3" x14ac:dyDescent="0.3">
      <c r="A180101" t="s">
        <v>29</v>
      </c>
      <c r="B180101" s="88">
        <v>43670.125</v>
      </c>
      <c r="C180101">
        <v>22.907</v>
      </c>
    </row>
    <row r="180102" spans="1:3" x14ac:dyDescent="0.3">
      <c r="A180102" t="s">
        <v>29</v>
      </c>
      <c r="B180102" s="88">
        <v>43670.166666666657</v>
      </c>
      <c r="C180102">
        <v>23.393999999999998</v>
      </c>
    </row>
    <row r="180103" spans="1:3" x14ac:dyDescent="0.3">
      <c r="A180103" t="s">
        <v>29</v>
      </c>
      <c r="B180103" s="88">
        <v>43670.208333333343</v>
      </c>
      <c r="C180103">
        <v>25.510999999999999</v>
      </c>
    </row>
    <row r="180104" spans="1:3" x14ac:dyDescent="0.3">
      <c r="A180104" t="s">
        <v>29</v>
      </c>
      <c r="B180104" s="88">
        <v>43670.25</v>
      </c>
      <c r="C180104">
        <v>27.928999999999998</v>
      </c>
    </row>
    <row r="180105" spans="1:3" x14ac:dyDescent="0.3">
      <c r="A180105" t="s">
        <v>29</v>
      </c>
      <c r="B180105" s="88">
        <v>43670.291666666657</v>
      </c>
      <c r="C180105">
        <v>29.911999999999999</v>
      </c>
    </row>
    <row r="180106" spans="1:3" x14ac:dyDescent="0.3">
      <c r="A180106" t="s">
        <v>29</v>
      </c>
      <c r="B180106" s="88">
        <v>43670.333333333343</v>
      </c>
      <c r="C180106">
        <v>31.318999999999999</v>
      </c>
    </row>
    <row r="180107" spans="1:3" x14ac:dyDescent="0.3">
      <c r="A180107" t="s">
        <v>29</v>
      </c>
      <c r="B180107" s="88">
        <v>43670.375</v>
      </c>
      <c r="C180107">
        <v>32.404000000000003</v>
      </c>
    </row>
    <row r="180108" spans="1:3" x14ac:dyDescent="0.3">
      <c r="A180108" t="s">
        <v>29</v>
      </c>
      <c r="B180108" s="88">
        <v>43670.416666666657</v>
      </c>
      <c r="C180108">
        <v>33.218000000000004</v>
      </c>
    </row>
    <row r="180109" spans="1:3" x14ac:dyDescent="0.3">
      <c r="A180109" t="s">
        <v>29</v>
      </c>
      <c r="B180109" s="88">
        <v>43670.458333333343</v>
      </c>
      <c r="C180109">
        <v>33.770000000000003</v>
      </c>
    </row>
    <row r="180110" spans="1:3" x14ac:dyDescent="0.3">
      <c r="A180110" t="s">
        <v>29</v>
      </c>
      <c r="B180110" s="88">
        <v>43670.5</v>
      </c>
      <c r="C180110">
        <v>34.051000000000002</v>
      </c>
    </row>
    <row r="180111" spans="1:3" x14ac:dyDescent="0.3">
      <c r="A180111" t="s">
        <v>29</v>
      </c>
      <c r="B180111" s="88">
        <v>43670.541666666657</v>
      </c>
      <c r="C180111">
        <v>34.029000000000003</v>
      </c>
    </row>
    <row r="180112" spans="1:3" x14ac:dyDescent="0.3">
      <c r="A180112" t="s">
        <v>29</v>
      </c>
      <c r="B180112" s="88">
        <v>43670.583333333343</v>
      </c>
      <c r="C180112">
        <v>33.713000000000001</v>
      </c>
    </row>
    <row r="180113" spans="1:3" x14ac:dyDescent="0.3">
      <c r="A180113" t="s">
        <v>29</v>
      </c>
      <c r="B180113" s="88">
        <v>43670.625</v>
      </c>
      <c r="C180113">
        <v>33.125</v>
      </c>
    </row>
    <row r="180114" spans="1:3" x14ac:dyDescent="0.3">
      <c r="A180114" t="s">
        <v>29</v>
      </c>
      <c r="B180114" s="88">
        <v>43670.666666666657</v>
      </c>
      <c r="C180114">
        <v>32.253</v>
      </c>
    </row>
    <row r="180115" spans="1:3" x14ac:dyDescent="0.3">
      <c r="A180115" t="s">
        <v>29</v>
      </c>
      <c r="B180115" s="88">
        <v>43670.708333333343</v>
      </c>
      <c r="C180115">
        <v>30.763999999999999</v>
      </c>
    </row>
    <row r="180116" spans="1:3" x14ac:dyDescent="0.3">
      <c r="A180116" t="s">
        <v>29</v>
      </c>
      <c r="B180116" s="88">
        <v>43670.75</v>
      </c>
      <c r="C180116">
        <v>28.326000000000001</v>
      </c>
    </row>
    <row r="180117" spans="1:3" x14ac:dyDescent="0.3">
      <c r="A180117" t="s">
        <v>29</v>
      </c>
      <c r="B180117" s="88">
        <v>43670.791666666657</v>
      </c>
      <c r="C180117">
        <v>27.145</v>
      </c>
    </row>
    <row r="180118" spans="1:3" x14ac:dyDescent="0.3">
      <c r="A180118" t="s">
        <v>29</v>
      </c>
      <c r="B180118" s="88">
        <v>43670.833333333343</v>
      </c>
      <c r="C180118">
        <v>26.437000000000001</v>
      </c>
    </row>
    <row r="180119" spans="1:3" x14ac:dyDescent="0.3">
      <c r="A180119" t="s">
        <v>29</v>
      </c>
      <c r="B180119" s="88">
        <v>43670.875</v>
      </c>
      <c r="C180119">
        <v>25.88</v>
      </c>
    </row>
    <row r="180120" spans="1:3" x14ac:dyDescent="0.3">
      <c r="A180120" t="s">
        <v>29</v>
      </c>
      <c r="B180120" s="88">
        <v>43670.916666666657</v>
      </c>
      <c r="C180120">
        <v>25.462</v>
      </c>
    </row>
    <row r="180121" spans="1:3" x14ac:dyDescent="0.3">
      <c r="A180121" t="s">
        <v>29</v>
      </c>
      <c r="B180121" s="88">
        <v>43670.958333333343</v>
      </c>
      <c r="C180121">
        <v>25.113</v>
      </c>
    </row>
    <row r="180122" spans="1:3" x14ac:dyDescent="0.3">
      <c r="A180122" t="s">
        <v>29</v>
      </c>
      <c r="B180122" s="88">
        <v>43671</v>
      </c>
      <c r="C180122">
        <v>24.794</v>
      </c>
    </row>
    <row r="180123" spans="1:3" x14ac:dyDescent="0.3">
      <c r="A180123" t="s">
        <v>29</v>
      </c>
      <c r="B180123" s="88">
        <v>43671.041666666657</v>
      </c>
      <c r="C180123">
        <v>24.501999999999999</v>
      </c>
    </row>
    <row r="180124" spans="1:3" x14ac:dyDescent="0.3">
      <c r="A180124" t="s">
        <v>29</v>
      </c>
      <c r="B180124" s="88">
        <v>43671.083333333343</v>
      </c>
      <c r="C180124">
        <v>24.228999999999999</v>
      </c>
    </row>
    <row r="180125" spans="1:3" x14ac:dyDescent="0.3">
      <c r="A180125" t="s">
        <v>29</v>
      </c>
      <c r="B180125" s="88">
        <v>43671.125</v>
      </c>
      <c r="C180125">
        <v>23.856000000000002</v>
      </c>
    </row>
    <row r="180126" spans="1:3" x14ac:dyDescent="0.3">
      <c r="A180126" t="s">
        <v>29</v>
      </c>
      <c r="B180126" s="88">
        <v>43671.166666666657</v>
      </c>
      <c r="C180126">
        <v>24.210999999999999</v>
      </c>
    </row>
    <row r="180127" spans="1:3" x14ac:dyDescent="0.3">
      <c r="A180127" t="s">
        <v>29</v>
      </c>
      <c r="B180127" s="88">
        <v>43671.208333333343</v>
      </c>
      <c r="C180127">
        <v>26.291</v>
      </c>
    </row>
    <row r="180128" spans="1:3" x14ac:dyDescent="0.3">
      <c r="A180128" t="s">
        <v>29</v>
      </c>
      <c r="B180128" s="88">
        <v>43671.25</v>
      </c>
      <c r="C180128">
        <v>28.628</v>
      </c>
    </row>
    <row r="180129" spans="1:3" x14ac:dyDescent="0.3">
      <c r="A180129" t="s">
        <v>29</v>
      </c>
      <c r="B180129" s="88">
        <v>43671.291666666657</v>
      </c>
      <c r="C180129">
        <v>30.594000000000001</v>
      </c>
    </row>
    <row r="180130" spans="1:3" x14ac:dyDescent="0.3">
      <c r="A180130" t="s">
        <v>29</v>
      </c>
      <c r="B180130" s="88">
        <v>43671.333333333343</v>
      </c>
      <c r="C180130">
        <v>31.959</v>
      </c>
    </row>
    <row r="180131" spans="1:3" x14ac:dyDescent="0.3">
      <c r="A180131" t="s">
        <v>29</v>
      </c>
      <c r="B180131" s="88">
        <v>43671.375</v>
      </c>
      <c r="C180131">
        <v>32.944000000000003</v>
      </c>
    </row>
    <row r="180132" spans="1:3" x14ac:dyDescent="0.3">
      <c r="A180132" t="s">
        <v>29</v>
      </c>
      <c r="B180132" s="88">
        <v>43671.416666666657</v>
      </c>
      <c r="C180132">
        <v>33.651000000000003</v>
      </c>
    </row>
    <row r="180133" spans="1:3" x14ac:dyDescent="0.3">
      <c r="A180133" t="s">
        <v>29</v>
      </c>
      <c r="B180133" s="88">
        <v>43671.458333333343</v>
      </c>
      <c r="C180133">
        <v>34.100999999999999</v>
      </c>
    </row>
    <row r="180134" spans="1:3" x14ac:dyDescent="0.3">
      <c r="A180134" t="s">
        <v>29</v>
      </c>
      <c r="B180134" s="88">
        <v>43671.5</v>
      </c>
      <c r="C180134">
        <v>34.277000000000001</v>
      </c>
    </row>
    <row r="180135" spans="1:3" x14ac:dyDescent="0.3">
      <c r="A180135" t="s">
        <v>29</v>
      </c>
      <c r="B180135" s="88">
        <v>43671.541666666657</v>
      </c>
      <c r="C180135">
        <v>34.156999999999996</v>
      </c>
    </row>
    <row r="180136" spans="1:3" x14ac:dyDescent="0.3">
      <c r="A180136" t="s">
        <v>29</v>
      </c>
      <c r="B180136" s="88">
        <v>43671.583333333343</v>
      </c>
      <c r="C180136">
        <v>33.734999999999999</v>
      </c>
    </row>
    <row r="180137" spans="1:3" x14ac:dyDescent="0.3">
      <c r="A180137" t="s">
        <v>29</v>
      </c>
      <c r="B180137" s="88">
        <v>43671.625</v>
      </c>
      <c r="C180137">
        <v>33.127000000000002</v>
      </c>
    </row>
    <row r="180138" spans="1:3" x14ac:dyDescent="0.3">
      <c r="A180138" t="s">
        <v>29</v>
      </c>
      <c r="B180138" s="88">
        <v>43671.666666666657</v>
      </c>
      <c r="C180138">
        <v>32.238999999999997</v>
      </c>
    </row>
    <row r="180139" spans="1:3" x14ac:dyDescent="0.3">
      <c r="A180139" t="s">
        <v>29</v>
      </c>
      <c r="B180139" s="88">
        <v>43671.708333333343</v>
      </c>
      <c r="C180139">
        <v>30.742000000000001</v>
      </c>
    </row>
    <row r="180140" spans="1:3" x14ac:dyDescent="0.3">
      <c r="A180140" t="s">
        <v>29</v>
      </c>
      <c r="B180140" s="88">
        <v>43671.75</v>
      </c>
      <c r="C180140">
        <v>28.370999999999999</v>
      </c>
    </row>
    <row r="180141" spans="1:3" x14ac:dyDescent="0.3">
      <c r="A180141" t="s">
        <v>29</v>
      </c>
      <c r="B180141" s="88">
        <v>43671.791666666657</v>
      </c>
      <c r="C180141">
        <v>27.13</v>
      </c>
    </row>
    <row r="180142" spans="1:3" x14ac:dyDescent="0.3">
      <c r="A180142" t="s">
        <v>29</v>
      </c>
      <c r="B180142" s="88">
        <v>43671.833333333343</v>
      </c>
      <c r="C180142">
        <v>26.395</v>
      </c>
    </row>
    <row r="180143" spans="1:3" x14ac:dyDescent="0.3">
      <c r="A180143" t="s">
        <v>29</v>
      </c>
      <c r="B180143" s="88">
        <v>43671.875</v>
      </c>
      <c r="C180143">
        <v>25.876000000000001</v>
      </c>
    </row>
    <row r="180144" spans="1:3" x14ac:dyDescent="0.3">
      <c r="A180144" t="s">
        <v>29</v>
      </c>
      <c r="B180144" s="88">
        <v>43671.916666666657</v>
      </c>
      <c r="C180144">
        <v>25.507999999999999</v>
      </c>
    </row>
    <row r="180145" spans="1:3" x14ac:dyDescent="0.3">
      <c r="A180145" t="s">
        <v>29</v>
      </c>
      <c r="B180145" s="88">
        <v>43671.958333333343</v>
      </c>
      <c r="C180145">
        <v>25.196999999999999</v>
      </c>
    </row>
    <row r="180146" spans="1:3" x14ac:dyDescent="0.3">
      <c r="A180146" t="s">
        <v>29</v>
      </c>
      <c r="B180146" s="88">
        <v>43672</v>
      </c>
      <c r="C180146">
        <v>24.87</v>
      </c>
    </row>
    <row r="180147" spans="1:3" x14ac:dyDescent="0.3">
      <c r="A180147" t="s">
        <v>29</v>
      </c>
      <c r="B180147" s="88">
        <v>43672.041666666657</v>
      </c>
      <c r="C180147">
        <v>24.571000000000002</v>
      </c>
    </row>
    <row r="180148" spans="1:3" x14ac:dyDescent="0.3">
      <c r="A180148" t="s">
        <v>29</v>
      </c>
      <c r="B180148" s="88">
        <v>43672.083333333343</v>
      </c>
      <c r="C180148">
        <v>24.283000000000001</v>
      </c>
    </row>
    <row r="180149" spans="1:3" x14ac:dyDescent="0.3">
      <c r="A180149" t="s">
        <v>29</v>
      </c>
      <c r="B180149" s="88">
        <v>43672.125</v>
      </c>
      <c r="C180149">
        <v>23.888999999999999</v>
      </c>
    </row>
    <row r="180150" spans="1:3" x14ac:dyDescent="0.3">
      <c r="A180150" t="s">
        <v>29</v>
      </c>
      <c r="B180150" s="88">
        <v>43672.166666666657</v>
      </c>
      <c r="C180150">
        <v>24.094999999999999</v>
      </c>
    </row>
    <row r="180151" spans="1:3" x14ac:dyDescent="0.3">
      <c r="A180151" t="s">
        <v>29</v>
      </c>
      <c r="B180151" s="88">
        <v>43672.208333333343</v>
      </c>
      <c r="C180151">
        <v>26.013000000000002</v>
      </c>
    </row>
    <row r="180152" spans="1:3" x14ac:dyDescent="0.3">
      <c r="A180152" t="s">
        <v>29</v>
      </c>
      <c r="B180152" s="88">
        <v>43672.25</v>
      </c>
      <c r="C180152">
        <v>28.373000000000001</v>
      </c>
    </row>
    <row r="180153" spans="1:3" x14ac:dyDescent="0.3">
      <c r="A180153" t="s">
        <v>29</v>
      </c>
      <c r="B180153" s="88">
        <v>43672.291666666657</v>
      </c>
      <c r="C180153">
        <v>30.167000000000002</v>
      </c>
    </row>
    <row r="180154" spans="1:3" x14ac:dyDescent="0.3">
      <c r="A180154" t="s">
        <v>29</v>
      </c>
      <c r="B180154" s="88">
        <v>43672.333333333343</v>
      </c>
      <c r="C180154">
        <v>31.536000000000001</v>
      </c>
    </row>
    <row r="180155" spans="1:3" x14ac:dyDescent="0.3">
      <c r="A180155" t="s">
        <v>29</v>
      </c>
      <c r="B180155" s="88">
        <v>43672.375</v>
      </c>
      <c r="C180155">
        <v>32.561</v>
      </c>
    </row>
    <row r="180156" spans="1:3" x14ac:dyDescent="0.3">
      <c r="A180156" t="s">
        <v>29</v>
      </c>
      <c r="B180156" s="88">
        <v>43672.416666666657</v>
      </c>
      <c r="C180156">
        <v>33.219000000000001</v>
      </c>
    </row>
    <row r="180157" spans="1:3" x14ac:dyDescent="0.3">
      <c r="A180157" t="s">
        <v>29</v>
      </c>
      <c r="B180157" s="88">
        <v>43672.458333333343</v>
      </c>
      <c r="C180157">
        <v>33.597999999999999</v>
      </c>
    </row>
    <row r="180158" spans="1:3" x14ac:dyDescent="0.3">
      <c r="A180158" t="s">
        <v>29</v>
      </c>
      <c r="B180158" s="88">
        <v>43672.5</v>
      </c>
      <c r="C180158">
        <v>33.698999999999998</v>
      </c>
    </row>
    <row r="180159" spans="1:3" x14ac:dyDescent="0.3">
      <c r="A180159" t="s">
        <v>29</v>
      </c>
      <c r="B180159" s="88">
        <v>43672.541666666657</v>
      </c>
      <c r="C180159">
        <v>33.503</v>
      </c>
    </row>
    <row r="180160" spans="1:3" x14ac:dyDescent="0.3">
      <c r="A180160" t="s">
        <v>29</v>
      </c>
      <c r="B180160" s="88">
        <v>43672.583333333343</v>
      </c>
      <c r="C180160">
        <v>33.034999999999997</v>
      </c>
    </row>
    <row r="180161" spans="1:3" x14ac:dyDescent="0.3">
      <c r="A180161" t="s">
        <v>29</v>
      </c>
      <c r="B180161" s="88">
        <v>43672.625</v>
      </c>
      <c r="C180161">
        <v>32.351999999999997</v>
      </c>
    </row>
    <row r="180162" spans="1:3" x14ac:dyDescent="0.3">
      <c r="A180162" t="s">
        <v>29</v>
      </c>
      <c r="B180162" s="88">
        <v>43672.666666666657</v>
      </c>
      <c r="C180162">
        <v>31.366</v>
      </c>
    </row>
    <row r="180163" spans="1:3" x14ac:dyDescent="0.3">
      <c r="A180163" t="s">
        <v>29</v>
      </c>
      <c r="B180163" s="88">
        <v>43672.708333333343</v>
      </c>
      <c r="C180163">
        <v>29.81</v>
      </c>
    </row>
    <row r="180164" spans="1:3" x14ac:dyDescent="0.3">
      <c r="A180164" t="s">
        <v>29</v>
      </c>
      <c r="B180164" s="88">
        <v>43672.75</v>
      </c>
      <c r="C180164">
        <v>27.452999999999999</v>
      </c>
    </row>
    <row r="180165" spans="1:3" x14ac:dyDescent="0.3">
      <c r="A180165" t="s">
        <v>29</v>
      </c>
      <c r="B180165" s="88">
        <v>43672.791666666657</v>
      </c>
      <c r="C180165">
        <v>26.041</v>
      </c>
    </row>
    <row r="180166" spans="1:3" x14ac:dyDescent="0.3">
      <c r="A180166" t="s">
        <v>29</v>
      </c>
      <c r="B180166" s="88">
        <v>43672.833333333343</v>
      </c>
      <c r="C180166">
        <v>25.158000000000001</v>
      </c>
    </row>
    <row r="180167" spans="1:3" x14ac:dyDescent="0.3">
      <c r="A180167" t="s">
        <v>29</v>
      </c>
      <c r="B180167" s="88">
        <v>43672.875</v>
      </c>
      <c r="C180167">
        <v>24.491</v>
      </c>
    </row>
    <row r="180168" spans="1:3" x14ac:dyDescent="0.3">
      <c r="A180168" t="s">
        <v>29</v>
      </c>
      <c r="B180168" s="88">
        <v>43672.916666666657</v>
      </c>
      <c r="C180168">
        <v>23.931000000000001</v>
      </c>
    </row>
    <row r="180169" spans="1:3" x14ac:dyDescent="0.3">
      <c r="A180169" t="s">
        <v>29</v>
      </c>
      <c r="B180169" s="88">
        <v>43672.958333333343</v>
      </c>
      <c r="C180169">
        <v>23.381</v>
      </c>
    </row>
    <row r="180170" spans="1:3" x14ac:dyDescent="0.3">
      <c r="A180170" t="s">
        <v>29</v>
      </c>
      <c r="B180170" s="88">
        <v>43673</v>
      </c>
      <c r="C180170">
        <v>22.907</v>
      </c>
    </row>
    <row r="180171" spans="1:3" x14ac:dyDescent="0.3">
      <c r="A180171" t="s">
        <v>29</v>
      </c>
      <c r="B180171" s="88">
        <v>43673.041666666657</v>
      </c>
      <c r="C180171">
        <v>22.472999999999999</v>
      </c>
    </row>
    <row r="180172" spans="1:3" x14ac:dyDescent="0.3">
      <c r="A180172" t="s">
        <v>29</v>
      </c>
      <c r="B180172" s="88">
        <v>43673.083333333343</v>
      </c>
      <c r="C180172">
        <v>22.07</v>
      </c>
    </row>
    <row r="180173" spans="1:3" x14ac:dyDescent="0.3">
      <c r="A180173" t="s">
        <v>29</v>
      </c>
      <c r="B180173" s="88">
        <v>43673.125</v>
      </c>
      <c r="C180173">
        <v>21.710999999999999</v>
      </c>
    </row>
    <row r="180174" spans="1:3" x14ac:dyDescent="0.3">
      <c r="A180174" t="s">
        <v>29</v>
      </c>
      <c r="B180174" s="88">
        <v>43673.166666666657</v>
      </c>
      <c r="C180174">
        <v>22.222000000000001</v>
      </c>
    </row>
    <row r="180175" spans="1:3" x14ac:dyDescent="0.3">
      <c r="A180175" t="s">
        <v>29</v>
      </c>
      <c r="B180175" s="88">
        <v>43673.208333333343</v>
      </c>
      <c r="C180175">
        <v>23.773</v>
      </c>
    </row>
    <row r="180176" spans="1:3" x14ac:dyDescent="0.3">
      <c r="A180176" t="s">
        <v>29</v>
      </c>
      <c r="B180176" s="88">
        <v>43673.25</v>
      </c>
      <c r="C180176">
        <v>25.577999999999999</v>
      </c>
    </row>
    <row r="180177" spans="1:3" x14ac:dyDescent="0.3">
      <c r="A180177" t="s">
        <v>29</v>
      </c>
      <c r="B180177" s="88">
        <v>43673.291666666657</v>
      </c>
      <c r="C180177">
        <v>27.084</v>
      </c>
    </row>
    <row r="180178" spans="1:3" x14ac:dyDescent="0.3">
      <c r="A180178" t="s">
        <v>29</v>
      </c>
      <c r="B180178" s="88">
        <v>43673.333333333343</v>
      </c>
      <c r="C180178">
        <v>28.091000000000001</v>
      </c>
    </row>
    <row r="180179" spans="1:3" x14ac:dyDescent="0.3">
      <c r="A180179" t="s">
        <v>29</v>
      </c>
      <c r="B180179" s="88">
        <v>43673.375</v>
      </c>
      <c r="C180179">
        <v>28.622</v>
      </c>
    </row>
    <row r="180180" spans="1:3" x14ac:dyDescent="0.3">
      <c r="A180180" t="s">
        <v>29</v>
      </c>
      <c r="B180180" s="88">
        <v>43673.416666666657</v>
      </c>
      <c r="C180180">
        <v>28.876999999999999</v>
      </c>
    </row>
    <row r="180181" spans="1:3" x14ac:dyDescent="0.3">
      <c r="A180181" t="s">
        <v>29</v>
      </c>
      <c r="B180181" s="88">
        <v>43673.458333333343</v>
      </c>
      <c r="C180181">
        <v>28.925999999999998</v>
      </c>
    </row>
    <row r="180182" spans="1:3" x14ac:dyDescent="0.3">
      <c r="A180182" t="s">
        <v>29</v>
      </c>
      <c r="B180182" s="88">
        <v>43673.5</v>
      </c>
      <c r="C180182">
        <v>28.914999999999999</v>
      </c>
    </row>
    <row r="180183" spans="1:3" x14ac:dyDescent="0.3">
      <c r="A180183" t="s">
        <v>29</v>
      </c>
      <c r="B180183" s="88">
        <v>43673.541666666657</v>
      </c>
      <c r="C180183">
        <v>28.701000000000001</v>
      </c>
    </row>
    <row r="180184" spans="1:3" x14ac:dyDescent="0.3">
      <c r="A180184" t="s">
        <v>29</v>
      </c>
      <c r="B180184" s="88">
        <v>43673.583333333343</v>
      </c>
      <c r="C180184">
        <v>28.138000000000002</v>
      </c>
    </row>
    <row r="180185" spans="1:3" x14ac:dyDescent="0.3">
      <c r="A180185" t="s">
        <v>29</v>
      </c>
      <c r="B180185" s="88">
        <v>43673.625</v>
      </c>
      <c r="C180185">
        <v>27.254999999999999</v>
      </c>
    </row>
    <row r="180186" spans="1:3" x14ac:dyDescent="0.3">
      <c r="A180186" t="s">
        <v>29</v>
      </c>
      <c r="B180186" s="88">
        <v>43673.666666666657</v>
      </c>
      <c r="C180186">
        <v>26.248000000000001</v>
      </c>
    </row>
    <row r="180187" spans="1:3" x14ac:dyDescent="0.3">
      <c r="A180187" t="s">
        <v>29</v>
      </c>
      <c r="B180187" s="88">
        <v>43673.708333333343</v>
      </c>
      <c r="C180187">
        <v>25.167000000000002</v>
      </c>
    </row>
    <row r="180188" spans="1:3" x14ac:dyDescent="0.3">
      <c r="A180188" t="s">
        <v>29</v>
      </c>
      <c r="B180188" s="88">
        <v>43673.75</v>
      </c>
      <c r="C180188">
        <v>24.003</v>
      </c>
    </row>
    <row r="180189" spans="1:3" x14ac:dyDescent="0.3">
      <c r="A180189" t="s">
        <v>29</v>
      </c>
      <c r="B180189" s="88">
        <v>43673.791666666657</v>
      </c>
      <c r="C180189">
        <v>23.283000000000001</v>
      </c>
    </row>
    <row r="180190" spans="1:3" x14ac:dyDescent="0.3">
      <c r="A180190" t="s">
        <v>29</v>
      </c>
      <c r="B180190" s="88">
        <v>43673.833333333343</v>
      </c>
      <c r="C180190">
        <v>22.849</v>
      </c>
    </row>
    <row r="180191" spans="1:3" x14ac:dyDescent="0.3">
      <c r="A180191" t="s">
        <v>29</v>
      </c>
      <c r="B180191" s="88">
        <v>43673.875</v>
      </c>
      <c r="C180191">
        <v>22.516999999999999</v>
      </c>
    </row>
    <row r="180192" spans="1:3" x14ac:dyDescent="0.3">
      <c r="A180192" t="s">
        <v>29</v>
      </c>
      <c r="B180192" s="88">
        <v>43673.916666666657</v>
      </c>
      <c r="C180192">
        <v>22.212</v>
      </c>
    </row>
    <row r="180193" spans="1:3" x14ac:dyDescent="0.3">
      <c r="A180193" t="s">
        <v>29</v>
      </c>
      <c r="B180193" s="88">
        <v>43673.958333333343</v>
      </c>
      <c r="C180193">
        <v>21.916</v>
      </c>
    </row>
    <row r="180194" spans="1:3" x14ac:dyDescent="0.3">
      <c r="A180194" t="s">
        <v>29</v>
      </c>
      <c r="B180194" s="88">
        <v>43674</v>
      </c>
      <c r="C180194">
        <v>21.649000000000001</v>
      </c>
    </row>
    <row r="180195" spans="1:3" x14ac:dyDescent="0.3">
      <c r="A180195" t="s">
        <v>29</v>
      </c>
      <c r="B180195" s="88">
        <v>43674.041666666657</v>
      </c>
      <c r="C180195">
        <v>21.398</v>
      </c>
    </row>
    <row r="180196" spans="1:3" x14ac:dyDescent="0.3">
      <c r="A180196" t="s">
        <v>29</v>
      </c>
      <c r="B180196" s="88">
        <v>43674.083333333343</v>
      </c>
      <c r="C180196">
        <v>21.138000000000002</v>
      </c>
    </row>
    <row r="180197" spans="1:3" x14ac:dyDescent="0.3">
      <c r="A180197" t="s">
        <v>29</v>
      </c>
      <c r="B180197" s="88">
        <v>43674.125</v>
      </c>
      <c r="C180197">
        <v>20.884</v>
      </c>
    </row>
    <row r="180198" spans="1:3" x14ac:dyDescent="0.3">
      <c r="A180198" t="s">
        <v>29</v>
      </c>
      <c r="B180198" s="88">
        <v>43674.166666666657</v>
      </c>
      <c r="C180198">
        <v>20.920999999999999</v>
      </c>
    </row>
    <row r="180199" spans="1:3" x14ac:dyDescent="0.3">
      <c r="A180199" t="s">
        <v>29</v>
      </c>
      <c r="B180199" s="88">
        <v>43674.208333333343</v>
      </c>
      <c r="C180199">
        <v>21.437999999999999</v>
      </c>
    </row>
    <row r="180200" spans="1:3" x14ac:dyDescent="0.3">
      <c r="A180200" t="s">
        <v>29</v>
      </c>
      <c r="B180200" s="88">
        <v>43674.25</v>
      </c>
      <c r="C180200">
        <v>22.076000000000001</v>
      </c>
    </row>
    <row r="180201" spans="1:3" x14ac:dyDescent="0.3">
      <c r="A180201" t="s">
        <v>29</v>
      </c>
      <c r="B180201" s="88">
        <v>43674.291666666657</v>
      </c>
      <c r="C180201">
        <v>22.824999999999999</v>
      </c>
    </row>
    <row r="180202" spans="1:3" x14ac:dyDescent="0.3">
      <c r="A180202" t="s">
        <v>29</v>
      </c>
      <c r="B180202" s="88">
        <v>43674.333333333343</v>
      </c>
      <c r="C180202">
        <v>23.562999999999999</v>
      </c>
    </row>
    <row r="180203" spans="1:3" x14ac:dyDescent="0.3">
      <c r="A180203" t="s">
        <v>29</v>
      </c>
      <c r="B180203" s="88">
        <v>43674.375</v>
      </c>
      <c r="C180203">
        <v>24.164999999999999</v>
      </c>
    </row>
    <row r="180204" spans="1:3" x14ac:dyDescent="0.3">
      <c r="A180204" t="s">
        <v>29</v>
      </c>
      <c r="B180204" s="88">
        <v>43674.416666666657</v>
      </c>
      <c r="C180204">
        <v>24.829000000000001</v>
      </c>
    </row>
    <row r="180205" spans="1:3" x14ac:dyDescent="0.3">
      <c r="A180205" t="s">
        <v>29</v>
      </c>
      <c r="B180205" s="88">
        <v>43674.458333333343</v>
      </c>
      <c r="C180205">
        <v>25.254000000000001</v>
      </c>
    </row>
    <row r="180206" spans="1:3" x14ac:dyDescent="0.3">
      <c r="A180206" t="s">
        <v>29</v>
      </c>
      <c r="B180206" s="88">
        <v>43674.5</v>
      </c>
      <c r="C180206">
        <v>25.353999999999999</v>
      </c>
    </row>
    <row r="180207" spans="1:3" x14ac:dyDescent="0.3">
      <c r="A180207" t="s">
        <v>29</v>
      </c>
      <c r="B180207" s="88">
        <v>43674.541666666657</v>
      </c>
      <c r="C180207">
        <v>25.318999999999999</v>
      </c>
    </row>
    <row r="180208" spans="1:3" x14ac:dyDescent="0.3">
      <c r="A180208" t="s">
        <v>29</v>
      </c>
      <c r="B180208" s="88">
        <v>43674.583333333343</v>
      </c>
      <c r="C180208">
        <v>25.158999999999999</v>
      </c>
    </row>
    <row r="180209" spans="1:3" x14ac:dyDescent="0.3">
      <c r="A180209" t="s">
        <v>29</v>
      </c>
      <c r="B180209" s="88">
        <v>43674.625</v>
      </c>
      <c r="C180209">
        <v>24.861999999999998</v>
      </c>
    </row>
    <row r="180210" spans="1:3" x14ac:dyDescent="0.3">
      <c r="A180210" t="s">
        <v>29</v>
      </c>
      <c r="B180210" s="88">
        <v>43674.666666666657</v>
      </c>
      <c r="C180210">
        <v>24.331</v>
      </c>
    </row>
    <row r="180211" spans="1:3" x14ac:dyDescent="0.3">
      <c r="A180211" t="s">
        <v>29</v>
      </c>
      <c r="B180211" s="88">
        <v>43674.708333333343</v>
      </c>
      <c r="C180211">
        <v>23.375</v>
      </c>
    </row>
    <row r="180212" spans="1:3" x14ac:dyDescent="0.3">
      <c r="A180212" t="s">
        <v>29</v>
      </c>
      <c r="B180212" s="88">
        <v>43674.75</v>
      </c>
      <c r="C180212">
        <v>22.067</v>
      </c>
    </row>
    <row r="180213" spans="1:3" x14ac:dyDescent="0.3">
      <c r="A180213" t="s">
        <v>29</v>
      </c>
      <c r="B180213" s="88">
        <v>43674.791666666657</v>
      </c>
      <c r="C180213">
        <v>21.370999999999999</v>
      </c>
    </row>
    <row r="180214" spans="1:3" x14ac:dyDescent="0.3">
      <c r="A180214" t="s">
        <v>29</v>
      </c>
      <c r="B180214" s="88">
        <v>43674.833333333343</v>
      </c>
      <c r="C180214">
        <v>20.963000000000001</v>
      </c>
    </row>
    <row r="180215" spans="1:3" x14ac:dyDescent="0.3">
      <c r="A180215" t="s">
        <v>29</v>
      </c>
      <c r="B180215" s="88">
        <v>43674.875</v>
      </c>
      <c r="C180215">
        <v>20.658000000000001</v>
      </c>
    </row>
    <row r="180216" spans="1:3" x14ac:dyDescent="0.3">
      <c r="A180216" t="s">
        <v>29</v>
      </c>
      <c r="B180216" s="88">
        <v>43674.916666666657</v>
      </c>
      <c r="C180216">
        <v>20.388000000000002</v>
      </c>
    </row>
    <row r="180217" spans="1:3" x14ac:dyDescent="0.3">
      <c r="A180217" t="s">
        <v>29</v>
      </c>
      <c r="B180217" s="88">
        <v>43674.958333333343</v>
      </c>
      <c r="C180217">
        <v>20.126000000000001</v>
      </c>
    </row>
    <row r="180218" spans="1:3" x14ac:dyDescent="0.3">
      <c r="A180218" t="s">
        <v>29</v>
      </c>
      <c r="B180218" s="88">
        <v>43675</v>
      </c>
      <c r="C180218">
        <v>19.876999999999999</v>
      </c>
    </row>
    <row r="180219" spans="1:3" x14ac:dyDescent="0.3">
      <c r="A180219" t="s">
        <v>29</v>
      </c>
      <c r="B180219" s="88">
        <v>43675.041666666657</v>
      </c>
      <c r="C180219">
        <v>19.632000000000001</v>
      </c>
    </row>
    <row r="180220" spans="1:3" x14ac:dyDescent="0.3">
      <c r="A180220" t="s">
        <v>29</v>
      </c>
      <c r="B180220" s="88">
        <v>43675.083333333343</v>
      </c>
      <c r="C180220">
        <v>19.417999999999999</v>
      </c>
    </row>
    <row r="180221" spans="1:3" x14ac:dyDescent="0.3">
      <c r="A180221" t="s">
        <v>29</v>
      </c>
      <c r="B180221" s="88">
        <v>43675.125</v>
      </c>
      <c r="C180221">
        <v>19.206</v>
      </c>
    </row>
    <row r="180222" spans="1:3" x14ac:dyDescent="0.3">
      <c r="A180222" t="s">
        <v>29</v>
      </c>
      <c r="B180222" s="88">
        <v>43675.166666666657</v>
      </c>
      <c r="C180222">
        <v>19.675999999999998</v>
      </c>
    </row>
    <row r="180223" spans="1:3" x14ac:dyDescent="0.3">
      <c r="A180223" t="s">
        <v>29</v>
      </c>
      <c r="B180223" s="88">
        <v>43675.208333333343</v>
      </c>
      <c r="C180223">
        <v>21.457999999999998</v>
      </c>
    </row>
    <row r="180224" spans="1:3" x14ac:dyDescent="0.3">
      <c r="A180224" t="s">
        <v>29</v>
      </c>
      <c r="B180224" s="88">
        <v>43675.25</v>
      </c>
      <c r="C180224">
        <v>23.364999999999998</v>
      </c>
    </row>
    <row r="180225" spans="1:3" x14ac:dyDescent="0.3">
      <c r="A180225" t="s">
        <v>29</v>
      </c>
      <c r="B180225" s="88">
        <v>43675.291666666657</v>
      </c>
      <c r="C180225">
        <v>25.361000000000001</v>
      </c>
    </row>
    <row r="180226" spans="1:3" x14ac:dyDescent="0.3">
      <c r="A180226" t="s">
        <v>29</v>
      </c>
      <c r="B180226" s="88">
        <v>43675.333333333343</v>
      </c>
      <c r="C180226">
        <v>27.027000000000001</v>
      </c>
    </row>
    <row r="180227" spans="1:3" x14ac:dyDescent="0.3">
      <c r="A180227" t="s">
        <v>29</v>
      </c>
      <c r="B180227" s="88">
        <v>43675.375</v>
      </c>
      <c r="C180227">
        <v>28.288</v>
      </c>
    </row>
    <row r="180228" spans="1:3" x14ac:dyDescent="0.3">
      <c r="A180228" t="s">
        <v>29</v>
      </c>
      <c r="B180228" s="88">
        <v>43675.416666666657</v>
      </c>
      <c r="C180228">
        <v>29.17</v>
      </c>
    </row>
    <row r="180229" spans="1:3" x14ac:dyDescent="0.3">
      <c r="A180229" t="s">
        <v>29</v>
      </c>
      <c r="B180229" s="88">
        <v>43675.458333333343</v>
      </c>
      <c r="C180229">
        <v>29.704000000000001</v>
      </c>
    </row>
    <row r="180230" spans="1:3" x14ac:dyDescent="0.3">
      <c r="A180230" t="s">
        <v>29</v>
      </c>
      <c r="B180230" s="88">
        <v>43675.5</v>
      </c>
      <c r="C180230">
        <v>29.917999999999999</v>
      </c>
    </row>
    <row r="180231" spans="1:3" x14ac:dyDescent="0.3">
      <c r="A180231" t="s">
        <v>29</v>
      </c>
      <c r="B180231" s="88">
        <v>43675.541666666657</v>
      </c>
      <c r="C180231">
        <v>29.831</v>
      </c>
    </row>
    <row r="180232" spans="1:3" x14ac:dyDescent="0.3">
      <c r="A180232" t="s">
        <v>29</v>
      </c>
      <c r="B180232" s="88">
        <v>43675.583333333343</v>
      </c>
      <c r="C180232">
        <v>29.475000000000001</v>
      </c>
    </row>
    <row r="180233" spans="1:3" x14ac:dyDescent="0.3">
      <c r="A180233" t="s">
        <v>29</v>
      </c>
      <c r="B180233" s="88">
        <v>43675.625</v>
      </c>
      <c r="C180233">
        <v>28.896999999999998</v>
      </c>
    </row>
    <row r="180234" spans="1:3" x14ac:dyDescent="0.3">
      <c r="A180234" t="s">
        <v>29</v>
      </c>
      <c r="B180234" s="88">
        <v>43675.666666666657</v>
      </c>
      <c r="C180234">
        <v>28.068999999999999</v>
      </c>
    </row>
    <row r="180235" spans="1:3" x14ac:dyDescent="0.3">
      <c r="A180235" t="s">
        <v>29</v>
      </c>
      <c r="B180235" s="88">
        <v>43675.708333333343</v>
      </c>
      <c r="C180235">
        <v>26.672999999999998</v>
      </c>
    </row>
    <row r="180236" spans="1:3" x14ac:dyDescent="0.3">
      <c r="A180236" t="s">
        <v>29</v>
      </c>
      <c r="B180236" s="88">
        <v>43675.75</v>
      </c>
      <c r="C180236">
        <v>24.434000000000001</v>
      </c>
    </row>
    <row r="180237" spans="1:3" x14ac:dyDescent="0.3">
      <c r="A180237" t="s">
        <v>29</v>
      </c>
      <c r="B180237" s="88">
        <v>43675.791666666657</v>
      </c>
      <c r="C180237">
        <v>23.238</v>
      </c>
    </row>
    <row r="180238" spans="1:3" x14ac:dyDescent="0.3">
      <c r="A180238" t="s">
        <v>29</v>
      </c>
      <c r="B180238" s="88">
        <v>43675.833333333343</v>
      </c>
      <c r="C180238">
        <v>22.414000000000001</v>
      </c>
    </row>
    <row r="180239" spans="1:3" x14ac:dyDescent="0.3">
      <c r="A180239" t="s">
        <v>29</v>
      </c>
      <c r="B180239" s="88">
        <v>43675.875</v>
      </c>
      <c r="C180239">
        <v>21.829000000000001</v>
      </c>
    </row>
    <row r="180240" spans="1:3" x14ac:dyDescent="0.3">
      <c r="A180240" t="s">
        <v>29</v>
      </c>
      <c r="B180240" s="88">
        <v>43675.916666666657</v>
      </c>
      <c r="C180240">
        <v>21.49</v>
      </c>
    </row>
    <row r="180241" spans="1:3" x14ac:dyDescent="0.3">
      <c r="A180241" t="s">
        <v>29</v>
      </c>
      <c r="B180241" s="88">
        <v>43675.958333333343</v>
      </c>
      <c r="C180241">
        <v>21.213000000000001</v>
      </c>
    </row>
    <row r="180242" spans="1:3" x14ac:dyDescent="0.3">
      <c r="A180242" t="s">
        <v>29</v>
      </c>
      <c r="B180242" s="88">
        <v>43676</v>
      </c>
      <c r="C180242">
        <v>20.933</v>
      </c>
    </row>
    <row r="180243" spans="1:3" x14ac:dyDescent="0.3">
      <c r="A180243" t="s">
        <v>29</v>
      </c>
      <c r="B180243" s="88">
        <v>43676.041666666657</v>
      </c>
      <c r="C180243">
        <v>20.672999999999998</v>
      </c>
    </row>
    <row r="180244" spans="1:3" x14ac:dyDescent="0.3">
      <c r="A180244" t="s">
        <v>29</v>
      </c>
      <c r="B180244" s="88">
        <v>43676.083333333343</v>
      </c>
      <c r="C180244">
        <v>20.427</v>
      </c>
    </row>
    <row r="180245" spans="1:3" x14ac:dyDescent="0.3">
      <c r="A180245" t="s">
        <v>29</v>
      </c>
      <c r="B180245" s="88">
        <v>43676.125</v>
      </c>
      <c r="C180245">
        <v>20.105</v>
      </c>
    </row>
    <row r="180246" spans="1:3" x14ac:dyDescent="0.3">
      <c r="A180246" t="s">
        <v>29</v>
      </c>
      <c r="B180246" s="88">
        <v>43676.166666666657</v>
      </c>
      <c r="C180246">
        <v>20.466000000000001</v>
      </c>
    </row>
    <row r="180247" spans="1:3" x14ac:dyDescent="0.3">
      <c r="A180247" t="s">
        <v>29</v>
      </c>
      <c r="B180247" s="88">
        <v>43676.208333333343</v>
      </c>
      <c r="C180247">
        <v>22.344000000000001</v>
      </c>
    </row>
    <row r="180248" spans="1:3" x14ac:dyDescent="0.3">
      <c r="A180248" t="s">
        <v>29</v>
      </c>
      <c r="B180248" s="88">
        <v>43676.25</v>
      </c>
      <c r="C180248">
        <v>24.535</v>
      </c>
    </row>
    <row r="180249" spans="1:3" x14ac:dyDescent="0.3">
      <c r="A180249" t="s">
        <v>29</v>
      </c>
      <c r="B180249" s="88">
        <v>43676.291666666657</v>
      </c>
      <c r="C180249">
        <v>26.547000000000001</v>
      </c>
    </row>
    <row r="180250" spans="1:3" x14ac:dyDescent="0.3">
      <c r="A180250" t="s">
        <v>29</v>
      </c>
      <c r="B180250" s="88">
        <v>43676.333333333343</v>
      </c>
      <c r="C180250">
        <v>28.151</v>
      </c>
    </row>
    <row r="180251" spans="1:3" x14ac:dyDescent="0.3">
      <c r="A180251" t="s">
        <v>29</v>
      </c>
      <c r="B180251" s="88">
        <v>43676.375</v>
      </c>
      <c r="C180251">
        <v>29.364000000000001</v>
      </c>
    </row>
    <row r="180252" spans="1:3" x14ac:dyDescent="0.3">
      <c r="A180252" t="s">
        <v>29</v>
      </c>
      <c r="B180252" s="88">
        <v>43676.416666666657</v>
      </c>
      <c r="C180252">
        <v>30.201000000000001</v>
      </c>
    </row>
    <row r="180253" spans="1:3" x14ac:dyDescent="0.3">
      <c r="A180253" t="s">
        <v>29</v>
      </c>
      <c r="B180253" s="88">
        <v>43676.458333333343</v>
      </c>
      <c r="C180253">
        <v>30.718</v>
      </c>
    </row>
    <row r="180254" spans="1:3" x14ac:dyDescent="0.3">
      <c r="A180254" t="s">
        <v>29</v>
      </c>
      <c r="B180254" s="88">
        <v>43676.5</v>
      </c>
      <c r="C180254">
        <v>30.916</v>
      </c>
    </row>
    <row r="180255" spans="1:3" x14ac:dyDescent="0.3">
      <c r="A180255" t="s">
        <v>29</v>
      </c>
      <c r="B180255" s="88">
        <v>43676.541666666657</v>
      </c>
      <c r="C180255">
        <v>30.797999999999998</v>
      </c>
    </row>
    <row r="180256" spans="1:3" x14ac:dyDescent="0.3">
      <c r="A180256" t="s">
        <v>29</v>
      </c>
      <c r="B180256" s="88">
        <v>43676.583333333343</v>
      </c>
      <c r="C180256">
        <v>30.370999999999999</v>
      </c>
    </row>
    <row r="180257" spans="1:3" x14ac:dyDescent="0.3">
      <c r="A180257" t="s">
        <v>29</v>
      </c>
      <c r="B180257" s="88">
        <v>43676.625</v>
      </c>
      <c r="C180257">
        <v>29.779</v>
      </c>
    </row>
    <row r="180258" spans="1:3" x14ac:dyDescent="0.3">
      <c r="A180258" t="s">
        <v>29</v>
      </c>
      <c r="B180258" s="88">
        <v>43676.666666666657</v>
      </c>
      <c r="C180258">
        <v>28.905000000000001</v>
      </c>
    </row>
    <row r="180259" spans="1:3" x14ac:dyDescent="0.3">
      <c r="A180259" t="s">
        <v>29</v>
      </c>
      <c r="B180259" s="88">
        <v>43676.708333333343</v>
      </c>
      <c r="C180259">
        <v>27.434000000000001</v>
      </c>
    </row>
    <row r="180260" spans="1:3" x14ac:dyDescent="0.3">
      <c r="A180260" t="s">
        <v>29</v>
      </c>
      <c r="B180260" s="88">
        <v>43676.75</v>
      </c>
      <c r="C180260">
        <v>25.09</v>
      </c>
    </row>
    <row r="180261" spans="1:3" x14ac:dyDescent="0.3">
      <c r="A180261" t="s">
        <v>29</v>
      </c>
      <c r="B180261" s="88">
        <v>43676.791666666657</v>
      </c>
      <c r="C180261">
        <v>23.818999999999999</v>
      </c>
    </row>
    <row r="180262" spans="1:3" x14ac:dyDescent="0.3">
      <c r="A180262" t="s">
        <v>29</v>
      </c>
      <c r="B180262" s="88">
        <v>43676.833333333343</v>
      </c>
      <c r="C180262">
        <v>22.936</v>
      </c>
    </row>
    <row r="180263" spans="1:3" x14ac:dyDescent="0.3">
      <c r="A180263" t="s">
        <v>29</v>
      </c>
      <c r="B180263" s="88">
        <v>43676.875</v>
      </c>
      <c r="C180263">
        <v>22.29</v>
      </c>
    </row>
    <row r="180264" spans="1:3" x14ac:dyDescent="0.3">
      <c r="A180264" t="s">
        <v>29</v>
      </c>
      <c r="B180264" s="88">
        <v>43676.916666666657</v>
      </c>
      <c r="C180264">
        <v>21.826000000000001</v>
      </c>
    </row>
    <row r="180265" spans="1:3" x14ac:dyDescent="0.3">
      <c r="A180265" t="s">
        <v>29</v>
      </c>
      <c r="B180265" s="88">
        <v>43676.958333333343</v>
      </c>
      <c r="C180265">
        <v>21.405999999999999</v>
      </c>
    </row>
    <row r="180266" spans="1:3" x14ac:dyDescent="0.3">
      <c r="A180266" t="s">
        <v>29</v>
      </c>
      <c r="B180266" s="88">
        <v>43677</v>
      </c>
      <c r="C180266">
        <v>21.082999999999998</v>
      </c>
    </row>
    <row r="180267" spans="1:3" x14ac:dyDescent="0.3">
      <c r="A180267" t="s">
        <v>29</v>
      </c>
      <c r="B180267" s="88">
        <v>43677.041666666657</v>
      </c>
      <c r="C180267">
        <v>20.849</v>
      </c>
    </row>
    <row r="180268" spans="1:3" x14ac:dyDescent="0.3">
      <c r="A180268" t="s">
        <v>29</v>
      </c>
      <c r="B180268" s="88">
        <v>43677.083333333343</v>
      </c>
      <c r="C180268">
        <v>20.648</v>
      </c>
    </row>
    <row r="180269" spans="1:3" x14ac:dyDescent="0.3">
      <c r="A180269" t="s">
        <v>29</v>
      </c>
      <c r="B180269" s="88">
        <v>43677.125</v>
      </c>
      <c r="C180269">
        <v>20.417000000000002</v>
      </c>
    </row>
    <row r="180270" spans="1:3" x14ac:dyDescent="0.3">
      <c r="A180270" t="s">
        <v>29</v>
      </c>
      <c r="B180270" s="88">
        <v>43677.166666666657</v>
      </c>
      <c r="C180270">
        <v>20.82</v>
      </c>
    </row>
    <row r="180271" spans="1:3" x14ac:dyDescent="0.3">
      <c r="A180271" t="s">
        <v>29</v>
      </c>
      <c r="B180271" s="88">
        <v>43677.208333333343</v>
      </c>
      <c r="C180271">
        <v>22.643999999999998</v>
      </c>
    </row>
    <row r="180272" spans="1:3" x14ac:dyDescent="0.3">
      <c r="A180272" t="s">
        <v>29</v>
      </c>
      <c r="B180272" s="88">
        <v>43677.25</v>
      </c>
      <c r="C180272">
        <v>24.835999999999999</v>
      </c>
    </row>
    <row r="180273" spans="1:3" x14ac:dyDescent="0.3">
      <c r="A180273" t="s">
        <v>29</v>
      </c>
      <c r="B180273" s="88">
        <v>43677.291666666657</v>
      </c>
      <c r="C180273">
        <v>26.861999999999998</v>
      </c>
    </row>
    <row r="180274" spans="1:3" x14ac:dyDescent="0.3">
      <c r="A180274" t="s">
        <v>29</v>
      </c>
      <c r="B180274" s="88">
        <v>43677.333333333343</v>
      </c>
      <c r="C180274">
        <v>28.382000000000001</v>
      </c>
    </row>
    <row r="180275" spans="1:3" x14ac:dyDescent="0.3">
      <c r="A180275" t="s">
        <v>29</v>
      </c>
      <c r="B180275" s="88">
        <v>43677.375</v>
      </c>
      <c r="C180275">
        <v>29.492000000000001</v>
      </c>
    </row>
    <row r="180276" spans="1:3" x14ac:dyDescent="0.3">
      <c r="A180276" t="s">
        <v>29</v>
      </c>
      <c r="B180276" s="88">
        <v>43677.416666666657</v>
      </c>
      <c r="C180276">
        <v>30.266999999999999</v>
      </c>
    </row>
    <row r="180277" spans="1:3" x14ac:dyDescent="0.3">
      <c r="A180277" t="s">
        <v>29</v>
      </c>
      <c r="B180277" s="88">
        <v>43677.458333333343</v>
      </c>
      <c r="C180277">
        <v>30.774999999999999</v>
      </c>
    </row>
    <row r="180278" spans="1:3" x14ac:dyDescent="0.3">
      <c r="A180278" t="s">
        <v>29</v>
      </c>
      <c r="B180278" s="88">
        <v>43677.5</v>
      </c>
      <c r="C180278">
        <v>30.931000000000001</v>
      </c>
    </row>
    <row r="180279" spans="1:3" x14ac:dyDescent="0.3">
      <c r="A180279" t="s">
        <v>29</v>
      </c>
      <c r="B180279" s="88">
        <v>43677.541666666657</v>
      </c>
      <c r="C180279">
        <v>30.771999999999998</v>
      </c>
    </row>
    <row r="180280" spans="1:3" x14ac:dyDescent="0.3">
      <c r="A180280" t="s">
        <v>29</v>
      </c>
      <c r="B180280" s="88">
        <v>43677.583333333343</v>
      </c>
      <c r="C180280">
        <v>30.341000000000001</v>
      </c>
    </row>
    <row r="180281" spans="1:3" x14ac:dyDescent="0.3">
      <c r="A180281" t="s">
        <v>29</v>
      </c>
      <c r="B180281" s="88">
        <v>43677.625</v>
      </c>
      <c r="C180281">
        <v>29.756</v>
      </c>
    </row>
    <row r="180282" spans="1:3" x14ac:dyDescent="0.3">
      <c r="A180282" t="s">
        <v>29</v>
      </c>
      <c r="B180282" s="88">
        <v>43677.666666666657</v>
      </c>
      <c r="C180282">
        <v>28.905999999999999</v>
      </c>
    </row>
    <row r="180283" spans="1:3" x14ac:dyDescent="0.3">
      <c r="A180283" t="s">
        <v>29</v>
      </c>
      <c r="B180283" s="88">
        <v>43677.708333333343</v>
      </c>
      <c r="C180283">
        <v>27.454000000000001</v>
      </c>
    </row>
    <row r="180284" spans="1:3" x14ac:dyDescent="0.3">
      <c r="A180284" t="s">
        <v>29</v>
      </c>
      <c r="B180284" s="88">
        <v>43677.75</v>
      </c>
      <c r="C180284">
        <v>25.167000000000002</v>
      </c>
    </row>
    <row r="180285" spans="1:3" x14ac:dyDescent="0.3">
      <c r="A180285" t="s">
        <v>29</v>
      </c>
      <c r="B180285" s="88">
        <v>43677.791666666657</v>
      </c>
      <c r="C180285">
        <v>24.007999999999999</v>
      </c>
    </row>
    <row r="180286" spans="1:3" x14ac:dyDescent="0.3">
      <c r="A180286" t="s">
        <v>29</v>
      </c>
      <c r="B180286" s="88">
        <v>43677.833333333343</v>
      </c>
      <c r="C180286">
        <v>23.248000000000001</v>
      </c>
    </row>
    <row r="180287" spans="1:3" x14ac:dyDescent="0.3">
      <c r="A180287" t="s">
        <v>29</v>
      </c>
      <c r="B180287" s="88">
        <v>43677.875</v>
      </c>
      <c r="C180287">
        <v>22.6</v>
      </c>
    </row>
    <row r="180288" spans="1:3" x14ac:dyDescent="0.3">
      <c r="A180288" t="s">
        <v>29</v>
      </c>
      <c r="B180288" s="88">
        <v>43677.916666666657</v>
      </c>
      <c r="C180288">
        <v>22.056999999999999</v>
      </c>
    </row>
    <row r="180289" spans="1:3" x14ac:dyDescent="0.3">
      <c r="A180289" t="s">
        <v>29</v>
      </c>
      <c r="B180289" s="88">
        <v>43677.958333333343</v>
      </c>
      <c r="C180289">
        <v>21.629000000000001</v>
      </c>
    </row>
    <row r="180290" spans="1:3" x14ac:dyDescent="0.3">
      <c r="A180290" t="s">
        <v>29</v>
      </c>
      <c r="B180290" s="88">
        <v>43678</v>
      </c>
      <c r="C180290">
        <v>21.280999999999999</v>
      </c>
    </row>
    <row r="180291" spans="1:3" x14ac:dyDescent="0.3">
      <c r="A180291" t="s">
        <v>29</v>
      </c>
      <c r="B180291" s="88">
        <v>43678.041666666657</v>
      </c>
      <c r="C180291">
        <v>21.010999999999999</v>
      </c>
    </row>
    <row r="180292" spans="1:3" x14ac:dyDescent="0.3">
      <c r="A180292" t="s">
        <v>29</v>
      </c>
      <c r="B180292" s="88">
        <v>43678.083333333343</v>
      </c>
      <c r="C180292">
        <v>20.803000000000001</v>
      </c>
    </row>
    <row r="180293" spans="1:3" x14ac:dyDescent="0.3">
      <c r="A180293" t="s">
        <v>29</v>
      </c>
      <c r="B180293" s="88">
        <v>43678.125</v>
      </c>
      <c r="C180293">
        <v>20.571000000000002</v>
      </c>
    </row>
    <row r="180294" spans="1:3" x14ac:dyDescent="0.3">
      <c r="A180294" t="s">
        <v>29</v>
      </c>
      <c r="B180294" s="88">
        <v>43678.166666666657</v>
      </c>
      <c r="C180294">
        <v>20.896999999999998</v>
      </c>
    </row>
    <row r="180295" spans="1:3" x14ac:dyDescent="0.3">
      <c r="A180295" t="s">
        <v>29</v>
      </c>
      <c r="B180295" s="88">
        <v>43678.208333333343</v>
      </c>
      <c r="C180295">
        <v>22.826000000000001</v>
      </c>
    </row>
    <row r="180296" spans="1:3" x14ac:dyDescent="0.3">
      <c r="A180296" t="s">
        <v>29</v>
      </c>
      <c r="B180296" s="88">
        <v>43678.25</v>
      </c>
      <c r="C180296">
        <v>25.140999999999998</v>
      </c>
    </row>
    <row r="180297" spans="1:3" x14ac:dyDescent="0.3">
      <c r="A180297" t="s">
        <v>29</v>
      </c>
      <c r="B180297" s="88">
        <v>43678.291666666657</v>
      </c>
      <c r="C180297">
        <v>27.34</v>
      </c>
    </row>
    <row r="180298" spans="1:3" x14ac:dyDescent="0.3">
      <c r="A180298" t="s">
        <v>29</v>
      </c>
      <c r="B180298" s="88">
        <v>43678.333333333343</v>
      </c>
      <c r="C180298">
        <v>28.83</v>
      </c>
    </row>
    <row r="180299" spans="1:3" x14ac:dyDescent="0.3">
      <c r="A180299" t="s">
        <v>29</v>
      </c>
      <c r="B180299" s="88">
        <v>43678.375</v>
      </c>
      <c r="C180299">
        <v>29.882999999999999</v>
      </c>
    </row>
    <row r="180300" spans="1:3" x14ac:dyDescent="0.3">
      <c r="A180300" t="s">
        <v>29</v>
      </c>
      <c r="B180300" s="88">
        <v>43678.416666666657</v>
      </c>
      <c r="C180300">
        <v>30.628</v>
      </c>
    </row>
    <row r="180301" spans="1:3" x14ac:dyDescent="0.3">
      <c r="A180301" t="s">
        <v>29</v>
      </c>
      <c r="B180301" s="88">
        <v>43678.458333333343</v>
      </c>
      <c r="C180301">
        <v>31.117000000000001</v>
      </c>
    </row>
    <row r="180302" spans="1:3" x14ac:dyDescent="0.3">
      <c r="A180302" t="s">
        <v>29</v>
      </c>
      <c r="B180302" s="88">
        <v>43678.5</v>
      </c>
      <c r="C180302">
        <v>31.361000000000001</v>
      </c>
    </row>
    <row r="180303" spans="1:3" x14ac:dyDescent="0.3">
      <c r="A180303" t="s">
        <v>29</v>
      </c>
      <c r="B180303" s="88">
        <v>43678.541666666657</v>
      </c>
      <c r="C180303">
        <v>31.318999999999999</v>
      </c>
    </row>
    <row r="180304" spans="1:3" x14ac:dyDescent="0.3">
      <c r="A180304" t="s">
        <v>29</v>
      </c>
      <c r="B180304" s="88">
        <v>43678.583333333343</v>
      </c>
      <c r="C180304">
        <v>31.021999999999998</v>
      </c>
    </row>
    <row r="180305" spans="1:3" x14ac:dyDescent="0.3">
      <c r="A180305" t="s">
        <v>29</v>
      </c>
      <c r="B180305" s="88">
        <v>43678.625</v>
      </c>
      <c r="C180305">
        <v>30.495999999999999</v>
      </c>
    </row>
    <row r="180306" spans="1:3" x14ac:dyDescent="0.3">
      <c r="A180306" t="s">
        <v>29</v>
      </c>
      <c r="B180306" s="88">
        <v>43678.666666666657</v>
      </c>
      <c r="C180306">
        <v>29.611999999999998</v>
      </c>
    </row>
    <row r="180307" spans="1:3" x14ac:dyDescent="0.3">
      <c r="A180307" t="s">
        <v>29</v>
      </c>
      <c r="B180307" s="88">
        <v>43678.708333333343</v>
      </c>
      <c r="C180307">
        <v>27.972000000000001</v>
      </c>
    </row>
    <row r="180308" spans="1:3" x14ac:dyDescent="0.3">
      <c r="A180308" t="s">
        <v>29</v>
      </c>
      <c r="B180308" s="88">
        <v>43678.75</v>
      </c>
      <c r="C180308">
        <v>25.501999999999999</v>
      </c>
    </row>
    <row r="180309" spans="1:3" x14ac:dyDescent="0.3">
      <c r="A180309" t="s">
        <v>29</v>
      </c>
      <c r="B180309" s="88">
        <v>43678.791666666657</v>
      </c>
      <c r="C180309">
        <v>24.393000000000001</v>
      </c>
    </row>
    <row r="180310" spans="1:3" x14ac:dyDescent="0.3">
      <c r="A180310" t="s">
        <v>29</v>
      </c>
      <c r="B180310" s="88">
        <v>43678.833333333343</v>
      </c>
      <c r="C180310">
        <v>23.693999999999999</v>
      </c>
    </row>
    <row r="180311" spans="1:3" x14ac:dyDescent="0.3">
      <c r="A180311" t="s">
        <v>29</v>
      </c>
      <c r="B180311" s="88">
        <v>43678.875</v>
      </c>
      <c r="C180311">
        <v>23.149000000000001</v>
      </c>
    </row>
    <row r="180312" spans="1:3" x14ac:dyDescent="0.3">
      <c r="A180312" t="s">
        <v>29</v>
      </c>
      <c r="B180312" s="88">
        <v>43678.916666666657</v>
      </c>
      <c r="C180312">
        <v>22.785</v>
      </c>
    </row>
    <row r="180313" spans="1:3" x14ac:dyDescent="0.3">
      <c r="A180313" t="s">
        <v>29</v>
      </c>
      <c r="B180313" s="88">
        <v>43678.958333333343</v>
      </c>
      <c r="C180313">
        <v>22.45</v>
      </c>
    </row>
    <row r="180314" spans="1:3" x14ac:dyDescent="0.3">
      <c r="A180314" t="s">
        <v>29</v>
      </c>
      <c r="B180314" s="88">
        <v>43679</v>
      </c>
      <c r="C180314">
        <v>22.09</v>
      </c>
    </row>
    <row r="180315" spans="1:3" x14ac:dyDescent="0.3">
      <c r="A180315" t="s">
        <v>29</v>
      </c>
      <c r="B180315" s="88">
        <v>43679.041666666657</v>
      </c>
      <c r="C180315">
        <v>21.783000000000001</v>
      </c>
    </row>
    <row r="180316" spans="1:3" x14ac:dyDescent="0.3">
      <c r="A180316" t="s">
        <v>29</v>
      </c>
      <c r="B180316" s="88">
        <v>43679.083333333343</v>
      </c>
      <c r="C180316">
        <v>21.541</v>
      </c>
    </row>
    <row r="180317" spans="1:3" x14ac:dyDescent="0.3">
      <c r="A180317" t="s">
        <v>29</v>
      </c>
      <c r="B180317" s="88">
        <v>43679.125</v>
      </c>
      <c r="C180317">
        <v>21.276</v>
      </c>
    </row>
    <row r="180318" spans="1:3" x14ac:dyDescent="0.3">
      <c r="A180318" t="s">
        <v>29</v>
      </c>
      <c r="B180318" s="88">
        <v>43679.166666666657</v>
      </c>
      <c r="C180318">
        <v>21.503</v>
      </c>
    </row>
    <row r="180319" spans="1:3" x14ac:dyDescent="0.3">
      <c r="A180319" t="s">
        <v>29</v>
      </c>
      <c r="B180319" s="88">
        <v>43679.208333333343</v>
      </c>
      <c r="C180319">
        <v>23.035</v>
      </c>
    </row>
    <row r="180320" spans="1:3" x14ac:dyDescent="0.3">
      <c r="A180320" t="s">
        <v>29</v>
      </c>
      <c r="B180320" s="88">
        <v>43679.25</v>
      </c>
      <c r="C180320">
        <v>24.864999999999998</v>
      </c>
    </row>
    <row r="180321" spans="1:3" x14ac:dyDescent="0.3">
      <c r="A180321" t="s">
        <v>29</v>
      </c>
      <c r="B180321" s="88">
        <v>43679.291666666657</v>
      </c>
      <c r="C180321">
        <v>26.722000000000001</v>
      </c>
    </row>
    <row r="180322" spans="1:3" x14ac:dyDescent="0.3">
      <c r="A180322" t="s">
        <v>29</v>
      </c>
      <c r="B180322" s="88">
        <v>43679.333333333343</v>
      </c>
      <c r="C180322">
        <v>28.15</v>
      </c>
    </row>
    <row r="180323" spans="1:3" x14ac:dyDescent="0.3">
      <c r="A180323" t="s">
        <v>29</v>
      </c>
      <c r="B180323" s="88">
        <v>43679.375</v>
      </c>
      <c r="C180323">
        <v>29.173999999999999</v>
      </c>
    </row>
    <row r="180324" spans="1:3" x14ac:dyDescent="0.3">
      <c r="A180324" t="s">
        <v>29</v>
      </c>
      <c r="B180324" s="88">
        <v>43679.416666666657</v>
      </c>
      <c r="C180324">
        <v>30.027000000000001</v>
      </c>
    </row>
    <row r="180325" spans="1:3" x14ac:dyDescent="0.3">
      <c r="A180325" t="s">
        <v>29</v>
      </c>
      <c r="B180325" s="88">
        <v>43679.458333333343</v>
      </c>
      <c r="C180325">
        <v>30.565000000000001</v>
      </c>
    </row>
    <row r="180326" spans="1:3" x14ac:dyDescent="0.3">
      <c r="A180326" t="s">
        <v>29</v>
      </c>
      <c r="B180326" s="88">
        <v>43679.5</v>
      </c>
      <c r="C180326">
        <v>30.716999999999999</v>
      </c>
    </row>
    <row r="180327" spans="1:3" x14ac:dyDescent="0.3">
      <c r="A180327" t="s">
        <v>29</v>
      </c>
      <c r="B180327" s="88">
        <v>43679.541666666657</v>
      </c>
      <c r="C180327">
        <v>30.510999999999999</v>
      </c>
    </row>
    <row r="180328" spans="1:3" x14ac:dyDescent="0.3">
      <c r="A180328" t="s">
        <v>29</v>
      </c>
      <c r="B180328" s="88">
        <v>43679.583333333343</v>
      </c>
      <c r="C180328">
        <v>29.994</v>
      </c>
    </row>
    <row r="180329" spans="1:3" x14ac:dyDescent="0.3">
      <c r="A180329" t="s">
        <v>29</v>
      </c>
      <c r="B180329" s="88">
        <v>43679.625</v>
      </c>
      <c r="C180329">
        <v>29.315000000000001</v>
      </c>
    </row>
    <row r="180330" spans="1:3" x14ac:dyDescent="0.3">
      <c r="A180330" t="s">
        <v>29</v>
      </c>
      <c r="B180330" s="88">
        <v>43679.666666666657</v>
      </c>
      <c r="C180330">
        <v>28.361000000000001</v>
      </c>
    </row>
    <row r="180331" spans="1:3" x14ac:dyDescent="0.3">
      <c r="A180331" t="s">
        <v>29</v>
      </c>
      <c r="B180331" s="88">
        <v>43679.708333333343</v>
      </c>
      <c r="C180331">
        <v>26.725999999999999</v>
      </c>
    </row>
    <row r="180332" spans="1:3" x14ac:dyDescent="0.3">
      <c r="A180332" t="s">
        <v>29</v>
      </c>
      <c r="B180332" s="88">
        <v>43679.75</v>
      </c>
      <c r="C180332">
        <v>24.582000000000001</v>
      </c>
    </row>
    <row r="180333" spans="1:3" x14ac:dyDescent="0.3">
      <c r="A180333" t="s">
        <v>29</v>
      </c>
      <c r="B180333" s="88">
        <v>43679.791666666657</v>
      </c>
      <c r="C180333">
        <v>23.420999999999999</v>
      </c>
    </row>
    <row r="180334" spans="1:3" x14ac:dyDescent="0.3">
      <c r="A180334" t="s">
        <v>29</v>
      </c>
      <c r="B180334" s="88">
        <v>43679.833333333343</v>
      </c>
      <c r="C180334">
        <v>22.690999999999999</v>
      </c>
    </row>
    <row r="180335" spans="1:3" x14ac:dyDescent="0.3">
      <c r="A180335" t="s">
        <v>29</v>
      </c>
      <c r="B180335" s="88">
        <v>43679.875</v>
      </c>
      <c r="C180335">
        <v>22.131</v>
      </c>
    </row>
    <row r="180336" spans="1:3" x14ac:dyDescent="0.3">
      <c r="A180336" t="s">
        <v>29</v>
      </c>
      <c r="B180336" s="88">
        <v>43679.916666666657</v>
      </c>
      <c r="C180336">
        <v>21.658999999999999</v>
      </c>
    </row>
    <row r="180337" spans="1:3" x14ac:dyDescent="0.3">
      <c r="A180337" t="s">
        <v>29</v>
      </c>
      <c r="B180337" s="88">
        <v>43679.958333333343</v>
      </c>
      <c r="C180337">
        <v>21.295000000000002</v>
      </c>
    </row>
    <row r="180338" spans="1:3" x14ac:dyDescent="0.3">
      <c r="A180338" t="s">
        <v>29</v>
      </c>
      <c r="B180338" s="88">
        <v>43680</v>
      </c>
      <c r="C180338">
        <v>20.925999999999998</v>
      </c>
    </row>
    <row r="180339" spans="1:3" x14ac:dyDescent="0.3">
      <c r="A180339" t="s">
        <v>29</v>
      </c>
      <c r="B180339" s="88">
        <v>43680.041666666657</v>
      </c>
      <c r="C180339">
        <v>20.548999999999999</v>
      </c>
    </row>
    <row r="180340" spans="1:3" x14ac:dyDescent="0.3">
      <c r="A180340" t="s">
        <v>29</v>
      </c>
      <c r="B180340" s="88">
        <v>43680.083333333343</v>
      </c>
      <c r="C180340">
        <v>20.172000000000001</v>
      </c>
    </row>
    <row r="180341" spans="1:3" x14ac:dyDescent="0.3">
      <c r="A180341" t="s">
        <v>29</v>
      </c>
      <c r="B180341" s="88">
        <v>43680.125</v>
      </c>
      <c r="C180341">
        <v>19.763999999999999</v>
      </c>
    </row>
    <row r="180342" spans="1:3" x14ac:dyDescent="0.3">
      <c r="A180342" t="s">
        <v>29</v>
      </c>
      <c r="B180342" s="88">
        <v>43680.166666666657</v>
      </c>
      <c r="C180342">
        <v>19.994</v>
      </c>
    </row>
    <row r="180343" spans="1:3" x14ac:dyDescent="0.3">
      <c r="A180343" t="s">
        <v>29</v>
      </c>
      <c r="B180343" s="88">
        <v>43680.208333333343</v>
      </c>
      <c r="C180343">
        <v>22.03</v>
      </c>
    </row>
    <row r="180344" spans="1:3" x14ac:dyDescent="0.3">
      <c r="A180344" t="s">
        <v>29</v>
      </c>
      <c r="B180344" s="88">
        <v>43680.25</v>
      </c>
      <c r="C180344">
        <v>24.228999999999999</v>
      </c>
    </row>
    <row r="180345" spans="1:3" x14ac:dyDescent="0.3">
      <c r="A180345" t="s">
        <v>29</v>
      </c>
      <c r="B180345" s="88">
        <v>43680.291666666657</v>
      </c>
      <c r="C180345">
        <v>26.350999999999999</v>
      </c>
    </row>
    <row r="180346" spans="1:3" x14ac:dyDescent="0.3">
      <c r="A180346" t="s">
        <v>29</v>
      </c>
      <c r="B180346" s="88">
        <v>43680.333333333343</v>
      </c>
      <c r="C180346">
        <v>27.98</v>
      </c>
    </row>
    <row r="180347" spans="1:3" x14ac:dyDescent="0.3">
      <c r="A180347" t="s">
        <v>29</v>
      </c>
      <c r="B180347" s="88">
        <v>43680.375</v>
      </c>
      <c r="C180347">
        <v>29.19</v>
      </c>
    </row>
    <row r="180348" spans="1:3" x14ac:dyDescent="0.3">
      <c r="A180348" t="s">
        <v>29</v>
      </c>
      <c r="B180348" s="88">
        <v>43680.416666666657</v>
      </c>
      <c r="C180348">
        <v>29.997</v>
      </c>
    </row>
    <row r="180349" spans="1:3" x14ac:dyDescent="0.3">
      <c r="A180349" t="s">
        <v>29</v>
      </c>
      <c r="B180349" s="88">
        <v>43680.458333333343</v>
      </c>
      <c r="C180349">
        <v>30.495000000000001</v>
      </c>
    </row>
    <row r="180350" spans="1:3" x14ac:dyDescent="0.3">
      <c r="A180350" t="s">
        <v>29</v>
      </c>
      <c r="B180350" s="88">
        <v>43680.5</v>
      </c>
      <c r="C180350">
        <v>30.675999999999998</v>
      </c>
    </row>
    <row r="180351" spans="1:3" x14ac:dyDescent="0.3">
      <c r="A180351" t="s">
        <v>29</v>
      </c>
      <c r="B180351" s="88">
        <v>43680.541666666657</v>
      </c>
      <c r="C180351">
        <v>30.577000000000002</v>
      </c>
    </row>
    <row r="180352" spans="1:3" x14ac:dyDescent="0.3">
      <c r="A180352" t="s">
        <v>29</v>
      </c>
      <c r="B180352" s="88">
        <v>43680.583333333343</v>
      </c>
      <c r="C180352">
        <v>30.192</v>
      </c>
    </row>
    <row r="180353" spans="1:3" x14ac:dyDescent="0.3">
      <c r="A180353" t="s">
        <v>29</v>
      </c>
      <c r="B180353" s="88">
        <v>43680.625</v>
      </c>
      <c r="C180353">
        <v>29.603999999999999</v>
      </c>
    </row>
    <row r="180354" spans="1:3" x14ac:dyDescent="0.3">
      <c r="A180354" t="s">
        <v>29</v>
      </c>
      <c r="B180354" s="88">
        <v>43680.666666666657</v>
      </c>
      <c r="C180354">
        <v>28.716999999999999</v>
      </c>
    </row>
    <row r="180355" spans="1:3" x14ac:dyDescent="0.3">
      <c r="A180355" t="s">
        <v>29</v>
      </c>
      <c r="B180355" s="88">
        <v>43680.708333333343</v>
      </c>
      <c r="C180355">
        <v>27.045999999999999</v>
      </c>
    </row>
    <row r="180356" spans="1:3" x14ac:dyDescent="0.3">
      <c r="A180356" t="s">
        <v>29</v>
      </c>
      <c r="B180356" s="88">
        <v>43680.75</v>
      </c>
      <c r="C180356">
        <v>24.556999999999999</v>
      </c>
    </row>
    <row r="180357" spans="1:3" x14ac:dyDescent="0.3">
      <c r="A180357" t="s">
        <v>29</v>
      </c>
      <c r="B180357" s="88">
        <v>43680.791666666657</v>
      </c>
      <c r="C180357">
        <v>23.457000000000001</v>
      </c>
    </row>
    <row r="180358" spans="1:3" x14ac:dyDescent="0.3">
      <c r="A180358" t="s">
        <v>29</v>
      </c>
      <c r="B180358" s="88">
        <v>43680.833333333343</v>
      </c>
      <c r="C180358">
        <v>22.718</v>
      </c>
    </row>
    <row r="180359" spans="1:3" x14ac:dyDescent="0.3">
      <c r="A180359" t="s">
        <v>29</v>
      </c>
      <c r="B180359" s="88">
        <v>43680.875</v>
      </c>
      <c r="C180359">
        <v>22.084</v>
      </c>
    </row>
    <row r="180360" spans="1:3" x14ac:dyDescent="0.3">
      <c r="A180360" t="s">
        <v>29</v>
      </c>
      <c r="B180360" s="88">
        <v>43680.916666666657</v>
      </c>
      <c r="C180360">
        <v>21.548999999999999</v>
      </c>
    </row>
    <row r="180361" spans="1:3" x14ac:dyDescent="0.3">
      <c r="A180361" t="s">
        <v>29</v>
      </c>
      <c r="B180361" s="88">
        <v>43680.958333333343</v>
      </c>
      <c r="C180361">
        <v>21.082999999999998</v>
      </c>
    </row>
    <row r="180362" spans="1:3" x14ac:dyDescent="0.3">
      <c r="A180362" t="s">
        <v>29</v>
      </c>
      <c r="B180362" s="88">
        <v>43681</v>
      </c>
      <c r="C180362">
        <v>20.718</v>
      </c>
    </row>
    <row r="180363" spans="1:3" x14ac:dyDescent="0.3">
      <c r="A180363" t="s">
        <v>29</v>
      </c>
      <c r="B180363" s="88">
        <v>43681.041666666657</v>
      </c>
      <c r="C180363">
        <v>20.436</v>
      </c>
    </row>
    <row r="180364" spans="1:3" x14ac:dyDescent="0.3">
      <c r="A180364" t="s">
        <v>29</v>
      </c>
      <c r="B180364" s="88">
        <v>43681.083333333343</v>
      </c>
      <c r="C180364">
        <v>20.199000000000002</v>
      </c>
    </row>
    <row r="180365" spans="1:3" x14ac:dyDescent="0.3">
      <c r="A180365" t="s">
        <v>29</v>
      </c>
      <c r="B180365" s="88">
        <v>43681.125</v>
      </c>
      <c r="C180365">
        <v>19.856000000000002</v>
      </c>
    </row>
    <row r="180366" spans="1:3" x14ac:dyDescent="0.3">
      <c r="A180366" t="s">
        <v>29</v>
      </c>
      <c r="B180366" s="88">
        <v>43681.166666666657</v>
      </c>
      <c r="C180366">
        <v>20.045000000000002</v>
      </c>
    </row>
    <row r="180367" spans="1:3" x14ac:dyDescent="0.3">
      <c r="A180367" t="s">
        <v>29</v>
      </c>
      <c r="B180367" s="88">
        <v>43681.208333333343</v>
      </c>
      <c r="C180367">
        <v>22.021999999999998</v>
      </c>
    </row>
    <row r="180368" spans="1:3" x14ac:dyDescent="0.3">
      <c r="A180368" t="s">
        <v>29</v>
      </c>
      <c r="B180368" s="88">
        <v>43681.25</v>
      </c>
      <c r="C180368">
        <v>24.253</v>
      </c>
    </row>
    <row r="180369" spans="1:3" x14ac:dyDescent="0.3">
      <c r="A180369" t="s">
        <v>29</v>
      </c>
      <c r="B180369" s="88">
        <v>43681.291666666657</v>
      </c>
      <c r="C180369">
        <v>26.242000000000001</v>
      </c>
    </row>
    <row r="180370" spans="1:3" x14ac:dyDescent="0.3">
      <c r="A180370" t="s">
        <v>29</v>
      </c>
      <c r="B180370" s="88">
        <v>43681.333333333343</v>
      </c>
      <c r="C180370">
        <v>27.727</v>
      </c>
    </row>
    <row r="180371" spans="1:3" x14ac:dyDescent="0.3">
      <c r="A180371" t="s">
        <v>29</v>
      </c>
      <c r="B180371" s="88">
        <v>43681.375</v>
      </c>
      <c r="C180371">
        <v>28.896000000000001</v>
      </c>
    </row>
    <row r="180372" spans="1:3" x14ac:dyDescent="0.3">
      <c r="A180372" t="s">
        <v>29</v>
      </c>
      <c r="B180372" s="88">
        <v>43681.416666666657</v>
      </c>
      <c r="C180372">
        <v>29.757999999999999</v>
      </c>
    </row>
    <row r="180373" spans="1:3" x14ac:dyDescent="0.3">
      <c r="A180373" t="s">
        <v>29</v>
      </c>
      <c r="B180373" s="88">
        <v>43681.458333333343</v>
      </c>
      <c r="C180373">
        <v>30.318999999999999</v>
      </c>
    </row>
    <row r="180374" spans="1:3" x14ac:dyDescent="0.3">
      <c r="A180374" t="s">
        <v>29</v>
      </c>
      <c r="B180374" s="88">
        <v>43681.5</v>
      </c>
      <c r="C180374">
        <v>30.571999999999999</v>
      </c>
    </row>
    <row r="180375" spans="1:3" x14ac:dyDescent="0.3">
      <c r="A180375" t="s">
        <v>29</v>
      </c>
      <c r="B180375" s="88">
        <v>43681.541666666657</v>
      </c>
      <c r="C180375">
        <v>30.529</v>
      </c>
    </row>
    <row r="180376" spans="1:3" x14ac:dyDescent="0.3">
      <c r="A180376" t="s">
        <v>29</v>
      </c>
      <c r="B180376" s="88">
        <v>43681.583333333343</v>
      </c>
      <c r="C180376">
        <v>30.170999999999999</v>
      </c>
    </row>
    <row r="180377" spans="1:3" x14ac:dyDescent="0.3">
      <c r="A180377" t="s">
        <v>29</v>
      </c>
      <c r="B180377" s="88">
        <v>43681.625</v>
      </c>
      <c r="C180377">
        <v>29.568999999999999</v>
      </c>
    </row>
    <row r="180378" spans="1:3" x14ac:dyDescent="0.3">
      <c r="A180378" t="s">
        <v>29</v>
      </c>
      <c r="B180378" s="88">
        <v>43681.666666666657</v>
      </c>
      <c r="C180378">
        <v>28.645</v>
      </c>
    </row>
    <row r="180379" spans="1:3" x14ac:dyDescent="0.3">
      <c r="A180379" t="s">
        <v>29</v>
      </c>
      <c r="B180379" s="88">
        <v>43681.708333333343</v>
      </c>
      <c r="C180379">
        <v>27.081</v>
      </c>
    </row>
    <row r="180380" spans="1:3" x14ac:dyDescent="0.3">
      <c r="A180380" t="s">
        <v>29</v>
      </c>
      <c r="B180380" s="88">
        <v>43681.75</v>
      </c>
      <c r="C180380">
        <v>24.713000000000001</v>
      </c>
    </row>
    <row r="180381" spans="1:3" x14ac:dyDescent="0.3">
      <c r="A180381" t="s">
        <v>29</v>
      </c>
      <c r="B180381" s="88">
        <v>43681.791666666657</v>
      </c>
      <c r="C180381">
        <v>23.588000000000001</v>
      </c>
    </row>
    <row r="180382" spans="1:3" x14ac:dyDescent="0.3">
      <c r="A180382" t="s">
        <v>29</v>
      </c>
      <c r="B180382" s="88">
        <v>43681.833333333343</v>
      </c>
      <c r="C180382">
        <v>22.84</v>
      </c>
    </row>
    <row r="180383" spans="1:3" x14ac:dyDescent="0.3">
      <c r="A180383" t="s">
        <v>29</v>
      </c>
      <c r="B180383" s="88">
        <v>43681.875</v>
      </c>
      <c r="C180383">
        <v>22.279</v>
      </c>
    </row>
    <row r="180384" spans="1:3" x14ac:dyDescent="0.3">
      <c r="A180384" t="s">
        <v>29</v>
      </c>
      <c r="B180384" s="88">
        <v>43681.916666666657</v>
      </c>
      <c r="C180384">
        <v>21.815999999999999</v>
      </c>
    </row>
    <row r="180385" spans="1:3" x14ac:dyDescent="0.3">
      <c r="A180385" t="s">
        <v>29</v>
      </c>
      <c r="B180385" s="88">
        <v>43681.958333333343</v>
      </c>
      <c r="C180385">
        <v>21.494</v>
      </c>
    </row>
    <row r="180386" spans="1:3" x14ac:dyDescent="0.3">
      <c r="A180386" t="s">
        <v>29</v>
      </c>
      <c r="B180386" s="88">
        <v>43682</v>
      </c>
      <c r="C180386">
        <v>21.228999999999999</v>
      </c>
    </row>
    <row r="180387" spans="1:3" x14ac:dyDescent="0.3">
      <c r="A180387" t="s">
        <v>29</v>
      </c>
      <c r="B180387" s="88">
        <v>43682.041666666657</v>
      </c>
      <c r="C180387">
        <v>21.050999999999998</v>
      </c>
    </row>
    <row r="180388" spans="1:3" x14ac:dyDescent="0.3">
      <c r="A180388" t="s">
        <v>29</v>
      </c>
      <c r="B180388" s="88">
        <v>43682.083333333343</v>
      </c>
      <c r="C180388">
        <v>20.827999999999999</v>
      </c>
    </row>
    <row r="180389" spans="1:3" x14ac:dyDescent="0.3">
      <c r="A180389" t="s">
        <v>29</v>
      </c>
      <c r="B180389" s="88">
        <v>43682.125</v>
      </c>
      <c r="C180389">
        <v>20.501000000000001</v>
      </c>
    </row>
    <row r="180390" spans="1:3" x14ac:dyDescent="0.3">
      <c r="A180390" t="s">
        <v>29</v>
      </c>
      <c r="B180390" s="88">
        <v>43682.166666666657</v>
      </c>
      <c r="C180390">
        <v>20.562000000000001</v>
      </c>
    </row>
    <row r="180391" spans="1:3" x14ac:dyDescent="0.3">
      <c r="A180391" t="s">
        <v>29</v>
      </c>
      <c r="B180391" s="88">
        <v>43682.208333333343</v>
      </c>
      <c r="C180391">
        <v>22.436</v>
      </c>
    </row>
    <row r="180392" spans="1:3" x14ac:dyDescent="0.3">
      <c r="A180392" t="s">
        <v>29</v>
      </c>
      <c r="B180392" s="88">
        <v>43682.25</v>
      </c>
      <c r="C180392">
        <v>24.716999999999999</v>
      </c>
    </row>
    <row r="180393" spans="1:3" x14ac:dyDescent="0.3">
      <c r="A180393" t="s">
        <v>29</v>
      </c>
      <c r="B180393" s="88">
        <v>43682.291666666657</v>
      </c>
      <c r="C180393">
        <v>26.824000000000002</v>
      </c>
    </row>
    <row r="180394" spans="1:3" x14ac:dyDescent="0.3">
      <c r="A180394" t="s">
        <v>29</v>
      </c>
      <c r="B180394" s="88">
        <v>43682.333333333343</v>
      </c>
      <c r="C180394">
        <v>28.402000000000001</v>
      </c>
    </row>
    <row r="180395" spans="1:3" x14ac:dyDescent="0.3">
      <c r="A180395" t="s">
        <v>29</v>
      </c>
      <c r="B180395" s="88">
        <v>43682.375</v>
      </c>
      <c r="C180395">
        <v>29.555</v>
      </c>
    </row>
    <row r="180396" spans="1:3" x14ac:dyDescent="0.3">
      <c r="A180396" t="s">
        <v>29</v>
      </c>
      <c r="B180396" s="88">
        <v>43682.416666666657</v>
      </c>
      <c r="C180396">
        <v>30.359000000000002</v>
      </c>
    </row>
    <row r="180397" spans="1:3" x14ac:dyDescent="0.3">
      <c r="A180397" t="s">
        <v>29</v>
      </c>
      <c r="B180397" s="88">
        <v>43682.458333333343</v>
      </c>
      <c r="C180397">
        <v>30.882000000000001</v>
      </c>
    </row>
    <row r="180398" spans="1:3" x14ac:dyDescent="0.3">
      <c r="A180398" t="s">
        <v>29</v>
      </c>
      <c r="B180398" s="88">
        <v>43682.5</v>
      </c>
      <c r="C180398">
        <v>31.196999999999999</v>
      </c>
    </row>
    <row r="180399" spans="1:3" x14ac:dyDescent="0.3">
      <c r="A180399" t="s">
        <v>29</v>
      </c>
      <c r="B180399" s="88">
        <v>43682.541666666657</v>
      </c>
      <c r="C180399">
        <v>31.2</v>
      </c>
    </row>
    <row r="180400" spans="1:3" x14ac:dyDescent="0.3">
      <c r="A180400" t="s">
        <v>29</v>
      </c>
      <c r="B180400" s="88">
        <v>43682.583333333343</v>
      </c>
      <c r="C180400">
        <v>30.858000000000001</v>
      </c>
    </row>
    <row r="180401" spans="1:3" x14ac:dyDescent="0.3">
      <c r="A180401" t="s">
        <v>29</v>
      </c>
      <c r="B180401" s="88">
        <v>43682.625</v>
      </c>
      <c r="C180401">
        <v>30.251000000000001</v>
      </c>
    </row>
    <row r="180402" spans="1:3" x14ac:dyDescent="0.3">
      <c r="A180402" t="s">
        <v>29</v>
      </c>
      <c r="B180402" s="88">
        <v>43682.666666666657</v>
      </c>
      <c r="C180402">
        <v>29.295000000000002</v>
      </c>
    </row>
    <row r="180403" spans="1:3" x14ac:dyDescent="0.3">
      <c r="A180403" t="s">
        <v>29</v>
      </c>
      <c r="B180403" s="88">
        <v>43682.708333333343</v>
      </c>
      <c r="C180403">
        <v>27.603999999999999</v>
      </c>
    </row>
    <row r="180404" spans="1:3" x14ac:dyDescent="0.3">
      <c r="A180404" t="s">
        <v>29</v>
      </c>
      <c r="B180404" s="88">
        <v>43682.75</v>
      </c>
      <c r="C180404">
        <v>25.183</v>
      </c>
    </row>
    <row r="180405" spans="1:3" x14ac:dyDescent="0.3">
      <c r="A180405" t="s">
        <v>29</v>
      </c>
      <c r="B180405" s="88">
        <v>43682.791666666657</v>
      </c>
      <c r="C180405">
        <v>24.053999999999998</v>
      </c>
    </row>
    <row r="180406" spans="1:3" x14ac:dyDescent="0.3">
      <c r="A180406" t="s">
        <v>29</v>
      </c>
      <c r="B180406" s="88">
        <v>43682.833333333343</v>
      </c>
      <c r="C180406">
        <v>23.292000000000002</v>
      </c>
    </row>
    <row r="180407" spans="1:3" x14ac:dyDescent="0.3">
      <c r="A180407" t="s">
        <v>29</v>
      </c>
      <c r="B180407" s="88">
        <v>43682.875</v>
      </c>
      <c r="C180407">
        <v>22.684999999999999</v>
      </c>
    </row>
    <row r="180408" spans="1:3" x14ac:dyDescent="0.3">
      <c r="A180408" t="s">
        <v>29</v>
      </c>
      <c r="B180408" s="88">
        <v>43682.916666666657</v>
      </c>
      <c r="C180408">
        <v>22.245000000000001</v>
      </c>
    </row>
    <row r="180409" spans="1:3" x14ac:dyDescent="0.3">
      <c r="A180409" t="s">
        <v>29</v>
      </c>
      <c r="B180409" s="88">
        <v>43682.958333333343</v>
      </c>
      <c r="C180409">
        <v>21.855</v>
      </c>
    </row>
    <row r="180410" spans="1:3" x14ac:dyDescent="0.3">
      <c r="A180410" t="s">
        <v>29</v>
      </c>
      <c r="B180410" s="88">
        <v>43683</v>
      </c>
      <c r="C180410">
        <v>21.524000000000001</v>
      </c>
    </row>
    <row r="180411" spans="1:3" x14ac:dyDescent="0.3">
      <c r="A180411" t="s">
        <v>29</v>
      </c>
      <c r="B180411" s="88">
        <v>43683.041666666657</v>
      </c>
      <c r="C180411">
        <v>21.248999999999999</v>
      </c>
    </row>
    <row r="180412" spans="1:3" x14ac:dyDescent="0.3">
      <c r="A180412" t="s">
        <v>29</v>
      </c>
      <c r="B180412" s="88">
        <v>43683.083333333343</v>
      </c>
      <c r="C180412">
        <v>21.024999999999999</v>
      </c>
    </row>
    <row r="180413" spans="1:3" x14ac:dyDescent="0.3">
      <c r="A180413" t="s">
        <v>29</v>
      </c>
      <c r="B180413" s="88">
        <v>43683.125</v>
      </c>
      <c r="C180413">
        <v>20.745999999999999</v>
      </c>
    </row>
    <row r="180414" spans="1:3" x14ac:dyDescent="0.3">
      <c r="A180414" t="s">
        <v>29</v>
      </c>
      <c r="B180414" s="88">
        <v>43683.166666666657</v>
      </c>
      <c r="C180414">
        <v>20.899000000000001</v>
      </c>
    </row>
    <row r="180415" spans="1:3" x14ac:dyDescent="0.3">
      <c r="A180415" t="s">
        <v>29</v>
      </c>
      <c r="B180415" s="88">
        <v>43683.208333333343</v>
      </c>
      <c r="C180415">
        <v>22.706</v>
      </c>
    </row>
    <row r="180416" spans="1:3" x14ac:dyDescent="0.3">
      <c r="A180416" t="s">
        <v>29</v>
      </c>
      <c r="B180416" s="88">
        <v>43683.25</v>
      </c>
      <c r="C180416">
        <v>25.123000000000001</v>
      </c>
    </row>
    <row r="180417" spans="1:3" x14ac:dyDescent="0.3">
      <c r="A180417" t="s">
        <v>29</v>
      </c>
      <c r="B180417" s="88">
        <v>43683.291666666657</v>
      </c>
      <c r="C180417">
        <v>27.346</v>
      </c>
    </row>
    <row r="180418" spans="1:3" x14ac:dyDescent="0.3">
      <c r="A180418" t="s">
        <v>29</v>
      </c>
      <c r="B180418" s="88">
        <v>43683.333333333343</v>
      </c>
      <c r="C180418">
        <v>28.934999999999999</v>
      </c>
    </row>
    <row r="180419" spans="1:3" x14ac:dyDescent="0.3">
      <c r="A180419" t="s">
        <v>29</v>
      </c>
      <c r="B180419" s="88">
        <v>43683.375</v>
      </c>
      <c r="C180419">
        <v>30.010999999999999</v>
      </c>
    </row>
    <row r="180420" spans="1:3" x14ac:dyDescent="0.3">
      <c r="A180420" t="s">
        <v>29</v>
      </c>
      <c r="B180420" s="88">
        <v>43683.416666666657</v>
      </c>
      <c r="C180420">
        <v>30.657</v>
      </c>
    </row>
    <row r="180421" spans="1:3" x14ac:dyDescent="0.3">
      <c r="A180421" t="s">
        <v>29</v>
      </c>
      <c r="B180421" s="88">
        <v>43683.458333333343</v>
      </c>
      <c r="C180421">
        <v>30.951000000000001</v>
      </c>
    </row>
    <row r="180422" spans="1:3" x14ac:dyDescent="0.3">
      <c r="A180422" t="s">
        <v>29</v>
      </c>
      <c r="B180422" s="88">
        <v>43683.5</v>
      </c>
      <c r="C180422">
        <v>30.962</v>
      </c>
    </row>
    <row r="180423" spans="1:3" x14ac:dyDescent="0.3">
      <c r="A180423" t="s">
        <v>29</v>
      </c>
      <c r="B180423" s="88">
        <v>43683.541666666657</v>
      </c>
      <c r="C180423">
        <v>30.759</v>
      </c>
    </row>
    <row r="180424" spans="1:3" x14ac:dyDescent="0.3">
      <c r="A180424" t="s">
        <v>29</v>
      </c>
      <c r="B180424" s="88">
        <v>43683.583333333343</v>
      </c>
      <c r="C180424">
        <v>30.335999999999999</v>
      </c>
    </row>
    <row r="180425" spans="1:3" x14ac:dyDescent="0.3">
      <c r="A180425" t="s">
        <v>29</v>
      </c>
      <c r="B180425" s="88">
        <v>43683.625</v>
      </c>
      <c r="C180425">
        <v>29.748000000000001</v>
      </c>
    </row>
    <row r="180426" spans="1:3" x14ac:dyDescent="0.3">
      <c r="A180426" t="s">
        <v>29</v>
      </c>
      <c r="B180426" s="88">
        <v>43683.666666666657</v>
      </c>
      <c r="C180426">
        <v>28.856000000000002</v>
      </c>
    </row>
    <row r="180427" spans="1:3" x14ac:dyDescent="0.3">
      <c r="A180427" t="s">
        <v>29</v>
      </c>
      <c r="B180427" s="88">
        <v>43683.708333333343</v>
      </c>
      <c r="C180427">
        <v>27.298999999999999</v>
      </c>
    </row>
    <row r="180428" spans="1:3" x14ac:dyDescent="0.3">
      <c r="A180428" t="s">
        <v>29</v>
      </c>
      <c r="B180428" s="88">
        <v>43683.75</v>
      </c>
      <c r="C180428">
        <v>25.257000000000001</v>
      </c>
    </row>
    <row r="180429" spans="1:3" x14ac:dyDescent="0.3">
      <c r="A180429" t="s">
        <v>29</v>
      </c>
      <c r="B180429" s="88">
        <v>43683.791666666657</v>
      </c>
      <c r="C180429">
        <v>24.22</v>
      </c>
    </row>
    <row r="180430" spans="1:3" x14ac:dyDescent="0.3">
      <c r="A180430" t="s">
        <v>29</v>
      </c>
      <c r="B180430" s="88">
        <v>43683.833333333343</v>
      </c>
      <c r="C180430">
        <v>23.53</v>
      </c>
    </row>
    <row r="180431" spans="1:3" x14ac:dyDescent="0.3">
      <c r="A180431" t="s">
        <v>29</v>
      </c>
      <c r="B180431" s="88">
        <v>43683.875</v>
      </c>
      <c r="C180431">
        <v>22.992999999999999</v>
      </c>
    </row>
    <row r="180432" spans="1:3" x14ac:dyDescent="0.3">
      <c r="A180432" t="s">
        <v>29</v>
      </c>
      <c r="B180432" s="88">
        <v>43683.916666666657</v>
      </c>
      <c r="C180432">
        <v>22.542999999999999</v>
      </c>
    </row>
    <row r="180433" spans="1:3" x14ac:dyDescent="0.3">
      <c r="A180433" t="s">
        <v>29</v>
      </c>
      <c r="B180433" s="88">
        <v>43683.958333333343</v>
      </c>
      <c r="C180433">
        <v>22.151</v>
      </c>
    </row>
    <row r="180434" spans="1:3" x14ac:dyDescent="0.3">
      <c r="A180434" t="s">
        <v>29</v>
      </c>
      <c r="B180434" s="88">
        <v>43684</v>
      </c>
      <c r="C180434">
        <v>21.83</v>
      </c>
    </row>
    <row r="180435" spans="1:3" x14ac:dyDescent="0.3">
      <c r="A180435" t="s">
        <v>29</v>
      </c>
      <c r="B180435" s="88">
        <v>43684.041666666657</v>
      </c>
      <c r="C180435">
        <v>21.523</v>
      </c>
    </row>
    <row r="180436" spans="1:3" x14ac:dyDescent="0.3">
      <c r="A180436" t="s">
        <v>29</v>
      </c>
      <c r="B180436" s="88">
        <v>43684.083333333343</v>
      </c>
      <c r="C180436">
        <v>21.215</v>
      </c>
    </row>
    <row r="180437" spans="1:3" x14ac:dyDescent="0.3">
      <c r="A180437" t="s">
        <v>29</v>
      </c>
      <c r="B180437" s="88">
        <v>43684.125</v>
      </c>
      <c r="C180437">
        <v>20.882999999999999</v>
      </c>
    </row>
    <row r="180438" spans="1:3" x14ac:dyDescent="0.3">
      <c r="A180438" t="s">
        <v>29</v>
      </c>
      <c r="B180438" s="88">
        <v>43684.166666666657</v>
      </c>
      <c r="C180438">
        <v>21.04</v>
      </c>
    </row>
    <row r="180439" spans="1:3" x14ac:dyDescent="0.3">
      <c r="A180439" t="s">
        <v>29</v>
      </c>
      <c r="B180439" s="88">
        <v>43684.208333333343</v>
      </c>
      <c r="C180439">
        <v>22.646000000000001</v>
      </c>
    </row>
    <row r="180440" spans="1:3" x14ac:dyDescent="0.3">
      <c r="A180440" t="s">
        <v>29</v>
      </c>
      <c r="B180440" s="88">
        <v>43684.25</v>
      </c>
      <c r="C180440">
        <v>24.507999999999999</v>
      </c>
    </row>
    <row r="180441" spans="1:3" x14ac:dyDescent="0.3">
      <c r="A180441" t="s">
        <v>29</v>
      </c>
      <c r="B180441" s="88">
        <v>43684.291666666657</v>
      </c>
      <c r="C180441">
        <v>26.428999999999998</v>
      </c>
    </row>
    <row r="180442" spans="1:3" x14ac:dyDescent="0.3">
      <c r="A180442" t="s">
        <v>29</v>
      </c>
      <c r="B180442" s="88">
        <v>43684.333333333343</v>
      </c>
      <c r="C180442">
        <v>28.08</v>
      </c>
    </row>
    <row r="180443" spans="1:3" x14ac:dyDescent="0.3">
      <c r="A180443" t="s">
        <v>29</v>
      </c>
      <c r="B180443" s="88">
        <v>43684.375</v>
      </c>
      <c r="C180443">
        <v>29.366</v>
      </c>
    </row>
    <row r="180444" spans="1:3" x14ac:dyDescent="0.3">
      <c r="A180444" t="s">
        <v>29</v>
      </c>
      <c r="B180444" s="88">
        <v>43684.416666666657</v>
      </c>
      <c r="C180444">
        <v>30.126000000000001</v>
      </c>
    </row>
    <row r="180445" spans="1:3" x14ac:dyDescent="0.3">
      <c r="A180445" t="s">
        <v>29</v>
      </c>
      <c r="B180445" s="88">
        <v>43684.458333333343</v>
      </c>
      <c r="C180445">
        <v>30.442</v>
      </c>
    </row>
    <row r="180446" spans="1:3" x14ac:dyDescent="0.3">
      <c r="A180446" t="s">
        <v>29</v>
      </c>
      <c r="B180446" s="88">
        <v>43684.5</v>
      </c>
      <c r="C180446">
        <v>30.452000000000002</v>
      </c>
    </row>
    <row r="180447" spans="1:3" x14ac:dyDescent="0.3">
      <c r="A180447" t="s">
        <v>29</v>
      </c>
      <c r="B180447" s="88">
        <v>43684.541666666657</v>
      </c>
      <c r="C180447">
        <v>30.17</v>
      </c>
    </row>
    <row r="180448" spans="1:3" x14ac:dyDescent="0.3">
      <c r="A180448" t="s">
        <v>29</v>
      </c>
      <c r="B180448" s="88">
        <v>43684.583333333343</v>
      </c>
      <c r="C180448">
        <v>29.707999999999998</v>
      </c>
    </row>
    <row r="180449" spans="1:3" x14ac:dyDescent="0.3">
      <c r="A180449" t="s">
        <v>29</v>
      </c>
      <c r="B180449" s="88">
        <v>43684.625</v>
      </c>
      <c r="C180449">
        <v>29.103000000000002</v>
      </c>
    </row>
    <row r="180450" spans="1:3" x14ac:dyDescent="0.3">
      <c r="A180450" t="s">
        <v>29</v>
      </c>
      <c r="B180450" s="88">
        <v>43684.666666666657</v>
      </c>
      <c r="C180450">
        <v>28.222000000000001</v>
      </c>
    </row>
    <row r="180451" spans="1:3" x14ac:dyDescent="0.3">
      <c r="A180451" t="s">
        <v>29</v>
      </c>
      <c r="B180451" s="88">
        <v>43684.708333333343</v>
      </c>
      <c r="C180451">
        <v>26.683</v>
      </c>
    </row>
    <row r="180452" spans="1:3" x14ac:dyDescent="0.3">
      <c r="A180452" t="s">
        <v>29</v>
      </c>
      <c r="B180452" s="88">
        <v>43684.75</v>
      </c>
      <c r="C180452">
        <v>24.747</v>
      </c>
    </row>
    <row r="180453" spans="1:3" x14ac:dyDescent="0.3">
      <c r="A180453" t="s">
        <v>29</v>
      </c>
      <c r="B180453" s="88">
        <v>43684.791666666657</v>
      </c>
      <c r="C180453">
        <v>23.884</v>
      </c>
    </row>
    <row r="180454" spans="1:3" x14ac:dyDescent="0.3">
      <c r="A180454" t="s">
        <v>29</v>
      </c>
      <c r="B180454" s="88">
        <v>43684.833333333343</v>
      </c>
      <c r="C180454">
        <v>23.33</v>
      </c>
    </row>
    <row r="180455" spans="1:3" x14ac:dyDescent="0.3">
      <c r="A180455" t="s">
        <v>29</v>
      </c>
      <c r="B180455" s="88">
        <v>43684.875</v>
      </c>
      <c r="C180455">
        <v>22.885999999999999</v>
      </c>
    </row>
    <row r="180456" spans="1:3" x14ac:dyDescent="0.3">
      <c r="A180456" t="s">
        <v>29</v>
      </c>
      <c r="B180456" s="88">
        <v>43684.916666666657</v>
      </c>
      <c r="C180456">
        <v>22.448</v>
      </c>
    </row>
    <row r="180457" spans="1:3" x14ac:dyDescent="0.3">
      <c r="A180457" t="s">
        <v>29</v>
      </c>
      <c r="B180457" s="88">
        <v>43684.958333333343</v>
      </c>
      <c r="C180457">
        <v>22.068999999999999</v>
      </c>
    </row>
    <row r="180458" spans="1:3" x14ac:dyDescent="0.3">
      <c r="A180458" t="s">
        <v>29</v>
      </c>
      <c r="B180458" s="88">
        <v>43685</v>
      </c>
      <c r="C180458">
        <v>21.766999999999999</v>
      </c>
    </row>
    <row r="180459" spans="1:3" x14ac:dyDescent="0.3">
      <c r="A180459" t="s">
        <v>29</v>
      </c>
      <c r="B180459" s="88">
        <v>43685.041666666657</v>
      </c>
      <c r="C180459">
        <v>21.512</v>
      </c>
    </row>
    <row r="180460" spans="1:3" x14ac:dyDescent="0.3">
      <c r="A180460" t="s">
        <v>29</v>
      </c>
      <c r="B180460" s="88">
        <v>43685.083333333343</v>
      </c>
      <c r="C180460">
        <v>21.274999999999999</v>
      </c>
    </row>
    <row r="180461" spans="1:3" x14ac:dyDescent="0.3">
      <c r="A180461" t="s">
        <v>29</v>
      </c>
      <c r="B180461" s="88">
        <v>43685.125</v>
      </c>
      <c r="C180461">
        <v>21.045000000000002</v>
      </c>
    </row>
    <row r="180462" spans="1:3" x14ac:dyDescent="0.3">
      <c r="A180462" t="s">
        <v>29</v>
      </c>
      <c r="B180462" s="88">
        <v>43685.166666666657</v>
      </c>
      <c r="C180462">
        <v>21.257999999999999</v>
      </c>
    </row>
    <row r="180463" spans="1:3" x14ac:dyDescent="0.3">
      <c r="A180463" t="s">
        <v>29</v>
      </c>
      <c r="B180463" s="88">
        <v>43685.208333333343</v>
      </c>
      <c r="C180463">
        <v>22.916</v>
      </c>
    </row>
    <row r="180464" spans="1:3" x14ac:dyDescent="0.3">
      <c r="A180464" t="s">
        <v>29</v>
      </c>
      <c r="B180464" s="88">
        <v>43685.25</v>
      </c>
      <c r="C180464">
        <v>24.888000000000002</v>
      </c>
    </row>
    <row r="180465" spans="1:3" x14ac:dyDescent="0.3">
      <c r="A180465" t="s">
        <v>29</v>
      </c>
      <c r="B180465" s="88">
        <v>43685.291666666657</v>
      </c>
      <c r="C180465">
        <v>26.667000000000002</v>
      </c>
    </row>
    <row r="180466" spans="1:3" x14ac:dyDescent="0.3">
      <c r="A180466" t="s">
        <v>29</v>
      </c>
      <c r="B180466" s="88">
        <v>43685.333333333343</v>
      </c>
      <c r="C180466">
        <v>27.971</v>
      </c>
    </row>
    <row r="180467" spans="1:3" x14ac:dyDescent="0.3">
      <c r="A180467" t="s">
        <v>29</v>
      </c>
      <c r="B180467" s="88">
        <v>43685.375</v>
      </c>
      <c r="C180467">
        <v>28.966999999999999</v>
      </c>
    </row>
    <row r="180468" spans="1:3" x14ac:dyDescent="0.3">
      <c r="A180468" t="s">
        <v>29</v>
      </c>
      <c r="B180468" s="88">
        <v>43685.416666666657</v>
      </c>
      <c r="C180468">
        <v>29.763000000000002</v>
      </c>
    </row>
    <row r="180469" spans="1:3" x14ac:dyDescent="0.3">
      <c r="A180469" t="s">
        <v>29</v>
      </c>
      <c r="B180469" s="88">
        <v>43685.458333333343</v>
      </c>
      <c r="C180469">
        <v>30.302</v>
      </c>
    </row>
    <row r="180470" spans="1:3" x14ac:dyDescent="0.3">
      <c r="A180470" t="s">
        <v>29</v>
      </c>
      <c r="B180470" s="88">
        <v>43685.5</v>
      </c>
      <c r="C180470">
        <v>30.527999999999999</v>
      </c>
    </row>
    <row r="180471" spans="1:3" x14ac:dyDescent="0.3">
      <c r="A180471" t="s">
        <v>29</v>
      </c>
      <c r="B180471" s="88">
        <v>43685.541666666657</v>
      </c>
      <c r="C180471">
        <v>30.509</v>
      </c>
    </row>
    <row r="180472" spans="1:3" x14ac:dyDescent="0.3">
      <c r="A180472" t="s">
        <v>29</v>
      </c>
      <c r="B180472" s="88">
        <v>43685.583333333343</v>
      </c>
      <c r="C180472">
        <v>30.236999999999998</v>
      </c>
    </row>
    <row r="180473" spans="1:3" x14ac:dyDescent="0.3">
      <c r="A180473" t="s">
        <v>29</v>
      </c>
      <c r="B180473" s="88">
        <v>43685.625</v>
      </c>
      <c r="C180473">
        <v>29.724</v>
      </c>
    </row>
    <row r="180474" spans="1:3" x14ac:dyDescent="0.3">
      <c r="A180474" t="s">
        <v>29</v>
      </c>
      <c r="B180474" s="88">
        <v>43685.666666666657</v>
      </c>
      <c r="C180474">
        <v>28.907</v>
      </c>
    </row>
    <row r="180475" spans="1:3" x14ac:dyDescent="0.3">
      <c r="A180475" t="s">
        <v>29</v>
      </c>
      <c r="B180475" s="88">
        <v>43685.708333333343</v>
      </c>
      <c r="C180475">
        <v>27.486999999999998</v>
      </c>
    </row>
    <row r="180476" spans="1:3" x14ac:dyDescent="0.3">
      <c r="A180476" t="s">
        <v>29</v>
      </c>
      <c r="B180476" s="88">
        <v>43685.75</v>
      </c>
      <c r="C180476">
        <v>25.53</v>
      </c>
    </row>
    <row r="180477" spans="1:3" x14ac:dyDescent="0.3">
      <c r="A180477" t="s">
        <v>29</v>
      </c>
      <c r="B180477" s="88">
        <v>43685.791666666657</v>
      </c>
      <c r="C180477">
        <v>24.763000000000002</v>
      </c>
    </row>
    <row r="180478" spans="1:3" x14ac:dyDescent="0.3">
      <c r="A180478" t="s">
        <v>29</v>
      </c>
      <c r="B180478" s="88">
        <v>43685.833333333343</v>
      </c>
      <c r="C180478">
        <v>24.23</v>
      </c>
    </row>
    <row r="180479" spans="1:3" x14ac:dyDescent="0.3">
      <c r="A180479" t="s">
        <v>29</v>
      </c>
      <c r="B180479" s="88">
        <v>43685.875</v>
      </c>
      <c r="C180479">
        <v>23.771999999999998</v>
      </c>
    </row>
    <row r="180480" spans="1:3" x14ac:dyDescent="0.3">
      <c r="A180480" t="s">
        <v>29</v>
      </c>
      <c r="B180480" s="88">
        <v>43685.916666666657</v>
      </c>
      <c r="C180480">
        <v>23.338000000000001</v>
      </c>
    </row>
    <row r="180481" spans="1:3" x14ac:dyDescent="0.3">
      <c r="A180481" t="s">
        <v>29</v>
      </c>
      <c r="B180481" s="88">
        <v>43685.958333333343</v>
      </c>
      <c r="C180481">
        <v>22.948</v>
      </c>
    </row>
    <row r="180482" spans="1:3" x14ac:dyDescent="0.3">
      <c r="A180482" t="s">
        <v>29</v>
      </c>
      <c r="B180482" s="88">
        <v>43686</v>
      </c>
      <c r="C180482">
        <v>22.542000000000002</v>
      </c>
    </row>
    <row r="180483" spans="1:3" x14ac:dyDescent="0.3">
      <c r="A180483" t="s">
        <v>29</v>
      </c>
      <c r="B180483" s="88">
        <v>43686.041666666657</v>
      </c>
      <c r="C180483">
        <v>22.206</v>
      </c>
    </row>
    <row r="180484" spans="1:3" x14ac:dyDescent="0.3">
      <c r="A180484" t="s">
        <v>29</v>
      </c>
      <c r="B180484" s="88">
        <v>43686.083333333343</v>
      </c>
      <c r="C180484">
        <v>21.911999999999999</v>
      </c>
    </row>
    <row r="180485" spans="1:3" x14ac:dyDescent="0.3">
      <c r="A180485" t="s">
        <v>29</v>
      </c>
      <c r="B180485" s="88">
        <v>43686.125</v>
      </c>
      <c r="C180485">
        <v>21.562999999999999</v>
      </c>
    </row>
    <row r="180486" spans="1:3" x14ac:dyDescent="0.3">
      <c r="A180486" t="s">
        <v>29</v>
      </c>
      <c r="B180486" s="88">
        <v>43686.166666666657</v>
      </c>
      <c r="C180486">
        <v>21.628</v>
      </c>
    </row>
    <row r="180487" spans="1:3" x14ac:dyDescent="0.3">
      <c r="A180487" t="s">
        <v>29</v>
      </c>
      <c r="B180487" s="88">
        <v>43686.208333333343</v>
      </c>
      <c r="C180487">
        <v>23.43</v>
      </c>
    </row>
    <row r="180488" spans="1:3" x14ac:dyDescent="0.3">
      <c r="A180488" t="s">
        <v>29</v>
      </c>
      <c r="B180488" s="88">
        <v>43686.25</v>
      </c>
      <c r="C180488">
        <v>25.629000000000001</v>
      </c>
    </row>
    <row r="180489" spans="1:3" x14ac:dyDescent="0.3">
      <c r="A180489" t="s">
        <v>29</v>
      </c>
      <c r="B180489" s="88">
        <v>43686.291666666657</v>
      </c>
      <c r="C180489">
        <v>27.645</v>
      </c>
    </row>
    <row r="180490" spans="1:3" x14ac:dyDescent="0.3">
      <c r="A180490" t="s">
        <v>29</v>
      </c>
      <c r="B180490" s="88">
        <v>43686.333333333343</v>
      </c>
      <c r="C180490">
        <v>29.225999999999999</v>
      </c>
    </row>
    <row r="180491" spans="1:3" x14ac:dyDescent="0.3">
      <c r="A180491" t="s">
        <v>29</v>
      </c>
      <c r="B180491" s="88">
        <v>43686.375</v>
      </c>
      <c r="C180491">
        <v>30.413</v>
      </c>
    </row>
    <row r="180492" spans="1:3" x14ac:dyDescent="0.3">
      <c r="A180492" t="s">
        <v>29</v>
      </c>
      <c r="B180492" s="88">
        <v>43686.416666666657</v>
      </c>
      <c r="C180492">
        <v>31.289000000000001</v>
      </c>
    </row>
    <row r="180493" spans="1:3" x14ac:dyDescent="0.3">
      <c r="A180493" t="s">
        <v>29</v>
      </c>
      <c r="B180493" s="88">
        <v>43686.458333333343</v>
      </c>
      <c r="C180493">
        <v>31.884</v>
      </c>
    </row>
    <row r="180494" spans="1:3" x14ac:dyDescent="0.3">
      <c r="A180494" t="s">
        <v>29</v>
      </c>
      <c r="B180494" s="88">
        <v>43686.5</v>
      </c>
      <c r="C180494">
        <v>32.174999999999997</v>
      </c>
    </row>
    <row r="180495" spans="1:3" x14ac:dyDescent="0.3">
      <c r="A180495" t="s">
        <v>29</v>
      </c>
      <c r="B180495" s="88">
        <v>43686.541666666657</v>
      </c>
      <c r="C180495">
        <v>32.146999999999998</v>
      </c>
    </row>
    <row r="180496" spans="1:3" x14ac:dyDescent="0.3">
      <c r="A180496" t="s">
        <v>29</v>
      </c>
      <c r="B180496" s="88">
        <v>43686.583333333343</v>
      </c>
      <c r="C180496">
        <v>31.818000000000001</v>
      </c>
    </row>
    <row r="180497" spans="1:3" x14ac:dyDescent="0.3">
      <c r="A180497" t="s">
        <v>29</v>
      </c>
      <c r="B180497" s="88">
        <v>43686.625</v>
      </c>
      <c r="C180497">
        <v>31.283000000000001</v>
      </c>
    </row>
    <row r="180498" spans="1:3" x14ac:dyDescent="0.3">
      <c r="A180498" t="s">
        <v>29</v>
      </c>
      <c r="B180498" s="88">
        <v>43686.666666666657</v>
      </c>
      <c r="C180498">
        <v>30.414999999999999</v>
      </c>
    </row>
    <row r="180499" spans="1:3" x14ac:dyDescent="0.3">
      <c r="A180499" t="s">
        <v>29</v>
      </c>
      <c r="B180499" s="88">
        <v>43686.708333333343</v>
      </c>
      <c r="C180499">
        <v>28.829000000000001</v>
      </c>
    </row>
    <row r="180500" spans="1:3" x14ac:dyDescent="0.3">
      <c r="A180500" t="s">
        <v>29</v>
      </c>
      <c r="B180500" s="88">
        <v>43686.75</v>
      </c>
      <c r="C180500">
        <v>26.567</v>
      </c>
    </row>
    <row r="180501" spans="1:3" x14ac:dyDescent="0.3">
      <c r="A180501" t="s">
        <v>29</v>
      </c>
      <c r="B180501" s="88">
        <v>43686.791666666657</v>
      </c>
      <c r="C180501">
        <v>25.521999999999998</v>
      </c>
    </row>
    <row r="180502" spans="1:3" x14ac:dyDescent="0.3">
      <c r="A180502" t="s">
        <v>29</v>
      </c>
      <c r="B180502" s="88">
        <v>43686.833333333343</v>
      </c>
      <c r="C180502">
        <v>24.821999999999999</v>
      </c>
    </row>
    <row r="180503" spans="1:3" x14ac:dyDescent="0.3">
      <c r="A180503" t="s">
        <v>29</v>
      </c>
      <c r="B180503" s="88">
        <v>43686.875</v>
      </c>
      <c r="C180503">
        <v>24.298999999999999</v>
      </c>
    </row>
    <row r="180504" spans="1:3" x14ac:dyDescent="0.3">
      <c r="A180504" t="s">
        <v>29</v>
      </c>
      <c r="B180504" s="88">
        <v>43686.916666666657</v>
      </c>
      <c r="C180504">
        <v>23.946999999999999</v>
      </c>
    </row>
    <row r="180505" spans="1:3" x14ac:dyDescent="0.3">
      <c r="A180505" t="s">
        <v>29</v>
      </c>
      <c r="B180505" s="88">
        <v>43686.958333333343</v>
      </c>
      <c r="C180505">
        <v>23.663</v>
      </c>
    </row>
    <row r="180506" spans="1:3" x14ac:dyDescent="0.3">
      <c r="A180506" t="s">
        <v>29</v>
      </c>
      <c r="B180506" s="88">
        <v>43687</v>
      </c>
      <c r="C180506">
        <v>23.437999999999999</v>
      </c>
    </row>
    <row r="180507" spans="1:3" x14ac:dyDescent="0.3">
      <c r="A180507" t="s">
        <v>29</v>
      </c>
      <c r="B180507" s="88">
        <v>43687.041666666657</v>
      </c>
      <c r="C180507">
        <v>23.23</v>
      </c>
    </row>
    <row r="180508" spans="1:3" x14ac:dyDescent="0.3">
      <c r="A180508" t="s">
        <v>29</v>
      </c>
      <c r="B180508" s="88">
        <v>43687.083333333343</v>
      </c>
      <c r="C180508">
        <v>23.036999999999999</v>
      </c>
    </row>
    <row r="180509" spans="1:3" x14ac:dyDescent="0.3">
      <c r="A180509" t="s">
        <v>29</v>
      </c>
      <c r="B180509" s="88">
        <v>43687.125</v>
      </c>
      <c r="C180509">
        <v>22.736999999999998</v>
      </c>
    </row>
    <row r="180510" spans="1:3" x14ac:dyDescent="0.3">
      <c r="A180510" t="s">
        <v>29</v>
      </c>
      <c r="B180510" s="88">
        <v>43687.166666666657</v>
      </c>
      <c r="C180510">
        <v>22.678999999999998</v>
      </c>
    </row>
    <row r="180511" spans="1:3" x14ac:dyDescent="0.3">
      <c r="A180511" t="s">
        <v>29</v>
      </c>
      <c r="B180511" s="88">
        <v>43687.208333333343</v>
      </c>
      <c r="C180511">
        <v>24.462</v>
      </c>
    </row>
    <row r="180512" spans="1:3" x14ac:dyDescent="0.3">
      <c r="A180512" t="s">
        <v>29</v>
      </c>
      <c r="B180512" s="88">
        <v>43687.25</v>
      </c>
      <c r="C180512">
        <v>26.853000000000002</v>
      </c>
    </row>
    <row r="180513" spans="1:3" x14ac:dyDescent="0.3">
      <c r="A180513" t="s">
        <v>29</v>
      </c>
      <c r="B180513" s="88">
        <v>43687.291666666657</v>
      </c>
      <c r="C180513">
        <v>28.969000000000001</v>
      </c>
    </row>
    <row r="180514" spans="1:3" x14ac:dyDescent="0.3">
      <c r="A180514" t="s">
        <v>29</v>
      </c>
      <c r="B180514" s="88">
        <v>43687.333333333343</v>
      </c>
      <c r="C180514">
        <v>30.584</v>
      </c>
    </row>
    <row r="180515" spans="1:3" x14ac:dyDescent="0.3">
      <c r="A180515" t="s">
        <v>29</v>
      </c>
      <c r="B180515" s="88">
        <v>43687.375</v>
      </c>
      <c r="C180515">
        <v>31.760999999999999</v>
      </c>
    </row>
    <row r="180516" spans="1:3" x14ac:dyDescent="0.3">
      <c r="A180516" t="s">
        <v>29</v>
      </c>
      <c r="B180516" s="88">
        <v>43687.416666666657</v>
      </c>
      <c r="C180516">
        <v>32.581000000000003</v>
      </c>
    </row>
    <row r="180517" spans="1:3" x14ac:dyDescent="0.3">
      <c r="A180517" t="s">
        <v>29</v>
      </c>
      <c r="B180517" s="88">
        <v>43687.458333333343</v>
      </c>
      <c r="C180517">
        <v>33.107999999999997</v>
      </c>
    </row>
    <row r="180518" spans="1:3" x14ac:dyDescent="0.3">
      <c r="A180518" t="s">
        <v>29</v>
      </c>
      <c r="B180518" s="88">
        <v>43687.5</v>
      </c>
      <c r="C180518">
        <v>33.331000000000003</v>
      </c>
    </row>
    <row r="180519" spans="1:3" x14ac:dyDescent="0.3">
      <c r="A180519" t="s">
        <v>29</v>
      </c>
      <c r="B180519" s="88">
        <v>43687.541666666657</v>
      </c>
      <c r="C180519">
        <v>33.246000000000002</v>
      </c>
    </row>
    <row r="180520" spans="1:3" x14ac:dyDescent="0.3">
      <c r="A180520" t="s">
        <v>29</v>
      </c>
      <c r="B180520" s="88">
        <v>43687.583333333343</v>
      </c>
      <c r="C180520">
        <v>32.838000000000001</v>
      </c>
    </row>
    <row r="180521" spans="1:3" x14ac:dyDescent="0.3">
      <c r="A180521" t="s">
        <v>29</v>
      </c>
      <c r="B180521" s="88">
        <v>43687.625</v>
      </c>
      <c r="C180521">
        <v>32.151000000000003</v>
      </c>
    </row>
    <row r="180522" spans="1:3" x14ac:dyDescent="0.3">
      <c r="A180522" t="s">
        <v>29</v>
      </c>
      <c r="B180522" s="88">
        <v>43687.666666666657</v>
      </c>
      <c r="C180522">
        <v>31.126999999999999</v>
      </c>
    </row>
    <row r="180523" spans="1:3" x14ac:dyDescent="0.3">
      <c r="A180523" t="s">
        <v>29</v>
      </c>
      <c r="B180523" s="88">
        <v>43687.708333333343</v>
      </c>
      <c r="C180523">
        <v>29.308</v>
      </c>
    </row>
    <row r="180524" spans="1:3" x14ac:dyDescent="0.3">
      <c r="A180524" t="s">
        <v>29</v>
      </c>
      <c r="B180524" s="88">
        <v>43687.75</v>
      </c>
      <c r="C180524">
        <v>26.873000000000001</v>
      </c>
    </row>
    <row r="180525" spans="1:3" x14ac:dyDescent="0.3">
      <c r="A180525" t="s">
        <v>29</v>
      </c>
      <c r="B180525" s="88">
        <v>43687.791666666657</v>
      </c>
      <c r="C180525">
        <v>25.707000000000001</v>
      </c>
    </row>
    <row r="180526" spans="1:3" x14ac:dyDescent="0.3">
      <c r="A180526" t="s">
        <v>29</v>
      </c>
      <c r="B180526" s="88">
        <v>43687.833333333343</v>
      </c>
      <c r="C180526">
        <v>24.911000000000001</v>
      </c>
    </row>
    <row r="180527" spans="1:3" x14ac:dyDescent="0.3">
      <c r="A180527" t="s">
        <v>29</v>
      </c>
      <c r="B180527" s="88">
        <v>43687.875</v>
      </c>
      <c r="C180527">
        <v>24.356000000000002</v>
      </c>
    </row>
    <row r="180528" spans="1:3" x14ac:dyDescent="0.3">
      <c r="A180528" t="s">
        <v>29</v>
      </c>
      <c r="B180528" s="88">
        <v>43687.916666666657</v>
      </c>
      <c r="C180528">
        <v>24.003</v>
      </c>
    </row>
    <row r="180529" spans="1:3" x14ac:dyDescent="0.3">
      <c r="A180529" t="s">
        <v>29</v>
      </c>
      <c r="B180529" s="88">
        <v>43687.958333333343</v>
      </c>
      <c r="C180529">
        <v>23.681000000000001</v>
      </c>
    </row>
    <row r="180530" spans="1:3" x14ac:dyDescent="0.3">
      <c r="A180530" t="s">
        <v>29</v>
      </c>
      <c r="B180530" s="88">
        <v>43688</v>
      </c>
      <c r="C180530">
        <v>23.423999999999999</v>
      </c>
    </row>
    <row r="180531" spans="1:3" x14ac:dyDescent="0.3">
      <c r="A180531" t="s">
        <v>29</v>
      </c>
      <c r="B180531" s="88">
        <v>43688.041666666657</v>
      </c>
      <c r="C180531">
        <v>23.283999999999999</v>
      </c>
    </row>
    <row r="180532" spans="1:3" x14ac:dyDescent="0.3">
      <c r="A180532" t="s">
        <v>29</v>
      </c>
      <c r="B180532" s="88">
        <v>43688.083333333343</v>
      </c>
      <c r="C180532">
        <v>23.210999999999999</v>
      </c>
    </row>
    <row r="180533" spans="1:3" x14ac:dyDescent="0.3">
      <c r="A180533" t="s">
        <v>29</v>
      </c>
      <c r="B180533" s="88">
        <v>43688.125</v>
      </c>
      <c r="C180533">
        <v>23.033999999999999</v>
      </c>
    </row>
    <row r="180534" spans="1:3" x14ac:dyDescent="0.3">
      <c r="A180534" t="s">
        <v>29</v>
      </c>
      <c r="B180534" s="88">
        <v>43688.166666666657</v>
      </c>
      <c r="C180534">
        <v>23.097000000000001</v>
      </c>
    </row>
    <row r="180535" spans="1:3" x14ac:dyDescent="0.3">
      <c r="A180535" t="s">
        <v>29</v>
      </c>
      <c r="B180535" s="88">
        <v>43688.208333333343</v>
      </c>
      <c r="C180535">
        <v>24.908000000000001</v>
      </c>
    </row>
    <row r="180536" spans="1:3" x14ac:dyDescent="0.3">
      <c r="A180536" t="s">
        <v>29</v>
      </c>
      <c r="B180536" s="88">
        <v>43688.25</v>
      </c>
      <c r="C180536">
        <v>27.138999999999999</v>
      </c>
    </row>
    <row r="180537" spans="1:3" x14ac:dyDescent="0.3">
      <c r="A180537" t="s">
        <v>29</v>
      </c>
      <c r="B180537" s="88">
        <v>43688.291666666657</v>
      </c>
      <c r="C180537">
        <v>29.315999999999999</v>
      </c>
    </row>
    <row r="180538" spans="1:3" x14ac:dyDescent="0.3">
      <c r="A180538" t="s">
        <v>29</v>
      </c>
      <c r="B180538" s="88">
        <v>43688.333333333343</v>
      </c>
      <c r="C180538">
        <v>30.861000000000001</v>
      </c>
    </row>
    <row r="180539" spans="1:3" x14ac:dyDescent="0.3">
      <c r="A180539" t="s">
        <v>29</v>
      </c>
      <c r="B180539" s="88">
        <v>43688.375</v>
      </c>
      <c r="C180539">
        <v>31.963999999999999</v>
      </c>
    </row>
    <row r="180540" spans="1:3" x14ac:dyDescent="0.3">
      <c r="A180540" t="s">
        <v>29</v>
      </c>
      <c r="B180540" s="88">
        <v>43688.416666666657</v>
      </c>
      <c r="C180540">
        <v>32.781999999999996</v>
      </c>
    </row>
    <row r="180541" spans="1:3" x14ac:dyDescent="0.3">
      <c r="A180541" t="s">
        <v>29</v>
      </c>
      <c r="B180541" s="88">
        <v>43688.458333333343</v>
      </c>
      <c r="C180541">
        <v>33.338999999999999</v>
      </c>
    </row>
    <row r="180542" spans="1:3" x14ac:dyDescent="0.3">
      <c r="A180542" t="s">
        <v>29</v>
      </c>
      <c r="B180542" s="88">
        <v>43688.5</v>
      </c>
      <c r="C180542">
        <v>33.607999999999997</v>
      </c>
    </row>
    <row r="180543" spans="1:3" x14ac:dyDescent="0.3">
      <c r="A180543" t="s">
        <v>29</v>
      </c>
      <c r="B180543" s="88">
        <v>43688.541666666657</v>
      </c>
      <c r="C180543">
        <v>33.573</v>
      </c>
    </row>
    <row r="180544" spans="1:3" x14ac:dyDescent="0.3">
      <c r="A180544" t="s">
        <v>29</v>
      </c>
      <c r="B180544" s="88">
        <v>43688.583333333343</v>
      </c>
      <c r="C180544">
        <v>33.228999999999999</v>
      </c>
    </row>
    <row r="180545" spans="1:3" x14ac:dyDescent="0.3">
      <c r="A180545" t="s">
        <v>29</v>
      </c>
      <c r="B180545" s="88">
        <v>43688.625</v>
      </c>
      <c r="C180545">
        <v>32.58</v>
      </c>
    </row>
    <row r="180546" spans="1:3" x14ac:dyDescent="0.3">
      <c r="A180546" t="s">
        <v>29</v>
      </c>
      <c r="B180546" s="88">
        <v>43688.666666666657</v>
      </c>
      <c r="C180546">
        <v>31.562000000000001</v>
      </c>
    </row>
    <row r="180547" spans="1:3" x14ac:dyDescent="0.3">
      <c r="A180547" t="s">
        <v>29</v>
      </c>
      <c r="B180547" s="88">
        <v>43688.708333333343</v>
      </c>
      <c r="C180547">
        <v>29.529</v>
      </c>
    </row>
    <row r="180548" spans="1:3" x14ac:dyDescent="0.3">
      <c r="A180548" t="s">
        <v>29</v>
      </c>
      <c r="B180548" s="88">
        <v>43688.75</v>
      </c>
      <c r="C180548">
        <v>27.247</v>
      </c>
    </row>
    <row r="180549" spans="1:3" x14ac:dyDescent="0.3">
      <c r="A180549" t="s">
        <v>29</v>
      </c>
      <c r="B180549" s="88">
        <v>43688.791666666657</v>
      </c>
      <c r="C180549">
        <v>26.234000000000002</v>
      </c>
    </row>
    <row r="180550" spans="1:3" x14ac:dyDescent="0.3">
      <c r="A180550" t="s">
        <v>29</v>
      </c>
      <c r="B180550" s="88">
        <v>43688.833333333343</v>
      </c>
      <c r="C180550">
        <v>25.478999999999999</v>
      </c>
    </row>
    <row r="180551" spans="1:3" x14ac:dyDescent="0.3">
      <c r="A180551" t="s">
        <v>29</v>
      </c>
      <c r="B180551" s="88">
        <v>43688.875</v>
      </c>
      <c r="C180551">
        <v>24.920999999999999</v>
      </c>
    </row>
    <row r="180552" spans="1:3" x14ac:dyDescent="0.3">
      <c r="A180552" t="s">
        <v>29</v>
      </c>
      <c r="B180552" s="88">
        <v>43688.916666666657</v>
      </c>
      <c r="C180552">
        <v>24.54</v>
      </c>
    </row>
    <row r="180553" spans="1:3" x14ac:dyDescent="0.3">
      <c r="A180553" t="s">
        <v>29</v>
      </c>
      <c r="B180553" s="88">
        <v>43688.958333333343</v>
      </c>
      <c r="C180553">
        <v>24.227</v>
      </c>
    </row>
    <row r="180554" spans="1:3" x14ac:dyDescent="0.3">
      <c r="A180554" t="s">
        <v>29</v>
      </c>
      <c r="B180554" s="88">
        <v>43689</v>
      </c>
      <c r="C180554">
        <v>24.001999999999999</v>
      </c>
    </row>
    <row r="180555" spans="1:3" x14ac:dyDescent="0.3">
      <c r="A180555" t="s">
        <v>29</v>
      </c>
      <c r="B180555" s="88">
        <v>43689.041666666657</v>
      </c>
      <c r="C180555">
        <v>23.814</v>
      </c>
    </row>
    <row r="180556" spans="1:3" x14ac:dyDescent="0.3">
      <c r="A180556" t="s">
        <v>29</v>
      </c>
      <c r="B180556" s="88">
        <v>43689.083333333343</v>
      </c>
      <c r="C180556">
        <v>23.635000000000002</v>
      </c>
    </row>
    <row r="180557" spans="1:3" x14ac:dyDescent="0.3">
      <c r="A180557" t="s">
        <v>29</v>
      </c>
      <c r="B180557" s="88">
        <v>43689.125</v>
      </c>
      <c r="C180557">
        <v>23.347999999999999</v>
      </c>
    </row>
    <row r="180558" spans="1:3" x14ac:dyDescent="0.3">
      <c r="A180558" t="s">
        <v>29</v>
      </c>
      <c r="B180558" s="88">
        <v>43689.166666666657</v>
      </c>
      <c r="C180558">
        <v>23.295999999999999</v>
      </c>
    </row>
    <row r="180559" spans="1:3" x14ac:dyDescent="0.3">
      <c r="A180559" t="s">
        <v>29</v>
      </c>
      <c r="B180559" s="88">
        <v>43689.208333333343</v>
      </c>
      <c r="C180559">
        <v>24.983000000000001</v>
      </c>
    </row>
    <row r="180560" spans="1:3" x14ac:dyDescent="0.3">
      <c r="A180560" t="s">
        <v>29</v>
      </c>
      <c r="B180560" s="88">
        <v>43689.25</v>
      </c>
      <c r="C180560">
        <v>26.88</v>
      </c>
    </row>
    <row r="180561" spans="1:3" x14ac:dyDescent="0.3">
      <c r="A180561" t="s">
        <v>29</v>
      </c>
      <c r="B180561" s="88">
        <v>43689.291666666657</v>
      </c>
      <c r="C180561">
        <v>28.728999999999999</v>
      </c>
    </row>
    <row r="180562" spans="1:3" x14ac:dyDescent="0.3">
      <c r="A180562" t="s">
        <v>29</v>
      </c>
      <c r="B180562" s="88">
        <v>43689.333333333343</v>
      </c>
      <c r="C180562">
        <v>30.13</v>
      </c>
    </row>
    <row r="180563" spans="1:3" x14ac:dyDescent="0.3">
      <c r="A180563" t="s">
        <v>29</v>
      </c>
      <c r="B180563" s="88">
        <v>43689.375</v>
      </c>
      <c r="C180563">
        <v>31.286000000000001</v>
      </c>
    </row>
    <row r="180564" spans="1:3" x14ac:dyDescent="0.3">
      <c r="A180564" t="s">
        <v>29</v>
      </c>
      <c r="B180564" s="88">
        <v>43689.416666666657</v>
      </c>
      <c r="C180564">
        <v>32.170999999999999</v>
      </c>
    </row>
    <row r="180565" spans="1:3" x14ac:dyDescent="0.3">
      <c r="A180565" t="s">
        <v>29</v>
      </c>
      <c r="B180565" s="88">
        <v>43689.458333333343</v>
      </c>
      <c r="C180565">
        <v>32.692</v>
      </c>
    </row>
    <row r="180566" spans="1:3" x14ac:dyDescent="0.3">
      <c r="A180566" t="s">
        <v>29</v>
      </c>
      <c r="B180566" s="88">
        <v>43689.5</v>
      </c>
      <c r="C180566">
        <v>32.851999999999997</v>
      </c>
    </row>
    <row r="180567" spans="1:3" x14ac:dyDescent="0.3">
      <c r="A180567" t="s">
        <v>29</v>
      </c>
      <c r="B180567" s="88">
        <v>43689.541666666657</v>
      </c>
      <c r="C180567">
        <v>32.582999999999998</v>
      </c>
    </row>
    <row r="180568" spans="1:3" x14ac:dyDescent="0.3">
      <c r="A180568" t="s">
        <v>29</v>
      </c>
      <c r="B180568" s="88">
        <v>43689.583333333343</v>
      </c>
      <c r="C180568">
        <v>31.821000000000002</v>
      </c>
    </row>
    <row r="180569" spans="1:3" x14ac:dyDescent="0.3">
      <c r="A180569" t="s">
        <v>29</v>
      </c>
      <c r="B180569" s="88">
        <v>43689.625</v>
      </c>
      <c r="C180569">
        <v>30.693999999999999</v>
      </c>
    </row>
    <row r="180570" spans="1:3" x14ac:dyDescent="0.3">
      <c r="A180570" t="s">
        <v>29</v>
      </c>
      <c r="B180570" s="88">
        <v>43689.666666666657</v>
      </c>
      <c r="C180570">
        <v>29.216000000000001</v>
      </c>
    </row>
    <row r="180571" spans="1:3" x14ac:dyDescent="0.3">
      <c r="A180571" t="s">
        <v>29</v>
      </c>
      <c r="B180571" s="88">
        <v>43689.708333333343</v>
      </c>
      <c r="C180571">
        <v>27.4</v>
      </c>
    </row>
    <row r="180572" spans="1:3" x14ac:dyDescent="0.3">
      <c r="A180572" t="s">
        <v>29</v>
      </c>
      <c r="B180572" s="88">
        <v>43689.75</v>
      </c>
      <c r="C180572">
        <v>25.663</v>
      </c>
    </row>
    <row r="180573" spans="1:3" x14ac:dyDescent="0.3">
      <c r="A180573" t="s">
        <v>29</v>
      </c>
      <c r="B180573" s="88">
        <v>43689.791666666657</v>
      </c>
      <c r="C180573">
        <v>24.946000000000002</v>
      </c>
    </row>
    <row r="180574" spans="1:3" x14ac:dyDescent="0.3">
      <c r="A180574" t="s">
        <v>29</v>
      </c>
      <c r="B180574" s="88">
        <v>43689.833333333343</v>
      </c>
      <c r="C180574">
        <v>24.504999999999999</v>
      </c>
    </row>
    <row r="180575" spans="1:3" x14ac:dyDescent="0.3">
      <c r="A180575" t="s">
        <v>29</v>
      </c>
      <c r="B180575" s="88">
        <v>43689.875</v>
      </c>
      <c r="C180575">
        <v>24.11</v>
      </c>
    </row>
    <row r="180576" spans="1:3" x14ac:dyDescent="0.3">
      <c r="A180576" t="s">
        <v>29</v>
      </c>
      <c r="B180576" s="88">
        <v>43689.916666666657</v>
      </c>
      <c r="C180576">
        <v>23.754000000000001</v>
      </c>
    </row>
    <row r="180577" spans="1:3" x14ac:dyDescent="0.3">
      <c r="A180577" t="s">
        <v>29</v>
      </c>
      <c r="B180577" s="88">
        <v>43689.958333333343</v>
      </c>
      <c r="C180577">
        <v>23.398</v>
      </c>
    </row>
    <row r="180578" spans="1:3" x14ac:dyDescent="0.3">
      <c r="A180578" t="s">
        <v>29</v>
      </c>
      <c r="B180578" s="88">
        <v>43690</v>
      </c>
      <c r="C180578">
        <v>23.021000000000001</v>
      </c>
    </row>
    <row r="180579" spans="1:3" x14ac:dyDescent="0.3">
      <c r="A180579" t="s">
        <v>29</v>
      </c>
      <c r="B180579" s="88">
        <v>43690.041666666657</v>
      </c>
      <c r="C180579">
        <v>22.623000000000001</v>
      </c>
    </row>
    <row r="180580" spans="1:3" x14ac:dyDescent="0.3">
      <c r="A180580" t="s">
        <v>29</v>
      </c>
      <c r="B180580" s="88">
        <v>43690.083333333343</v>
      </c>
      <c r="C180580">
        <v>22.286999999999999</v>
      </c>
    </row>
    <row r="180581" spans="1:3" x14ac:dyDescent="0.3">
      <c r="A180581" t="s">
        <v>29</v>
      </c>
      <c r="B180581" s="88">
        <v>43690.125</v>
      </c>
      <c r="C180581">
        <v>21.893000000000001</v>
      </c>
    </row>
    <row r="180582" spans="1:3" x14ac:dyDescent="0.3">
      <c r="A180582" t="s">
        <v>29</v>
      </c>
      <c r="B180582" s="88">
        <v>43690.166666666657</v>
      </c>
      <c r="C180582">
        <v>21.760999999999999</v>
      </c>
    </row>
    <row r="180583" spans="1:3" x14ac:dyDescent="0.3">
      <c r="A180583" t="s">
        <v>29</v>
      </c>
      <c r="B180583" s="88">
        <v>43690.208333333343</v>
      </c>
      <c r="C180583">
        <v>23.327999999999999</v>
      </c>
    </row>
    <row r="180584" spans="1:3" x14ac:dyDescent="0.3">
      <c r="A180584" t="s">
        <v>29</v>
      </c>
      <c r="B180584" s="88">
        <v>43690.25</v>
      </c>
      <c r="C180584">
        <v>25.361999999999998</v>
      </c>
    </row>
    <row r="180585" spans="1:3" x14ac:dyDescent="0.3">
      <c r="A180585" t="s">
        <v>29</v>
      </c>
      <c r="B180585" s="88">
        <v>43690.291666666657</v>
      </c>
      <c r="C180585">
        <v>27.53</v>
      </c>
    </row>
    <row r="180586" spans="1:3" x14ac:dyDescent="0.3">
      <c r="A180586" t="s">
        <v>29</v>
      </c>
      <c r="B180586" s="88">
        <v>43690.333333333343</v>
      </c>
      <c r="C180586">
        <v>29.234999999999999</v>
      </c>
    </row>
    <row r="180587" spans="1:3" x14ac:dyDescent="0.3">
      <c r="A180587" t="s">
        <v>29</v>
      </c>
      <c r="B180587" s="88">
        <v>43690.375</v>
      </c>
      <c r="C180587">
        <v>30.422999999999998</v>
      </c>
    </row>
    <row r="180588" spans="1:3" x14ac:dyDescent="0.3">
      <c r="A180588" t="s">
        <v>29</v>
      </c>
      <c r="B180588" s="88">
        <v>43690.416666666657</v>
      </c>
      <c r="C180588">
        <v>31.117000000000001</v>
      </c>
    </row>
    <row r="180589" spans="1:3" x14ac:dyDescent="0.3">
      <c r="A180589" t="s">
        <v>29</v>
      </c>
      <c r="B180589" s="88">
        <v>43690.458333333343</v>
      </c>
      <c r="C180589">
        <v>31.39</v>
      </c>
    </row>
    <row r="180590" spans="1:3" x14ac:dyDescent="0.3">
      <c r="A180590" t="s">
        <v>29</v>
      </c>
      <c r="B180590" s="88">
        <v>43690.5</v>
      </c>
      <c r="C180590">
        <v>31.314</v>
      </c>
    </row>
    <row r="180591" spans="1:3" x14ac:dyDescent="0.3">
      <c r="A180591" t="s">
        <v>29</v>
      </c>
      <c r="B180591" s="88">
        <v>43690.541666666657</v>
      </c>
      <c r="C180591">
        <v>30.994</v>
      </c>
    </row>
    <row r="180592" spans="1:3" x14ac:dyDescent="0.3">
      <c r="A180592" t="s">
        <v>29</v>
      </c>
      <c r="B180592" s="88">
        <v>43690.583333333343</v>
      </c>
      <c r="C180592">
        <v>30.369</v>
      </c>
    </row>
    <row r="180593" spans="1:3" x14ac:dyDescent="0.3">
      <c r="A180593" t="s">
        <v>29</v>
      </c>
      <c r="B180593" s="88">
        <v>43690.625</v>
      </c>
      <c r="C180593">
        <v>29.568000000000001</v>
      </c>
    </row>
    <row r="180594" spans="1:3" x14ac:dyDescent="0.3">
      <c r="A180594" t="s">
        <v>29</v>
      </c>
      <c r="B180594" s="88">
        <v>43690.666666666657</v>
      </c>
      <c r="C180594">
        <v>28.483000000000001</v>
      </c>
    </row>
    <row r="180595" spans="1:3" x14ac:dyDescent="0.3">
      <c r="A180595" t="s">
        <v>29</v>
      </c>
      <c r="B180595" s="88">
        <v>43690.708333333343</v>
      </c>
      <c r="C180595">
        <v>26.87</v>
      </c>
    </row>
    <row r="180596" spans="1:3" x14ac:dyDescent="0.3">
      <c r="A180596" t="s">
        <v>29</v>
      </c>
      <c r="B180596" s="88">
        <v>43690.75</v>
      </c>
      <c r="C180596">
        <v>25.181000000000001</v>
      </c>
    </row>
    <row r="180597" spans="1:3" x14ac:dyDescent="0.3">
      <c r="A180597" t="s">
        <v>29</v>
      </c>
      <c r="B180597" s="88">
        <v>43690.791666666657</v>
      </c>
      <c r="C180597">
        <v>24.216000000000001</v>
      </c>
    </row>
    <row r="180598" spans="1:3" x14ac:dyDescent="0.3">
      <c r="A180598" t="s">
        <v>29</v>
      </c>
      <c r="B180598" s="88">
        <v>43690.833333333343</v>
      </c>
      <c r="C180598">
        <v>23.417000000000002</v>
      </c>
    </row>
    <row r="180599" spans="1:3" x14ac:dyDescent="0.3">
      <c r="A180599" t="s">
        <v>29</v>
      </c>
      <c r="B180599" s="88">
        <v>43690.875</v>
      </c>
      <c r="C180599">
        <v>22.727</v>
      </c>
    </row>
    <row r="180600" spans="1:3" x14ac:dyDescent="0.3">
      <c r="A180600" t="s">
        <v>29</v>
      </c>
      <c r="B180600" s="88">
        <v>43690.916666666657</v>
      </c>
      <c r="C180600">
        <v>22.146999999999998</v>
      </c>
    </row>
    <row r="180601" spans="1:3" x14ac:dyDescent="0.3">
      <c r="A180601" t="s">
        <v>29</v>
      </c>
      <c r="B180601" s="88">
        <v>43690.958333333343</v>
      </c>
      <c r="C180601">
        <v>21.623999999999999</v>
      </c>
    </row>
    <row r="180602" spans="1:3" x14ac:dyDescent="0.3">
      <c r="A180602" t="s">
        <v>29</v>
      </c>
      <c r="B180602" s="88">
        <v>43691</v>
      </c>
      <c r="C180602">
        <v>21.140999999999998</v>
      </c>
    </row>
    <row r="180603" spans="1:3" x14ac:dyDescent="0.3">
      <c r="A180603" t="s">
        <v>29</v>
      </c>
      <c r="B180603" s="88">
        <v>43691.041666666657</v>
      </c>
      <c r="C180603">
        <v>20.617000000000001</v>
      </c>
    </row>
    <row r="180604" spans="1:3" x14ac:dyDescent="0.3">
      <c r="A180604" t="s">
        <v>29</v>
      </c>
      <c r="B180604" s="88">
        <v>43691.083333333343</v>
      </c>
      <c r="C180604">
        <v>20.158999999999999</v>
      </c>
    </row>
    <row r="180605" spans="1:3" x14ac:dyDescent="0.3">
      <c r="A180605" t="s">
        <v>29</v>
      </c>
      <c r="B180605" s="88">
        <v>43691.125</v>
      </c>
      <c r="C180605">
        <v>19.774999999999999</v>
      </c>
    </row>
    <row r="180606" spans="1:3" x14ac:dyDescent="0.3">
      <c r="A180606" t="s">
        <v>29</v>
      </c>
      <c r="B180606" s="88">
        <v>43691.166666666657</v>
      </c>
      <c r="C180606">
        <v>19.68</v>
      </c>
    </row>
    <row r="180607" spans="1:3" x14ac:dyDescent="0.3">
      <c r="A180607" t="s">
        <v>29</v>
      </c>
      <c r="B180607" s="88">
        <v>43691.208333333343</v>
      </c>
      <c r="C180607">
        <v>20.957000000000001</v>
      </c>
    </row>
    <row r="180608" spans="1:3" x14ac:dyDescent="0.3">
      <c r="A180608" t="s">
        <v>29</v>
      </c>
      <c r="B180608" s="88">
        <v>43691.25</v>
      </c>
      <c r="C180608">
        <v>22.57</v>
      </c>
    </row>
    <row r="180609" spans="1:3" x14ac:dyDescent="0.3">
      <c r="A180609" t="s">
        <v>29</v>
      </c>
      <c r="B180609" s="88">
        <v>43691.291666666657</v>
      </c>
      <c r="C180609">
        <v>24.262</v>
      </c>
    </row>
    <row r="180610" spans="1:3" x14ac:dyDescent="0.3">
      <c r="A180610" t="s">
        <v>29</v>
      </c>
      <c r="B180610" s="88">
        <v>43691.333333333343</v>
      </c>
      <c r="C180610">
        <v>25.725000000000001</v>
      </c>
    </row>
    <row r="180611" spans="1:3" x14ac:dyDescent="0.3">
      <c r="A180611" t="s">
        <v>29</v>
      </c>
      <c r="B180611" s="88">
        <v>43691.375</v>
      </c>
      <c r="C180611">
        <v>26.838000000000001</v>
      </c>
    </row>
    <row r="180612" spans="1:3" x14ac:dyDescent="0.3">
      <c r="A180612" t="s">
        <v>29</v>
      </c>
      <c r="B180612" s="88">
        <v>43691.416666666657</v>
      </c>
      <c r="C180612">
        <v>27.597999999999999</v>
      </c>
    </row>
    <row r="180613" spans="1:3" x14ac:dyDescent="0.3">
      <c r="A180613" t="s">
        <v>29</v>
      </c>
      <c r="B180613" s="88">
        <v>43691.458333333343</v>
      </c>
      <c r="C180613">
        <v>28.074000000000002</v>
      </c>
    </row>
    <row r="180614" spans="1:3" x14ac:dyDescent="0.3">
      <c r="A180614" t="s">
        <v>29</v>
      </c>
      <c r="B180614" s="88">
        <v>43691.5</v>
      </c>
      <c r="C180614">
        <v>28.280999999999999</v>
      </c>
    </row>
    <row r="180615" spans="1:3" x14ac:dyDescent="0.3">
      <c r="A180615" t="s">
        <v>29</v>
      </c>
      <c r="B180615" s="88">
        <v>43691.541666666657</v>
      </c>
      <c r="C180615">
        <v>28.164999999999999</v>
      </c>
    </row>
    <row r="180616" spans="1:3" x14ac:dyDescent="0.3">
      <c r="A180616" t="s">
        <v>29</v>
      </c>
      <c r="B180616" s="88">
        <v>43691.583333333343</v>
      </c>
      <c r="C180616">
        <v>27.779</v>
      </c>
    </row>
    <row r="180617" spans="1:3" x14ac:dyDescent="0.3">
      <c r="A180617" t="s">
        <v>29</v>
      </c>
      <c r="B180617" s="88">
        <v>43691.625</v>
      </c>
      <c r="C180617">
        <v>27.181000000000001</v>
      </c>
    </row>
    <row r="180618" spans="1:3" x14ac:dyDescent="0.3">
      <c r="A180618" t="s">
        <v>29</v>
      </c>
      <c r="B180618" s="88">
        <v>43691.666666666657</v>
      </c>
      <c r="C180618">
        <v>26.280999999999999</v>
      </c>
    </row>
    <row r="180619" spans="1:3" x14ac:dyDescent="0.3">
      <c r="A180619" t="s">
        <v>29</v>
      </c>
      <c r="B180619" s="88">
        <v>43691.708333333343</v>
      </c>
      <c r="C180619">
        <v>24.771999999999998</v>
      </c>
    </row>
    <row r="180620" spans="1:3" x14ac:dyDescent="0.3">
      <c r="A180620" t="s">
        <v>29</v>
      </c>
      <c r="B180620" s="88">
        <v>43691.75</v>
      </c>
      <c r="C180620">
        <v>22.837</v>
      </c>
    </row>
    <row r="180621" spans="1:3" x14ac:dyDescent="0.3">
      <c r="A180621" t="s">
        <v>29</v>
      </c>
      <c r="B180621" s="88">
        <v>43691.791666666657</v>
      </c>
      <c r="C180621">
        <v>22.010999999999999</v>
      </c>
    </row>
    <row r="180622" spans="1:3" x14ac:dyDescent="0.3">
      <c r="A180622" t="s">
        <v>29</v>
      </c>
      <c r="B180622" s="88">
        <v>43691.833333333343</v>
      </c>
      <c r="C180622">
        <v>21.417999999999999</v>
      </c>
    </row>
    <row r="180623" spans="1:3" x14ac:dyDescent="0.3">
      <c r="A180623" t="s">
        <v>29</v>
      </c>
      <c r="B180623" s="88">
        <v>43691.875</v>
      </c>
      <c r="C180623">
        <v>20.916</v>
      </c>
    </row>
    <row r="180624" spans="1:3" x14ac:dyDescent="0.3">
      <c r="A180624" t="s">
        <v>29</v>
      </c>
      <c r="B180624" s="88">
        <v>43691.916666666657</v>
      </c>
      <c r="C180624">
        <v>20.457000000000001</v>
      </c>
    </row>
    <row r="180625" spans="1:3" x14ac:dyDescent="0.3">
      <c r="A180625" t="s">
        <v>29</v>
      </c>
      <c r="B180625" s="88">
        <v>43691.958333333343</v>
      </c>
      <c r="C180625">
        <v>20.026</v>
      </c>
    </row>
    <row r="180626" spans="1:3" x14ac:dyDescent="0.3">
      <c r="A180626" t="s">
        <v>29</v>
      </c>
      <c r="B180626" s="88">
        <v>43692</v>
      </c>
      <c r="C180626">
        <v>19.664000000000001</v>
      </c>
    </row>
    <row r="180627" spans="1:3" x14ac:dyDescent="0.3">
      <c r="A180627" t="s">
        <v>29</v>
      </c>
      <c r="B180627" s="88">
        <v>43692.041666666657</v>
      </c>
      <c r="C180627">
        <v>19.373999999999999</v>
      </c>
    </row>
    <row r="180628" spans="1:3" x14ac:dyDescent="0.3">
      <c r="A180628" t="s">
        <v>29</v>
      </c>
      <c r="B180628" s="88">
        <v>43692.083333333343</v>
      </c>
      <c r="C180628">
        <v>19.117999999999999</v>
      </c>
    </row>
    <row r="180629" spans="1:3" x14ac:dyDescent="0.3">
      <c r="A180629" t="s">
        <v>29</v>
      </c>
      <c r="B180629" s="88">
        <v>43692.125</v>
      </c>
      <c r="C180629">
        <v>18.878</v>
      </c>
    </row>
    <row r="180630" spans="1:3" x14ac:dyDescent="0.3">
      <c r="A180630" t="s">
        <v>29</v>
      </c>
      <c r="B180630" s="88">
        <v>43692.166666666657</v>
      </c>
      <c r="C180630">
        <v>18.920999999999999</v>
      </c>
    </row>
    <row r="180631" spans="1:3" x14ac:dyDescent="0.3">
      <c r="A180631" t="s">
        <v>29</v>
      </c>
      <c r="B180631" s="88">
        <v>43692.208333333343</v>
      </c>
      <c r="C180631">
        <v>20.401</v>
      </c>
    </row>
    <row r="180632" spans="1:3" x14ac:dyDescent="0.3">
      <c r="A180632" t="s">
        <v>29</v>
      </c>
      <c r="B180632" s="88">
        <v>43692.25</v>
      </c>
      <c r="C180632">
        <v>22.102</v>
      </c>
    </row>
    <row r="180633" spans="1:3" x14ac:dyDescent="0.3">
      <c r="A180633" t="s">
        <v>29</v>
      </c>
      <c r="B180633" s="88">
        <v>43692.291666666657</v>
      </c>
      <c r="C180633">
        <v>23.855</v>
      </c>
    </row>
    <row r="180634" spans="1:3" x14ac:dyDescent="0.3">
      <c r="A180634" t="s">
        <v>29</v>
      </c>
      <c r="B180634" s="88">
        <v>43692.333333333343</v>
      </c>
      <c r="C180634">
        <v>25.475000000000001</v>
      </c>
    </row>
    <row r="180635" spans="1:3" x14ac:dyDescent="0.3">
      <c r="A180635" t="s">
        <v>29</v>
      </c>
      <c r="B180635" s="88">
        <v>43692.375</v>
      </c>
      <c r="C180635">
        <v>26.745000000000001</v>
      </c>
    </row>
    <row r="180636" spans="1:3" x14ac:dyDescent="0.3">
      <c r="A180636" t="s">
        <v>29</v>
      </c>
      <c r="B180636" s="88">
        <v>43692.416666666657</v>
      </c>
      <c r="C180636">
        <v>27.635000000000002</v>
      </c>
    </row>
    <row r="180637" spans="1:3" x14ac:dyDescent="0.3">
      <c r="A180637" t="s">
        <v>29</v>
      </c>
      <c r="B180637" s="88">
        <v>43692.458333333343</v>
      </c>
      <c r="C180637">
        <v>28.213999999999999</v>
      </c>
    </row>
    <row r="180638" spans="1:3" x14ac:dyDescent="0.3">
      <c r="A180638" t="s">
        <v>29</v>
      </c>
      <c r="B180638" s="88">
        <v>43692.5</v>
      </c>
      <c r="C180638">
        <v>28.484999999999999</v>
      </c>
    </row>
    <row r="180639" spans="1:3" x14ac:dyDescent="0.3">
      <c r="A180639" t="s">
        <v>29</v>
      </c>
      <c r="B180639" s="88">
        <v>43692.541666666657</v>
      </c>
      <c r="C180639">
        <v>28.425000000000001</v>
      </c>
    </row>
    <row r="180640" spans="1:3" x14ac:dyDescent="0.3">
      <c r="A180640" t="s">
        <v>29</v>
      </c>
      <c r="B180640" s="88">
        <v>43692.583333333343</v>
      </c>
      <c r="C180640">
        <v>27.978000000000002</v>
      </c>
    </row>
    <row r="180641" spans="1:3" x14ac:dyDescent="0.3">
      <c r="A180641" t="s">
        <v>29</v>
      </c>
      <c r="B180641" s="88">
        <v>43692.625</v>
      </c>
      <c r="C180641">
        <v>27.349</v>
      </c>
    </row>
    <row r="180642" spans="1:3" x14ac:dyDescent="0.3">
      <c r="A180642" t="s">
        <v>29</v>
      </c>
      <c r="B180642" s="88">
        <v>43692.666666666657</v>
      </c>
      <c r="C180642">
        <v>26.483000000000001</v>
      </c>
    </row>
    <row r="180643" spans="1:3" x14ac:dyDescent="0.3">
      <c r="A180643" t="s">
        <v>29</v>
      </c>
      <c r="B180643" s="88">
        <v>43692.708333333343</v>
      </c>
      <c r="C180643">
        <v>24.975000000000001</v>
      </c>
    </row>
    <row r="180644" spans="1:3" x14ac:dyDescent="0.3">
      <c r="A180644" t="s">
        <v>29</v>
      </c>
      <c r="B180644" s="88">
        <v>43692.75</v>
      </c>
      <c r="C180644">
        <v>23.131</v>
      </c>
    </row>
    <row r="180645" spans="1:3" x14ac:dyDescent="0.3">
      <c r="A180645" t="s">
        <v>29</v>
      </c>
      <c r="B180645" s="88">
        <v>43692.791666666657</v>
      </c>
      <c r="C180645">
        <v>22.247</v>
      </c>
    </row>
    <row r="180646" spans="1:3" x14ac:dyDescent="0.3">
      <c r="A180646" t="s">
        <v>29</v>
      </c>
      <c r="B180646" s="88">
        <v>43692.833333333343</v>
      </c>
      <c r="C180646">
        <v>21.449000000000002</v>
      </c>
    </row>
    <row r="180647" spans="1:3" x14ac:dyDescent="0.3">
      <c r="A180647" t="s">
        <v>29</v>
      </c>
      <c r="B180647" s="88">
        <v>43692.875</v>
      </c>
      <c r="C180647">
        <v>20.800999999999998</v>
      </c>
    </row>
    <row r="180648" spans="1:3" x14ac:dyDescent="0.3">
      <c r="A180648" t="s">
        <v>29</v>
      </c>
      <c r="B180648" s="88">
        <v>43692.916666666657</v>
      </c>
      <c r="C180648">
        <v>20.302</v>
      </c>
    </row>
    <row r="180649" spans="1:3" x14ac:dyDescent="0.3">
      <c r="A180649" t="s">
        <v>29</v>
      </c>
      <c r="B180649" s="88">
        <v>43692.958333333343</v>
      </c>
      <c r="C180649">
        <v>19.975999999999999</v>
      </c>
    </row>
    <row r="180650" spans="1:3" x14ac:dyDescent="0.3">
      <c r="A180650" t="s">
        <v>29</v>
      </c>
      <c r="B180650" s="88">
        <v>43693</v>
      </c>
      <c r="C180650">
        <v>19.646000000000001</v>
      </c>
    </row>
    <row r="180651" spans="1:3" x14ac:dyDescent="0.3">
      <c r="A180651" t="s">
        <v>29</v>
      </c>
      <c r="B180651" s="88">
        <v>43693.041666666657</v>
      </c>
      <c r="C180651">
        <v>19.215</v>
      </c>
    </row>
    <row r="180652" spans="1:3" x14ac:dyDescent="0.3">
      <c r="A180652" t="s">
        <v>29</v>
      </c>
      <c r="B180652" s="88">
        <v>43693.083333333343</v>
      </c>
      <c r="C180652">
        <v>18.91</v>
      </c>
    </row>
    <row r="180653" spans="1:3" x14ac:dyDescent="0.3">
      <c r="A180653" t="s">
        <v>29</v>
      </c>
      <c r="B180653" s="88">
        <v>43693.125</v>
      </c>
      <c r="C180653">
        <v>18.55</v>
      </c>
    </row>
    <row r="180654" spans="1:3" x14ac:dyDescent="0.3">
      <c r="A180654" t="s">
        <v>29</v>
      </c>
      <c r="B180654" s="88">
        <v>43693.166666666657</v>
      </c>
      <c r="C180654">
        <v>18.484999999999999</v>
      </c>
    </row>
    <row r="180655" spans="1:3" x14ac:dyDescent="0.3">
      <c r="A180655" t="s">
        <v>29</v>
      </c>
      <c r="B180655" s="88">
        <v>43693.208333333343</v>
      </c>
      <c r="C180655">
        <v>20.289000000000001</v>
      </c>
    </row>
    <row r="180656" spans="1:3" x14ac:dyDescent="0.3">
      <c r="A180656" t="s">
        <v>29</v>
      </c>
      <c r="B180656" s="88">
        <v>43693.25</v>
      </c>
      <c r="C180656">
        <v>22.431000000000001</v>
      </c>
    </row>
    <row r="180657" spans="1:3" x14ac:dyDescent="0.3">
      <c r="A180657" t="s">
        <v>29</v>
      </c>
      <c r="B180657" s="88">
        <v>43693.291666666657</v>
      </c>
      <c r="C180657">
        <v>24.402000000000001</v>
      </c>
    </row>
    <row r="180658" spans="1:3" x14ac:dyDescent="0.3">
      <c r="A180658" t="s">
        <v>29</v>
      </c>
      <c r="B180658" s="88">
        <v>43693.333333333343</v>
      </c>
      <c r="C180658">
        <v>25.992000000000001</v>
      </c>
    </row>
    <row r="180659" spans="1:3" x14ac:dyDescent="0.3">
      <c r="A180659" t="s">
        <v>29</v>
      </c>
      <c r="B180659" s="88">
        <v>43693.375</v>
      </c>
      <c r="C180659">
        <v>27.196000000000002</v>
      </c>
    </row>
    <row r="180660" spans="1:3" x14ac:dyDescent="0.3">
      <c r="A180660" t="s">
        <v>29</v>
      </c>
      <c r="B180660" s="88">
        <v>43693.416666666657</v>
      </c>
      <c r="C180660">
        <v>28.013000000000002</v>
      </c>
    </row>
    <row r="180661" spans="1:3" x14ac:dyDescent="0.3">
      <c r="A180661" t="s">
        <v>29</v>
      </c>
      <c r="B180661" s="88">
        <v>43693.458333333343</v>
      </c>
      <c r="C180661">
        <v>28.523</v>
      </c>
    </row>
    <row r="180662" spans="1:3" x14ac:dyDescent="0.3">
      <c r="A180662" t="s">
        <v>29</v>
      </c>
      <c r="B180662" s="88">
        <v>43693.5</v>
      </c>
      <c r="C180662">
        <v>28.69</v>
      </c>
    </row>
    <row r="180663" spans="1:3" x14ac:dyDescent="0.3">
      <c r="A180663" t="s">
        <v>29</v>
      </c>
      <c r="B180663" s="88">
        <v>43693.541666666657</v>
      </c>
      <c r="C180663">
        <v>28.475000000000001</v>
      </c>
    </row>
    <row r="180664" spans="1:3" x14ac:dyDescent="0.3">
      <c r="A180664" t="s">
        <v>29</v>
      </c>
      <c r="B180664" s="88">
        <v>43693.583333333343</v>
      </c>
      <c r="C180664">
        <v>28.041</v>
      </c>
    </row>
    <row r="180665" spans="1:3" x14ac:dyDescent="0.3">
      <c r="A180665" t="s">
        <v>29</v>
      </c>
      <c r="B180665" s="88">
        <v>43693.625</v>
      </c>
      <c r="C180665">
        <v>27.495999999999999</v>
      </c>
    </row>
    <row r="180666" spans="1:3" x14ac:dyDescent="0.3">
      <c r="A180666" t="s">
        <v>29</v>
      </c>
      <c r="B180666" s="88">
        <v>43693.666666666657</v>
      </c>
      <c r="C180666">
        <v>26.652000000000001</v>
      </c>
    </row>
    <row r="180667" spans="1:3" x14ac:dyDescent="0.3">
      <c r="A180667" t="s">
        <v>29</v>
      </c>
      <c r="B180667" s="88">
        <v>43693.708333333343</v>
      </c>
      <c r="C180667">
        <v>25.094000000000001</v>
      </c>
    </row>
    <row r="180668" spans="1:3" x14ac:dyDescent="0.3">
      <c r="A180668" t="s">
        <v>29</v>
      </c>
      <c r="B180668" s="88">
        <v>43693.75</v>
      </c>
      <c r="C180668">
        <v>23.113</v>
      </c>
    </row>
    <row r="180669" spans="1:3" x14ac:dyDescent="0.3">
      <c r="A180669" t="s">
        <v>29</v>
      </c>
      <c r="B180669" s="88">
        <v>43693.791666666657</v>
      </c>
      <c r="C180669">
        <v>22.245000000000001</v>
      </c>
    </row>
    <row r="180670" spans="1:3" x14ac:dyDescent="0.3">
      <c r="A180670" t="s">
        <v>29</v>
      </c>
      <c r="B180670" s="88">
        <v>43693.833333333343</v>
      </c>
      <c r="C180670">
        <v>21.619</v>
      </c>
    </row>
    <row r="180671" spans="1:3" x14ac:dyDescent="0.3">
      <c r="A180671" t="s">
        <v>29</v>
      </c>
      <c r="B180671" s="88">
        <v>43693.875</v>
      </c>
      <c r="C180671">
        <v>21.094999999999999</v>
      </c>
    </row>
    <row r="180672" spans="1:3" x14ac:dyDescent="0.3">
      <c r="A180672" t="s">
        <v>29</v>
      </c>
      <c r="B180672" s="88">
        <v>43693.916666666657</v>
      </c>
      <c r="C180672">
        <v>20.602</v>
      </c>
    </row>
    <row r="180673" spans="1:3" x14ac:dyDescent="0.3">
      <c r="A180673" t="s">
        <v>29</v>
      </c>
      <c r="B180673" s="88">
        <v>43693.958333333343</v>
      </c>
      <c r="C180673">
        <v>20.175999999999998</v>
      </c>
    </row>
    <row r="180674" spans="1:3" x14ac:dyDescent="0.3">
      <c r="A180674" t="s">
        <v>29</v>
      </c>
      <c r="B180674" s="88">
        <v>43694</v>
      </c>
      <c r="C180674">
        <v>19.800999999999998</v>
      </c>
    </row>
    <row r="180675" spans="1:3" x14ac:dyDescent="0.3">
      <c r="A180675" t="s">
        <v>29</v>
      </c>
      <c r="B180675" s="88">
        <v>43694.041666666657</v>
      </c>
      <c r="C180675">
        <v>19.484999999999999</v>
      </c>
    </row>
    <row r="180676" spans="1:3" x14ac:dyDescent="0.3">
      <c r="A180676" t="s">
        <v>29</v>
      </c>
      <c r="B180676" s="88">
        <v>43694.083333333343</v>
      </c>
      <c r="C180676">
        <v>19.209</v>
      </c>
    </row>
    <row r="180677" spans="1:3" x14ac:dyDescent="0.3">
      <c r="A180677" t="s">
        <v>29</v>
      </c>
      <c r="B180677" s="88">
        <v>43694.125</v>
      </c>
      <c r="C180677">
        <v>18.890999999999998</v>
      </c>
    </row>
    <row r="180678" spans="1:3" x14ac:dyDescent="0.3">
      <c r="A180678" t="s">
        <v>29</v>
      </c>
      <c r="B180678" s="88">
        <v>43694.166666666657</v>
      </c>
      <c r="C180678">
        <v>18.806999999999999</v>
      </c>
    </row>
    <row r="180679" spans="1:3" x14ac:dyDescent="0.3">
      <c r="A180679" t="s">
        <v>29</v>
      </c>
      <c r="B180679" s="88">
        <v>43694.208333333343</v>
      </c>
      <c r="C180679">
        <v>20.602</v>
      </c>
    </row>
    <row r="180680" spans="1:3" x14ac:dyDescent="0.3">
      <c r="A180680" t="s">
        <v>29</v>
      </c>
      <c r="B180680" s="88">
        <v>43694.25</v>
      </c>
      <c r="C180680">
        <v>22.78</v>
      </c>
    </row>
    <row r="180681" spans="1:3" x14ac:dyDescent="0.3">
      <c r="A180681" t="s">
        <v>29</v>
      </c>
      <c r="B180681" s="88">
        <v>43694.291666666657</v>
      </c>
      <c r="C180681">
        <v>24.919</v>
      </c>
    </row>
    <row r="180682" spans="1:3" x14ac:dyDescent="0.3">
      <c r="A180682" t="s">
        <v>29</v>
      </c>
      <c r="B180682" s="88">
        <v>43694.333333333343</v>
      </c>
      <c r="C180682">
        <v>26.613</v>
      </c>
    </row>
    <row r="180683" spans="1:3" x14ac:dyDescent="0.3">
      <c r="A180683" t="s">
        <v>29</v>
      </c>
      <c r="B180683" s="88">
        <v>43694.375</v>
      </c>
      <c r="C180683">
        <v>27.853999999999999</v>
      </c>
    </row>
    <row r="180684" spans="1:3" x14ac:dyDescent="0.3">
      <c r="A180684" t="s">
        <v>29</v>
      </c>
      <c r="B180684" s="88">
        <v>43694.416666666657</v>
      </c>
      <c r="C180684">
        <v>28.718</v>
      </c>
    </row>
    <row r="180685" spans="1:3" x14ac:dyDescent="0.3">
      <c r="A180685" t="s">
        <v>29</v>
      </c>
      <c r="B180685" s="88">
        <v>43694.458333333343</v>
      </c>
      <c r="C180685">
        <v>29.274999999999999</v>
      </c>
    </row>
    <row r="180686" spans="1:3" x14ac:dyDescent="0.3">
      <c r="A180686" t="s">
        <v>29</v>
      </c>
      <c r="B180686" s="88">
        <v>43694.5</v>
      </c>
      <c r="C180686">
        <v>29.369</v>
      </c>
    </row>
    <row r="180687" spans="1:3" x14ac:dyDescent="0.3">
      <c r="A180687" t="s">
        <v>29</v>
      </c>
      <c r="B180687" s="88">
        <v>43694.541666666657</v>
      </c>
      <c r="C180687">
        <v>29.12</v>
      </c>
    </row>
    <row r="180688" spans="1:3" x14ac:dyDescent="0.3">
      <c r="A180688" t="s">
        <v>29</v>
      </c>
      <c r="B180688" s="88">
        <v>43694.583333333343</v>
      </c>
      <c r="C180688">
        <v>28.748999999999999</v>
      </c>
    </row>
    <row r="180689" spans="1:3" x14ac:dyDescent="0.3">
      <c r="A180689" t="s">
        <v>29</v>
      </c>
      <c r="B180689" s="88">
        <v>43694.625</v>
      </c>
      <c r="C180689">
        <v>28.13</v>
      </c>
    </row>
    <row r="180690" spans="1:3" x14ac:dyDescent="0.3">
      <c r="A180690" t="s">
        <v>29</v>
      </c>
      <c r="B180690" s="88">
        <v>43694.666666666657</v>
      </c>
      <c r="C180690">
        <v>27.145</v>
      </c>
    </row>
    <row r="180691" spans="1:3" x14ac:dyDescent="0.3">
      <c r="A180691" t="s">
        <v>29</v>
      </c>
      <c r="B180691" s="88">
        <v>43694.708333333343</v>
      </c>
      <c r="C180691">
        <v>25.414000000000001</v>
      </c>
    </row>
    <row r="180692" spans="1:3" x14ac:dyDescent="0.3">
      <c r="A180692" t="s">
        <v>29</v>
      </c>
      <c r="B180692" s="88">
        <v>43694.75</v>
      </c>
      <c r="C180692">
        <v>23.518999999999998</v>
      </c>
    </row>
    <row r="180693" spans="1:3" x14ac:dyDescent="0.3">
      <c r="A180693" t="s">
        <v>29</v>
      </c>
      <c r="B180693" s="88">
        <v>43694.791666666657</v>
      </c>
      <c r="C180693">
        <v>22.672000000000001</v>
      </c>
    </row>
    <row r="180694" spans="1:3" x14ac:dyDescent="0.3">
      <c r="A180694" t="s">
        <v>29</v>
      </c>
      <c r="B180694" s="88">
        <v>43694.833333333343</v>
      </c>
      <c r="C180694">
        <v>22.053000000000001</v>
      </c>
    </row>
    <row r="180695" spans="1:3" x14ac:dyDescent="0.3">
      <c r="A180695" t="s">
        <v>29</v>
      </c>
      <c r="B180695" s="88">
        <v>43694.875</v>
      </c>
      <c r="C180695">
        <v>21.567</v>
      </c>
    </row>
    <row r="180696" spans="1:3" x14ac:dyDescent="0.3">
      <c r="A180696" t="s">
        <v>29</v>
      </c>
      <c r="B180696" s="88">
        <v>43694.916666666657</v>
      </c>
      <c r="C180696">
        <v>21.212</v>
      </c>
    </row>
    <row r="180697" spans="1:3" x14ac:dyDescent="0.3">
      <c r="A180697" t="s">
        <v>29</v>
      </c>
      <c r="B180697" s="88">
        <v>43694.958333333343</v>
      </c>
      <c r="C180697">
        <v>20.922000000000001</v>
      </c>
    </row>
    <row r="180698" spans="1:3" x14ac:dyDescent="0.3">
      <c r="A180698" t="s">
        <v>29</v>
      </c>
      <c r="B180698" s="88">
        <v>43695</v>
      </c>
      <c r="C180698">
        <v>20.643999999999998</v>
      </c>
    </row>
    <row r="180699" spans="1:3" x14ac:dyDescent="0.3">
      <c r="A180699" t="s">
        <v>29</v>
      </c>
      <c r="B180699" s="88">
        <v>43695.041666666657</v>
      </c>
      <c r="C180699">
        <v>20.405999999999999</v>
      </c>
    </row>
    <row r="180700" spans="1:3" x14ac:dyDescent="0.3">
      <c r="A180700" t="s">
        <v>29</v>
      </c>
      <c r="B180700" s="88">
        <v>43695.083333333343</v>
      </c>
      <c r="C180700">
        <v>20.21</v>
      </c>
    </row>
    <row r="180701" spans="1:3" x14ac:dyDescent="0.3">
      <c r="A180701" t="s">
        <v>29</v>
      </c>
      <c r="B180701" s="88">
        <v>43695.125</v>
      </c>
      <c r="C180701">
        <v>19.907</v>
      </c>
    </row>
    <row r="180702" spans="1:3" x14ac:dyDescent="0.3">
      <c r="A180702" t="s">
        <v>29</v>
      </c>
      <c r="B180702" s="88">
        <v>43695.166666666657</v>
      </c>
      <c r="C180702">
        <v>19.745000000000001</v>
      </c>
    </row>
    <row r="180703" spans="1:3" x14ac:dyDescent="0.3">
      <c r="A180703" t="s">
        <v>29</v>
      </c>
      <c r="B180703" s="88">
        <v>43695.208333333343</v>
      </c>
      <c r="C180703">
        <v>21.405000000000001</v>
      </c>
    </row>
    <row r="180704" spans="1:3" x14ac:dyDescent="0.3">
      <c r="A180704" t="s">
        <v>29</v>
      </c>
      <c r="B180704" s="88">
        <v>43695.25</v>
      </c>
      <c r="C180704">
        <v>23.754999999999999</v>
      </c>
    </row>
    <row r="180705" spans="1:3" x14ac:dyDescent="0.3">
      <c r="A180705" t="s">
        <v>29</v>
      </c>
      <c r="B180705" s="88">
        <v>43695.291666666657</v>
      </c>
      <c r="C180705">
        <v>25.946000000000002</v>
      </c>
    </row>
    <row r="180706" spans="1:3" x14ac:dyDescent="0.3">
      <c r="A180706" t="s">
        <v>29</v>
      </c>
      <c r="B180706" s="88">
        <v>43695.333333333343</v>
      </c>
      <c r="C180706">
        <v>27.64</v>
      </c>
    </row>
    <row r="180707" spans="1:3" x14ac:dyDescent="0.3">
      <c r="A180707" t="s">
        <v>29</v>
      </c>
      <c r="B180707" s="88">
        <v>43695.375</v>
      </c>
      <c r="C180707">
        <v>28.95</v>
      </c>
    </row>
    <row r="180708" spans="1:3" x14ac:dyDescent="0.3">
      <c r="A180708" t="s">
        <v>29</v>
      </c>
      <c r="B180708" s="88">
        <v>43695.416666666657</v>
      </c>
      <c r="C180708">
        <v>29.927</v>
      </c>
    </row>
    <row r="180709" spans="1:3" x14ac:dyDescent="0.3">
      <c r="A180709" t="s">
        <v>29</v>
      </c>
      <c r="B180709" s="88">
        <v>43695.458333333343</v>
      </c>
      <c r="C180709">
        <v>30.574999999999999</v>
      </c>
    </row>
    <row r="180710" spans="1:3" x14ac:dyDescent="0.3">
      <c r="A180710" t="s">
        <v>29</v>
      </c>
      <c r="B180710" s="88">
        <v>43695.5</v>
      </c>
      <c r="C180710">
        <v>30.873999999999999</v>
      </c>
    </row>
    <row r="180711" spans="1:3" x14ac:dyDescent="0.3">
      <c r="A180711" t="s">
        <v>29</v>
      </c>
      <c r="B180711" s="88">
        <v>43695.541666666657</v>
      </c>
      <c r="C180711">
        <v>30.812000000000001</v>
      </c>
    </row>
    <row r="180712" spans="1:3" x14ac:dyDescent="0.3">
      <c r="A180712" t="s">
        <v>29</v>
      </c>
      <c r="B180712" s="88">
        <v>43695.583333333343</v>
      </c>
      <c r="C180712">
        <v>30.373999999999999</v>
      </c>
    </row>
    <row r="180713" spans="1:3" x14ac:dyDescent="0.3">
      <c r="A180713" t="s">
        <v>29</v>
      </c>
      <c r="B180713" s="88">
        <v>43695.625</v>
      </c>
      <c r="C180713">
        <v>29.623000000000001</v>
      </c>
    </row>
    <row r="180714" spans="1:3" x14ac:dyDescent="0.3">
      <c r="A180714" t="s">
        <v>29</v>
      </c>
      <c r="B180714" s="88">
        <v>43695.666666666657</v>
      </c>
      <c r="C180714">
        <v>28.515999999999998</v>
      </c>
    </row>
    <row r="180715" spans="1:3" x14ac:dyDescent="0.3">
      <c r="A180715" t="s">
        <v>29</v>
      </c>
      <c r="B180715" s="88">
        <v>43695.708333333343</v>
      </c>
      <c r="C180715">
        <v>26.632999999999999</v>
      </c>
    </row>
    <row r="180716" spans="1:3" x14ac:dyDescent="0.3">
      <c r="A180716" t="s">
        <v>29</v>
      </c>
      <c r="B180716" s="88">
        <v>43695.75</v>
      </c>
      <c r="C180716">
        <v>24.43</v>
      </c>
    </row>
    <row r="180717" spans="1:3" x14ac:dyDescent="0.3">
      <c r="A180717" t="s">
        <v>29</v>
      </c>
      <c r="B180717" s="88">
        <v>43695.791666666657</v>
      </c>
      <c r="C180717">
        <v>23.45</v>
      </c>
    </row>
    <row r="180718" spans="1:3" x14ac:dyDescent="0.3">
      <c r="A180718" t="s">
        <v>29</v>
      </c>
      <c r="B180718" s="88">
        <v>43695.833333333343</v>
      </c>
      <c r="C180718">
        <v>22.725999999999999</v>
      </c>
    </row>
    <row r="180719" spans="1:3" x14ac:dyDescent="0.3">
      <c r="A180719" t="s">
        <v>29</v>
      </c>
      <c r="B180719" s="88">
        <v>43695.875</v>
      </c>
      <c r="C180719">
        <v>22.248999999999999</v>
      </c>
    </row>
    <row r="180720" spans="1:3" x14ac:dyDescent="0.3">
      <c r="A180720" t="s">
        <v>29</v>
      </c>
      <c r="B180720" s="88">
        <v>43695.916666666657</v>
      </c>
      <c r="C180720">
        <v>21.907</v>
      </c>
    </row>
    <row r="180721" spans="1:3" x14ac:dyDescent="0.3">
      <c r="A180721" t="s">
        <v>29</v>
      </c>
      <c r="B180721" s="88">
        <v>43695.958333333343</v>
      </c>
      <c r="C180721">
        <v>21.585999999999999</v>
      </c>
    </row>
    <row r="180722" spans="1:3" x14ac:dyDescent="0.3">
      <c r="A180722" t="s">
        <v>29</v>
      </c>
      <c r="B180722" s="88">
        <v>43696</v>
      </c>
      <c r="C180722">
        <v>21.338000000000001</v>
      </c>
    </row>
    <row r="180723" spans="1:3" x14ac:dyDescent="0.3">
      <c r="A180723" t="s">
        <v>29</v>
      </c>
      <c r="B180723" s="88">
        <v>43696.041666666657</v>
      </c>
      <c r="C180723">
        <v>21.106000000000002</v>
      </c>
    </row>
    <row r="180724" spans="1:3" x14ac:dyDescent="0.3">
      <c r="A180724" t="s">
        <v>29</v>
      </c>
      <c r="B180724" s="88">
        <v>43696.083333333343</v>
      </c>
      <c r="C180724">
        <v>20.9</v>
      </c>
    </row>
    <row r="180725" spans="1:3" x14ac:dyDescent="0.3">
      <c r="A180725" t="s">
        <v>29</v>
      </c>
      <c r="B180725" s="88">
        <v>43696.125</v>
      </c>
      <c r="C180725">
        <v>20.635999999999999</v>
      </c>
    </row>
    <row r="180726" spans="1:3" x14ac:dyDescent="0.3">
      <c r="A180726" t="s">
        <v>29</v>
      </c>
      <c r="B180726" s="88">
        <v>43696.166666666657</v>
      </c>
      <c r="C180726">
        <v>20.423999999999999</v>
      </c>
    </row>
    <row r="180727" spans="1:3" x14ac:dyDescent="0.3">
      <c r="A180727" t="s">
        <v>29</v>
      </c>
      <c r="B180727" s="88">
        <v>43696.208333333343</v>
      </c>
      <c r="C180727">
        <v>22.004000000000001</v>
      </c>
    </row>
    <row r="180728" spans="1:3" x14ac:dyDescent="0.3">
      <c r="A180728" t="s">
        <v>29</v>
      </c>
      <c r="B180728" s="88">
        <v>43696.25</v>
      </c>
      <c r="C180728">
        <v>24.419</v>
      </c>
    </row>
    <row r="180729" spans="1:3" x14ac:dyDescent="0.3">
      <c r="A180729" t="s">
        <v>29</v>
      </c>
      <c r="B180729" s="88">
        <v>43696.291666666657</v>
      </c>
      <c r="C180729">
        <v>26.725000000000001</v>
      </c>
    </row>
    <row r="180730" spans="1:3" x14ac:dyDescent="0.3">
      <c r="A180730" t="s">
        <v>29</v>
      </c>
      <c r="B180730" s="88">
        <v>43696.333333333343</v>
      </c>
      <c r="C180730">
        <v>28.506</v>
      </c>
    </row>
    <row r="180731" spans="1:3" x14ac:dyDescent="0.3">
      <c r="A180731" t="s">
        <v>29</v>
      </c>
      <c r="B180731" s="88">
        <v>43696.375</v>
      </c>
      <c r="C180731">
        <v>29.834</v>
      </c>
    </row>
    <row r="180732" spans="1:3" x14ac:dyDescent="0.3">
      <c r="A180732" t="s">
        <v>29</v>
      </c>
      <c r="B180732" s="88">
        <v>43696.416666666657</v>
      </c>
      <c r="C180732">
        <v>30.71</v>
      </c>
    </row>
    <row r="180733" spans="1:3" x14ac:dyDescent="0.3">
      <c r="A180733" t="s">
        <v>29</v>
      </c>
      <c r="B180733" s="88">
        <v>43696.458333333343</v>
      </c>
      <c r="C180733">
        <v>31.244</v>
      </c>
    </row>
    <row r="180734" spans="1:3" x14ac:dyDescent="0.3">
      <c r="A180734" t="s">
        <v>29</v>
      </c>
      <c r="B180734" s="88">
        <v>43696.5</v>
      </c>
      <c r="C180734">
        <v>31.431999999999999</v>
      </c>
    </row>
    <row r="180735" spans="1:3" x14ac:dyDescent="0.3">
      <c r="A180735" t="s">
        <v>29</v>
      </c>
      <c r="B180735" s="88">
        <v>43696.541666666657</v>
      </c>
      <c r="C180735">
        <v>31.277000000000001</v>
      </c>
    </row>
    <row r="180736" spans="1:3" x14ac:dyDescent="0.3">
      <c r="A180736" t="s">
        <v>29</v>
      </c>
      <c r="B180736" s="88">
        <v>43696.583333333343</v>
      </c>
      <c r="C180736">
        <v>30.797999999999998</v>
      </c>
    </row>
    <row r="180737" spans="1:3" x14ac:dyDescent="0.3">
      <c r="A180737" t="s">
        <v>29</v>
      </c>
      <c r="B180737" s="88">
        <v>43696.625</v>
      </c>
      <c r="C180737">
        <v>30.094000000000001</v>
      </c>
    </row>
    <row r="180738" spans="1:3" x14ac:dyDescent="0.3">
      <c r="A180738" t="s">
        <v>29</v>
      </c>
      <c r="B180738" s="88">
        <v>43696.666666666657</v>
      </c>
      <c r="C180738">
        <v>29.058</v>
      </c>
    </row>
    <row r="180739" spans="1:3" x14ac:dyDescent="0.3">
      <c r="A180739" t="s">
        <v>29</v>
      </c>
      <c r="B180739" s="88">
        <v>43696.708333333343</v>
      </c>
      <c r="C180739">
        <v>27.137</v>
      </c>
    </row>
    <row r="180740" spans="1:3" x14ac:dyDescent="0.3">
      <c r="A180740" t="s">
        <v>29</v>
      </c>
      <c r="B180740" s="88">
        <v>43696.75</v>
      </c>
      <c r="C180740">
        <v>25.094000000000001</v>
      </c>
    </row>
    <row r="180741" spans="1:3" x14ac:dyDescent="0.3">
      <c r="A180741" t="s">
        <v>29</v>
      </c>
      <c r="B180741" s="88">
        <v>43696.791666666657</v>
      </c>
      <c r="C180741">
        <v>24.166</v>
      </c>
    </row>
    <row r="180742" spans="1:3" x14ac:dyDescent="0.3">
      <c r="A180742" t="s">
        <v>29</v>
      </c>
      <c r="B180742" s="88">
        <v>43696.833333333343</v>
      </c>
      <c r="C180742">
        <v>23.498000000000001</v>
      </c>
    </row>
    <row r="180743" spans="1:3" x14ac:dyDescent="0.3">
      <c r="A180743" t="s">
        <v>29</v>
      </c>
      <c r="B180743" s="88">
        <v>43696.875</v>
      </c>
      <c r="C180743">
        <v>23</v>
      </c>
    </row>
    <row r="180744" spans="1:3" x14ac:dyDescent="0.3">
      <c r="A180744" t="s">
        <v>29</v>
      </c>
      <c r="B180744" s="88">
        <v>43696.916666666657</v>
      </c>
      <c r="C180744">
        <v>22.623999999999999</v>
      </c>
    </row>
    <row r="180745" spans="1:3" x14ac:dyDescent="0.3">
      <c r="A180745" t="s">
        <v>29</v>
      </c>
      <c r="B180745" s="88">
        <v>43696.958333333343</v>
      </c>
      <c r="C180745">
        <v>22.28</v>
      </c>
    </row>
    <row r="180746" spans="1:3" x14ac:dyDescent="0.3">
      <c r="A180746" t="s">
        <v>29</v>
      </c>
      <c r="B180746" s="88">
        <v>43697</v>
      </c>
      <c r="C180746">
        <v>22.004000000000001</v>
      </c>
    </row>
    <row r="180747" spans="1:3" x14ac:dyDescent="0.3">
      <c r="A180747" t="s">
        <v>29</v>
      </c>
      <c r="B180747" s="88">
        <v>43697.041666666657</v>
      </c>
      <c r="C180747">
        <v>21.734999999999999</v>
      </c>
    </row>
    <row r="180748" spans="1:3" x14ac:dyDescent="0.3">
      <c r="A180748" t="s">
        <v>29</v>
      </c>
      <c r="B180748" s="88">
        <v>43697.083333333343</v>
      </c>
      <c r="C180748">
        <v>21.524999999999999</v>
      </c>
    </row>
    <row r="180749" spans="1:3" x14ac:dyDescent="0.3">
      <c r="A180749" t="s">
        <v>29</v>
      </c>
      <c r="B180749" s="88">
        <v>43697.125</v>
      </c>
      <c r="C180749">
        <v>21.254999999999999</v>
      </c>
    </row>
    <row r="180750" spans="1:3" x14ac:dyDescent="0.3">
      <c r="A180750" t="s">
        <v>29</v>
      </c>
      <c r="B180750" s="88">
        <v>43697.166666666657</v>
      </c>
      <c r="C180750">
        <v>21.029</v>
      </c>
    </row>
    <row r="180751" spans="1:3" x14ac:dyDescent="0.3">
      <c r="A180751" t="s">
        <v>29</v>
      </c>
      <c r="B180751" s="88">
        <v>43697.208333333343</v>
      </c>
      <c r="C180751">
        <v>22.661000000000001</v>
      </c>
    </row>
    <row r="180752" spans="1:3" x14ac:dyDescent="0.3">
      <c r="A180752" t="s">
        <v>29</v>
      </c>
      <c r="B180752" s="88">
        <v>43697.25</v>
      </c>
      <c r="C180752">
        <v>24.815999999999999</v>
      </c>
    </row>
    <row r="180753" spans="1:3" x14ac:dyDescent="0.3">
      <c r="A180753" t="s">
        <v>29</v>
      </c>
      <c r="B180753" s="88">
        <v>43697.291666666657</v>
      </c>
      <c r="C180753">
        <v>27.141999999999999</v>
      </c>
    </row>
    <row r="180754" spans="1:3" x14ac:dyDescent="0.3">
      <c r="A180754" t="s">
        <v>29</v>
      </c>
      <c r="B180754" s="88">
        <v>43697.333333333343</v>
      </c>
      <c r="C180754">
        <v>28.88</v>
      </c>
    </row>
    <row r="180755" spans="1:3" x14ac:dyDescent="0.3">
      <c r="A180755" t="s">
        <v>29</v>
      </c>
      <c r="B180755" s="88">
        <v>43697.375</v>
      </c>
      <c r="C180755">
        <v>30.126999999999999</v>
      </c>
    </row>
    <row r="180756" spans="1:3" x14ac:dyDescent="0.3">
      <c r="A180756" t="s">
        <v>29</v>
      </c>
      <c r="B180756" s="88">
        <v>43697.416666666657</v>
      </c>
      <c r="C180756">
        <v>30.978000000000002</v>
      </c>
    </row>
    <row r="180757" spans="1:3" x14ac:dyDescent="0.3">
      <c r="A180757" t="s">
        <v>29</v>
      </c>
      <c r="B180757" s="88">
        <v>43697.458333333343</v>
      </c>
      <c r="C180757">
        <v>31.474</v>
      </c>
    </row>
    <row r="180758" spans="1:3" x14ac:dyDescent="0.3">
      <c r="A180758" t="s">
        <v>29</v>
      </c>
      <c r="B180758" s="88">
        <v>43697.5</v>
      </c>
      <c r="C180758">
        <v>31.655999999999999</v>
      </c>
    </row>
    <row r="180759" spans="1:3" x14ac:dyDescent="0.3">
      <c r="A180759" t="s">
        <v>29</v>
      </c>
      <c r="B180759" s="88">
        <v>43697.541666666657</v>
      </c>
      <c r="C180759">
        <v>31.574000000000002</v>
      </c>
    </row>
    <row r="180760" spans="1:3" x14ac:dyDescent="0.3">
      <c r="A180760" t="s">
        <v>29</v>
      </c>
      <c r="B180760" s="88">
        <v>43697.583333333343</v>
      </c>
      <c r="C180760">
        <v>31.146000000000001</v>
      </c>
    </row>
    <row r="180761" spans="1:3" x14ac:dyDescent="0.3">
      <c r="A180761" t="s">
        <v>29</v>
      </c>
      <c r="B180761" s="88">
        <v>43697.625</v>
      </c>
      <c r="C180761">
        <v>30.440999999999999</v>
      </c>
    </row>
    <row r="180762" spans="1:3" x14ac:dyDescent="0.3">
      <c r="A180762" t="s">
        <v>29</v>
      </c>
      <c r="B180762" s="88">
        <v>43697.666666666657</v>
      </c>
      <c r="C180762">
        <v>29.359000000000002</v>
      </c>
    </row>
    <row r="180763" spans="1:3" x14ac:dyDescent="0.3">
      <c r="A180763" t="s">
        <v>29</v>
      </c>
      <c r="B180763" s="88">
        <v>43697.708333333343</v>
      </c>
      <c r="C180763">
        <v>27.38</v>
      </c>
    </row>
    <row r="180764" spans="1:3" x14ac:dyDescent="0.3">
      <c r="A180764" t="s">
        <v>29</v>
      </c>
      <c r="B180764" s="88">
        <v>43697.75</v>
      </c>
      <c r="C180764">
        <v>25.466000000000001</v>
      </c>
    </row>
    <row r="180765" spans="1:3" x14ac:dyDescent="0.3">
      <c r="A180765" t="s">
        <v>29</v>
      </c>
      <c r="B180765" s="88">
        <v>43697.791666666657</v>
      </c>
      <c r="C180765">
        <v>24.591000000000001</v>
      </c>
    </row>
    <row r="180766" spans="1:3" x14ac:dyDescent="0.3">
      <c r="A180766" t="s">
        <v>29</v>
      </c>
      <c r="B180766" s="88">
        <v>43697.833333333343</v>
      </c>
      <c r="C180766">
        <v>23.904</v>
      </c>
    </row>
    <row r="180767" spans="1:3" x14ac:dyDescent="0.3">
      <c r="A180767" t="s">
        <v>29</v>
      </c>
      <c r="B180767" s="88">
        <v>43697.875</v>
      </c>
      <c r="C180767">
        <v>23.401</v>
      </c>
    </row>
    <row r="180768" spans="1:3" x14ac:dyDescent="0.3">
      <c r="A180768" t="s">
        <v>29</v>
      </c>
      <c r="B180768" s="88">
        <v>43697.916666666657</v>
      </c>
      <c r="C180768">
        <v>22.995000000000001</v>
      </c>
    </row>
    <row r="180769" spans="1:3" x14ac:dyDescent="0.3">
      <c r="A180769" t="s">
        <v>29</v>
      </c>
      <c r="B180769" s="88">
        <v>43697.958333333343</v>
      </c>
      <c r="C180769">
        <v>22.638999999999999</v>
      </c>
    </row>
    <row r="180770" spans="1:3" x14ac:dyDescent="0.3">
      <c r="A180770" t="s">
        <v>29</v>
      </c>
      <c r="B180770" s="88">
        <v>43698</v>
      </c>
      <c r="C180770">
        <v>22.286999999999999</v>
      </c>
    </row>
    <row r="180771" spans="1:3" x14ac:dyDescent="0.3">
      <c r="A180771" t="s">
        <v>29</v>
      </c>
      <c r="B180771" s="88">
        <v>43698.041666666657</v>
      </c>
      <c r="C180771">
        <v>21.978000000000002</v>
      </c>
    </row>
    <row r="180772" spans="1:3" x14ac:dyDescent="0.3">
      <c r="A180772" t="s">
        <v>29</v>
      </c>
      <c r="B180772" s="88">
        <v>43698.083333333343</v>
      </c>
      <c r="C180772">
        <v>21.747</v>
      </c>
    </row>
    <row r="180773" spans="1:3" x14ac:dyDescent="0.3">
      <c r="A180773" t="s">
        <v>29</v>
      </c>
      <c r="B180773" s="88">
        <v>43698.125</v>
      </c>
      <c r="C180773">
        <v>21.478999999999999</v>
      </c>
    </row>
    <row r="180774" spans="1:3" x14ac:dyDescent="0.3">
      <c r="A180774" t="s">
        <v>29</v>
      </c>
      <c r="B180774" s="88">
        <v>43698.166666666657</v>
      </c>
      <c r="C180774">
        <v>21.324999999999999</v>
      </c>
    </row>
    <row r="180775" spans="1:3" x14ac:dyDescent="0.3">
      <c r="A180775" t="s">
        <v>29</v>
      </c>
      <c r="B180775" s="88">
        <v>43698.208333333343</v>
      </c>
      <c r="C180775">
        <v>22.614000000000001</v>
      </c>
    </row>
    <row r="180776" spans="1:3" x14ac:dyDescent="0.3">
      <c r="A180776" t="s">
        <v>29</v>
      </c>
      <c r="B180776" s="88">
        <v>43698.25</v>
      </c>
      <c r="C180776">
        <v>24.690999999999999</v>
      </c>
    </row>
    <row r="180777" spans="1:3" x14ac:dyDescent="0.3">
      <c r="A180777" t="s">
        <v>29</v>
      </c>
      <c r="B180777" s="88">
        <v>43698.291666666657</v>
      </c>
      <c r="C180777">
        <v>27.035</v>
      </c>
    </row>
    <row r="180778" spans="1:3" x14ac:dyDescent="0.3">
      <c r="A180778" t="s">
        <v>29</v>
      </c>
      <c r="B180778" s="88">
        <v>43698.333333333343</v>
      </c>
      <c r="C180778">
        <v>28.808</v>
      </c>
    </row>
    <row r="180779" spans="1:3" x14ac:dyDescent="0.3">
      <c r="A180779" t="s">
        <v>29</v>
      </c>
      <c r="B180779" s="88">
        <v>43698.375</v>
      </c>
      <c r="C180779">
        <v>30.013000000000002</v>
      </c>
    </row>
    <row r="180780" spans="1:3" x14ac:dyDescent="0.3">
      <c r="A180780" t="s">
        <v>29</v>
      </c>
      <c r="B180780" s="88">
        <v>43698.416666666657</v>
      </c>
      <c r="C180780">
        <v>30.841000000000001</v>
      </c>
    </row>
    <row r="180781" spans="1:3" x14ac:dyDescent="0.3">
      <c r="A180781" t="s">
        <v>29</v>
      </c>
      <c r="B180781" s="88">
        <v>43698.458333333343</v>
      </c>
      <c r="C180781">
        <v>31.303000000000001</v>
      </c>
    </row>
    <row r="180782" spans="1:3" x14ac:dyDescent="0.3">
      <c r="A180782" t="s">
        <v>29</v>
      </c>
      <c r="B180782" s="88">
        <v>43698.5</v>
      </c>
      <c r="C180782">
        <v>31.369</v>
      </c>
    </row>
    <row r="180783" spans="1:3" x14ac:dyDescent="0.3">
      <c r="A180783" t="s">
        <v>29</v>
      </c>
      <c r="B180783" s="88">
        <v>43698.541666666657</v>
      </c>
      <c r="C180783">
        <v>31.07</v>
      </c>
    </row>
    <row r="180784" spans="1:3" x14ac:dyDescent="0.3">
      <c r="A180784" t="s">
        <v>29</v>
      </c>
      <c r="B180784" s="88">
        <v>43698.583333333343</v>
      </c>
      <c r="C180784">
        <v>30.463999999999999</v>
      </c>
    </row>
    <row r="180785" spans="1:3" x14ac:dyDescent="0.3">
      <c r="A180785" t="s">
        <v>29</v>
      </c>
      <c r="B180785" s="88">
        <v>43698.625</v>
      </c>
      <c r="C180785">
        <v>29.689</v>
      </c>
    </row>
    <row r="180786" spans="1:3" x14ac:dyDescent="0.3">
      <c r="A180786" t="s">
        <v>29</v>
      </c>
      <c r="B180786" s="88">
        <v>43698.666666666657</v>
      </c>
      <c r="C180786">
        <v>28.645</v>
      </c>
    </row>
    <row r="180787" spans="1:3" x14ac:dyDescent="0.3">
      <c r="A180787" t="s">
        <v>29</v>
      </c>
      <c r="B180787" s="88">
        <v>43698.708333333343</v>
      </c>
      <c r="C180787">
        <v>26.943000000000001</v>
      </c>
    </row>
    <row r="180788" spans="1:3" x14ac:dyDescent="0.3">
      <c r="A180788" t="s">
        <v>29</v>
      </c>
      <c r="B180788" s="88">
        <v>43698.75</v>
      </c>
      <c r="C180788">
        <v>25.297000000000001</v>
      </c>
    </row>
    <row r="180789" spans="1:3" x14ac:dyDescent="0.3">
      <c r="A180789" t="s">
        <v>29</v>
      </c>
      <c r="B180789" s="88">
        <v>43698.791666666657</v>
      </c>
      <c r="C180789">
        <v>24.507999999999999</v>
      </c>
    </row>
    <row r="180790" spans="1:3" x14ac:dyDescent="0.3">
      <c r="A180790" t="s">
        <v>29</v>
      </c>
      <c r="B180790" s="88">
        <v>43698.833333333343</v>
      </c>
      <c r="C180790">
        <v>23.902999999999999</v>
      </c>
    </row>
    <row r="180791" spans="1:3" x14ac:dyDescent="0.3">
      <c r="A180791" t="s">
        <v>29</v>
      </c>
      <c r="B180791" s="88">
        <v>43698.875</v>
      </c>
      <c r="C180791">
        <v>23.420999999999999</v>
      </c>
    </row>
    <row r="180792" spans="1:3" x14ac:dyDescent="0.3">
      <c r="A180792" t="s">
        <v>29</v>
      </c>
      <c r="B180792" s="88">
        <v>43698.916666666657</v>
      </c>
      <c r="C180792">
        <v>23.013000000000002</v>
      </c>
    </row>
    <row r="180793" spans="1:3" x14ac:dyDescent="0.3">
      <c r="A180793" t="s">
        <v>29</v>
      </c>
      <c r="B180793" s="88">
        <v>43698.958333333343</v>
      </c>
      <c r="C180793">
        <v>22.59</v>
      </c>
    </row>
    <row r="180794" spans="1:3" x14ac:dyDescent="0.3">
      <c r="A180794" t="s">
        <v>29</v>
      </c>
      <c r="B180794" s="88">
        <v>43699</v>
      </c>
      <c r="C180794">
        <v>22.193000000000001</v>
      </c>
    </row>
    <row r="180795" spans="1:3" x14ac:dyDescent="0.3">
      <c r="A180795" t="s">
        <v>29</v>
      </c>
      <c r="B180795" s="88">
        <v>43699.041666666657</v>
      </c>
      <c r="C180795">
        <v>21.837</v>
      </c>
    </row>
    <row r="180796" spans="1:3" x14ac:dyDescent="0.3">
      <c r="A180796" t="s">
        <v>29</v>
      </c>
      <c r="B180796" s="88">
        <v>43699.083333333343</v>
      </c>
      <c r="C180796">
        <v>21.521000000000001</v>
      </c>
    </row>
    <row r="180797" spans="1:3" x14ac:dyDescent="0.3">
      <c r="A180797" t="s">
        <v>29</v>
      </c>
      <c r="B180797" s="88">
        <v>43699.125</v>
      </c>
      <c r="C180797">
        <v>21.195</v>
      </c>
    </row>
    <row r="180798" spans="1:3" x14ac:dyDescent="0.3">
      <c r="A180798" t="s">
        <v>29</v>
      </c>
      <c r="B180798" s="88">
        <v>43699.166666666657</v>
      </c>
      <c r="C180798">
        <v>21.001999999999999</v>
      </c>
    </row>
    <row r="180799" spans="1:3" x14ac:dyDescent="0.3">
      <c r="A180799" t="s">
        <v>29</v>
      </c>
      <c r="B180799" s="88">
        <v>43699.208333333343</v>
      </c>
      <c r="C180799">
        <v>21.992999999999999</v>
      </c>
    </row>
    <row r="180800" spans="1:3" x14ac:dyDescent="0.3">
      <c r="A180800" t="s">
        <v>29</v>
      </c>
      <c r="B180800" s="88">
        <v>43699.25</v>
      </c>
      <c r="C180800">
        <v>23.521000000000001</v>
      </c>
    </row>
    <row r="180801" spans="1:3" x14ac:dyDescent="0.3">
      <c r="A180801" t="s">
        <v>29</v>
      </c>
      <c r="B180801" s="88">
        <v>43699.291666666657</v>
      </c>
      <c r="C180801">
        <v>25.213000000000001</v>
      </c>
    </row>
    <row r="180802" spans="1:3" x14ac:dyDescent="0.3">
      <c r="A180802" t="s">
        <v>29</v>
      </c>
      <c r="B180802" s="88">
        <v>43699.333333333343</v>
      </c>
      <c r="C180802">
        <v>26.625</v>
      </c>
    </row>
    <row r="180803" spans="1:3" x14ac:dyDescent="0.3">
      <c r="A180803" t="s">
        <v>29</v>
      </c>
      <c r="B180803" s="88">
        <v>43699.375</v>
      </c>
      <c r="C180803">
        <v>27.623999999999999</v>
      </c>
    </row>
    <row r="180804" spans="1:3" x14ac:dyDescent="0.3">
      <c r="A180804" t="s">
        <v>29</v>
      </c>
      <c r="B180804" s="88">
        <v>43699.416666666657</v>
      </c>
      <c r="C180804">
        <v>28.352</v>
      </c>
    </row>
    <row r="180805" spans="1:3" x14ac:dyDescent="0.3">
      <c r="A180805" t="s">
        <v>29</v>
      </c>
      <c r="B180805" s="88">
        <v>43699.458333333343</v>
      </c>
      <c r="C180805">
        <v>28.824999999999999</v>
      </c>
    </row>
    <row r="180806" spans="1:3" x14ac:dyDescent="0.3">
      <c r="A180806" t="s">
        <v>29</v>
      </c>
      <c r="B180806" s="88">
        <v>43699.5</v>
      </c>
      <c r="C180806">
        <v>29.024999999999999</v>
      </c>
    </row>
    <row r="180807" spans="1:3" x14ac:dyDescent="0.3">
      <c r="A180807" t="s">
        <v>29</v>
      </c>
      <c r="B180807" s="88">
        <v>43699.541666666657</v>
      </c>
      <c r="C180807">
        <v>28.954999999999998</v>
      </c>
    </row>
    <row r="180808" spans="1:3" x14ac:dyDescent="0.3">
      <c r="A180808" t="s">
        <v>29</v>
      </c>
      <c r="B180808" s="88">
        <v>43699.583333333343</v>
      </c>
      <c r="C180808">
        <v>28.651</v>
      </c>
    </row>
    <row r="180809" spans="1:3" x14ac:dyDescent="0.3">
      <c r="A180809" t="s">
        <v>29</v>
      </c>
      <c r="B180809" s="88">
        <v>43699.625</v>
      </c>
      <c r="C180809">
        <v>28.138000000000002</v>
      </c>
    </row>
    <row r="180810" spans="1:3" x14ac:dyDescent="0.3">
      <c r="A180810" t="s">
        <v>29</v>
      </c>
      <c r="B180810" s="88">
        <v>43699.666666666657</v>
      </c>
      <c r="C180810">
        <v>27.31</v>
      </c>
    </row>
    <row r="180811" spans="1:3" x14ac:dyDescent="0.3">
      <c r="A180811" t="s">
        <v>29</v>
      </c>
      <c r="B180811" s="88">
        <v>43699.708333333343</v>
      </c>
      <c r="C180811">
        <v>25.777000000000001</v>
      </c>
    </row>
    <row r="180812" spans="1:3" x14ac:dyDescent="0.3">
      <c r="A180812" t="s">
        <v>29</v>
      </c>
      <c r="B180812" s="88">
        <v>43699.75</v>
      </c>
      <c r="C180812">
        <v>24.433</v>
      </c>
    </row>
    <row r="180813" spans="1:3" x14ac:dyDescent="0.3">
      <c r="A180813" t="s">
        <v>29</v>
      </c>
      <c r="B180813" s="88">
        <v>43699.791666666657</v>
      </c>
      <c r="C180813">
        <v>23.777000000000001</v>
      </c>
    </row>
    <row r="180814" spans="1:3" x14ac:dyDescent="0.3">
      <c r="A180814" t="s">
        <v>29</v>
      </c>
      <c r="B180814" s="88">
        <v>43699.833333333343</v>
      </c>
      <c r="C180814">
        <v>23.161999999999999</v>
      </c>
    </row>
    <row r="180815" spans="1:3" x14ac:dyDescent="0.3">
      <c r="A180815" t="s">
        <v>29</v>
      </c>
      <c r="B180815" s="88">
        <v>43699.875</v>
      </c>
      <c r="C180815">
        <v>22.715</v>
      </c>
    </row>
    <row r="180816" spans="1:3" x14ac:dyDescent="0.3">
      <c r="A180816" t="s">
        <v>29</v>
      </c>
      <c r="B180816" s="88">
        <v>43699.916666666657</v>
      </c>
      <c r="C180816">
        <v>22.411000000000001</v>
      </c>
    </row>
    <row r="180817" spans="1:3" x14ac:dyDescent="0.3">
      <c r="A180817" t="s">
        <v>29</v>
      </c>
      <c r="B180817" s="88">
        <v>43699.958333333343</v>
      </c>
      <c r="C180817">
        <v>22.146999999999998</v>
      </c>
    </row>
    <row r="180818" spans="1:3" x14ac:dyDescent="0.3">
      <c r="A180818" t="s">
        <v>29</v>
      </c>
      <c r="B180818" s="88">
        <v>43700</v>
      </c>
      <c r="C180818">
        <v>21.902999999999999</v>
      </c>
    </row>
    <row r="180819" spans="1:3" x14ac:dyDescent="0.3">
      <c r="A180819" t="s">
        <v>29</v>
      </c>
      <c r="B180819" s="88">
        <v>43700.041666666657</v>
      </c>
      <c r="C180819">
        <v>21.675000000000001</v>
      </c>
    </row>
    <row r="180820" spans="1:3" x14ac:dyDescent="0.3">
      <c r="A180820" t="s">
        <v>29</v>
      </c>
      <c r="B180820" s="88">
        <v>43700.083333333343</v>
      </c>
      <c r="C180820">
        <v>21.437000000000001</v>
      </c>
    </row>
    <row r="180821" spans="1:3" x14ac:dyDescent="0.3">
      <c r="A180821" t="s">
        <v>29</v>
      </c>
      <c r="B180821" s="88">
        <v>43700.125</v>
      </c>
      <c r="C180821">
        <v>21.234000000000002</v>
      </c>
    </row>
    <row r="180822" spans="1:3" x14ac:dyDescent="0.3">
      <c r="A180822" t="s">
        <v>29</v>
      </c>
      <c r="B180822" s="88">
        <v>43700.166666666657</v>
      </c>
      <c r="C180822">
        <v>21.199000000000002</v>
      </c>
    </row>
    <row r="180823" spans="1:3" x14ac:dyDescent="0.3">
      <c r="A180823" t="s">
        <v>29</v>
      </c>
      <c r="B180823" s="88">
        <v>43700.208333333343</v>
      </c>
      <c r="C180823">
        <v>22.062999999999999</v>
      </c>
    </row>
    <row r="180824" spans="1:3" x14ac:dyDescent="0.3">
      <c r="A180824" t="s">
        <v>29</v>
      </c>
      <c r="B180824" s="88">
        <v>43700.25</v>
      </c>
      <c r="C180824">
        <v>23.344999999999999</v>
      </c>
    </row>
    <row r="180825" spans="1:3" x14ac:dyDescent="0.3">
      <c r="A180825" t="s">
        <v>29</v>
      </c>
      <c r="B180825" s="88">
        <v>43700.291666666657</v>
      </c>
      <c r="C180825">
        <v>24.803999999999998</v>
      </c>
    </row>
    <row r="180826" spans="1:3" x14ac:dyDescent="0.3">
      <c r="A180826" t="s">
        <v>29</v>
      </c>
      <c r="B180826" s="88">
        <v>43700.333333333343</v>
      </c>
      <c r="C180826">
        <v>26.056999999999999</v>
      </c>
    </row>
    <row r="180827" spans="1:3" x14ac:dyDescent="0.3">
      <c r="A180827" t="s">
        <v>29</v>
      </c>
      <c r="B180827" s="88">
        <v>43700.375</v>
      </c>
      <c r="C180827">
        <v>27.052</v>
      </c>
    </row>
    <row r="180828" spans="1:3" x14ac:dyDescent="0.3">
      <c r="A180828" t="s">
        <v>29</v>
      </c>
      <c r="B180828" s="88">
        <v>43700.416666666657</v>
      </c>
      <c r="C180828">
        <v>27.702999999999999</v>
      </c>
    </row>
    <row r="180829" spans="1:3" x14ac:dyDescent="0.3">
      <c r="A180829" t="s">
        <v>29</v>
      </c>
      <c r="B180829" s="88">
        <v>43700.458333333343</v>
      </c>
      <c r="C180829">
        <v>27.963999999999999</v>
      </c>
    </row>
    <row r="180830" spans="1:3" x14ac:dyDescent="0.3">
      <c r="A180830" t="s">
        <v>29</v>
      </c>
      <c r="B180830" s="88">
        <v>43700.5</v>
      </c>
      <c r="C180830">
        <v>27.928000000000001</v>
      </c>
    </row>
    <row r="180831" spans="1:3" x14ac:dyDescent="0.3">
      <c r="A180831" t="s">
        <v>29</v>
      </c>
      <c r="B180831" s="88">
        <v>43700.541666666657</v>
      </c>
      <c r="C180831">
        <v>27.593</v>
      </c>
    </row>
    <row r="180832" spans="1:3" x14ac:dyDescent="0.3">
      <c r="A180832" t="s">
        <v>29</v>
      </c>
      <c r="B180832" s="88">
        <v>43700.583333333343</v>
      </c>
      <c r="C180832">
        <v>27.068999999999999</v>
      </c>
    </row>
    <row r="180833" spans="1:3" x14ac:dyDescent="0.3">
      <c r="A180833" t="s">
        <v>29</v>
      </c>
      <c r="B180833" s="88">
        <v>43700.625</v>
      </c>
      <c r="C180833">
        <v>26.452000000000002</v>
      </c>
    </row>
    <row r="180834" spans="1:3" x14ac:dyDescent="0.3">
      <c r="A180834" t="s">
        <v>29</v>
      </c>
      <c r="B180834" s="88">
        <v>43700.666666666657</v>
      </c>
      <c r="C180834">
        <v>25.654</v>
      </c>
    </row>
    <row r="180835" spans="1:3" x14ac:dyDescent="0.3">
      <c r="A180835" t="s">
        <v>29</v>
      </c>
      <c r="B180835" s="88">
        <v>43700.708333333343</v>
      </c>
      <c r="C180835">
        <v>24.506</v>
      </c>
    </row>
    <row r="180836" spans="1:3" x14ac:dyDescent="0.3">
      <c r="A180836" t="s">
        <v>29</v>
      </c>
      <c r="B180836" s="88">
        <v>43700.75</v>
      </c>
      <c r="C180836">
        <v>23.56</v>
      </c>
    </row>
    <row r="180837" spans="1:3" x14ac:dyDescent="0.3">
      <c r="A180837" t="s">
        <v>29</v>
      </c>
      <c r="B180837" s="88">
        <v>43700.791666666657</v>
      </c>
      <c r="C180837">
        <v>23.113</v>
      </c>
    </row>
    <row r="180838" spans="1:3" x14ac:dyDescent="0.3">
      <c r="A180838" t="s">
        <v>29</v>
      </c>
      <c r="B180838" s="88">
        <v>43700.833333333343</v>
      </c>
      <c r="C180838">
        <v>22.728999999999999</v>
      </c>
    </row>
    <row r="180839" spans="1:3" x14ac:dyDescent="0.3">
      <c r="A180839" t="s">
        <v>29</v>
      </c>
      <c r="B180839" s="88">
        <v>43700.875</v>
      </c>
      <c r="C180839">
        <v>22.361999999999998</v>
      </c>
    </row>
    <row r="180840" spans="1:3" x14ac:dyDescent="0.3">
      <c r="A180840" t="s">
        <v>29</v>
      </c>
      <c r="B180840" s="88">
        <v>43700.916666666657</v>
      </c>
      <c r="C180840">
        <v>21.983000000000001</v>
      </c>
    </row>
    <row r="180841" spans="1:3" x14ac:dyDescent="0.3">
      <c r="A180841" t="s">
        <v>29</v>
      </c>
      <c r="B180841" s="88">
        <v>43700.958333333343</v>
      </c>
      <c r="C180841">
        <v>21.672999999999998</v>
      </c>
    </row>
    <row r="180842" spans="1:3" x14ac:dyDescent="0.3">
      <c r="A180842" t="s">
        <v>29</v>
      </c>
      <c r="B180842" s="88">
        <v>43701</v>
      </c>
      <c r="C180842">
        <v>21.427</v>
      </c>
    </row>
    <row r="180843" spans="1:3" x14ac:dyDescent="0.3">
      <c r="A180843" t="s">
        <v>29</v>
      </c>
      <c r="B180843" s="88">
        <v>43701.041666666657</v>
      </c>
      <c r="C180843">
        <v>21.204000000000001</v>
      </c>
    </row>
    <row r="180844" spans="1:3" x14ac:dyDescent="0.3">
      <c r="A180844" t="s">
        <v>29</v>
      </c>
      <c r="B180844" s="88">
        <v>43701.083333333343</v>
      </c>
      <c r="C180844">
        <v>21.02</v>
      </c>
    </row>
    <row r="180845" spans="1:3" x14ac:dyDescent="0.3">
      <c r="A180845" t="s">
        <v>29</v>
      </c>
      <c r="B180845" s="88">
        <v>43701.125</v>
      </c>
      <c r="C180845">
        <v>20.881</v>
      </c>
    </row>
    <row r="180846" spans="1:3" x14ac:dyDescent="0.3">
      <c r="A180846" t="s">
        <v>29</v>
      </c>
      <c r="B180846" s="88">
        <v>43701.166666666657</v>
      </c>
      <c r="C180846">
        <v>20.841999999999999</v>
      </c>
    </row>
    <row r="180847" spans="1:3" x14ac:dyDescent="0.3">
      <c r="A180847" t="s">
        <v>29</v>
      </c>
      <c r="B180847" s="88">
        <v>43701.208333333343</v>
      </c>
      <c r="C180847">
        <v>21.702000000000002</v>
      </c>
    </row>
    <row r="180848" spans="1:3" x14ac:dyDescent="0.3">
      <c r="A180848" t="s">
        <v>29</v>
      </c>
      <c r="B180848" s="88">
        <v>43701.25</v>
      </c>
      <c r="C180848">
        <v>23.097999999999999</v>
      </c>
    </row>
    <row r="180849" spans="1:3" x14ac:dyDescent="0.3">
      <c r="A180849" t="s">
        <v>29</v>
      </c>
      <c r="B180849" s="88">
        <v>43701.291666666657</v>
      </c>
      <c r="C180849">
        <v>24.579000000000001</v>
      </c>
    </row>
    <row r="180850" spans="1:3" x14ac:dyDescent="0.3">
      <c r="A180850" t="s">
        <v>29</v>
      </c>
      <c r="B180850" s="88">
        <v>43701.333333333343</v>
      </c>
      <c r="C180850">
        <v>25.85</v>
      </c>
    </row>
    <row r="180851" spans="1:3" x14ac:dyDescent="0.3">
      <c r="A180851" t="s">
        <v>29</v>
      </c>
      <c r="B180851" s="88">
        <v>43701.375</v>
      </c>
      <c r="C180851">
        <v>26.864999999999998</v>
      </c>
    </row>
    <row r="180852" spans="1:3" x14ac:dyDescent="0.3">
      <c r="A180852" t="s">
        <v>29</v>
      </c>
      <c r="B180852" s="88">
        <v>43701.416666666657</v>
      </c>
      <c r="C180852">
        <v>27.605</v>
      </c>
    </row>
    <row r="180853" spans="1:3" x14ac:dyDescent="0.3">
      <c r="A180853" t="s">
        <v>29</v>
      </c>
      <c r="B180853" s="88">
        <v>43701.458333333343</v>
      </c>
      <c r="C180853">
        <v>28.082999999999998</v>
      </c>
    </row>
    <row r="180854" spans="1:3" x14ac:dyDescent="0.3">
      <c r="A180854" t="s">
        <v>29</v>
      </c>
      <c r="B180854" s="88">
        <v>43701.5</v>
      </c>
      <c r="C180854">
        <v>28.276</v>
      </c>
    </row>
    <row r="180855" spans="1:3" x14ac:dyDescent="0.3">
      <c r="A180855" t="s">
        <v>29</v>
      </c>
      <c r="B180855" s="88">
        <v>43701.541666666657</v>
      </c>
      <c r="C180855">
        <v>28.207999999999998</v>
      </c>
    </row>
    <row r="180856" spans="1:3" x14ac:dyDescent="0.3">
      <c r="A180856" t="s">
        <v>29</v>
      </c>
      <c r="B180856" s="88">
        <v>43701.583333333343</v>
      </c>
      <c r="C180856">
        <v>27.91</v>
      </c>
    </row>
    <row r="180857" spans="1:3" x14ac:dyDescent="0.3">
      <c r="A180857" t="s">
        <v>29</v>
      </c>
      <c r="B180857" s="88">
        <v>43701.625</v>
      </c>
      <c r="C180857">
        <v>27.414999999999999</v>
      </c>
    </row>
    <row r="180858" spans="1:3" x14ac:dyDescent="0.3">
      <c r="A180858" t="s">
        <v>29</v>
      </c>
      <c r="B180858" s="88">
        <v>43701.666666666657</v>
      </c>
      <c r="C180858">
        <v>26.603000000000002</v>
      </c>
    </row>
    <row r="180859" spans="1:3" x14ac:dyDescent="0.3">
      <c r="A180859" t="s">
        <v>29</v>
      </c>
      <c r="B180859" s="88">
        <v>43701.708333333343</v>
      </c>
      <c r="C180859">
        <v>25.12</v>
      </c>
    </row>
    <row r="180860" spans="1:3" x14ac:dyDescent="0.3">
      <c r="A180860" t="s">
        <v>29</v>
      </c>
      <c r="B180860" s="88">
        <v>43701.75</v>
      </c>
      <c r="C180860">
        <v>23.95</v>
      </c>
    </row>
    <row r="180861" spans="1:3" x14ac:dyDescent="0.3">
      <c r="A180861" t="s">
        <v>29</v>
      </c>
      <c r="B180861" s="88">
        <v>43701.791666666657</v>
      </c>
      <c r="C180861">
        <v>23.428999999999998</v>
      </c>
    </row>
    <row r="180862" spans="1:3" x14ac:dyDescent="0.3">
      <c r="A180862" t="s">
        <v>29</v>
      </c>
      <c r="B180862" s="88">
        <v>43701.833333333343</v>
      </c>
      <c r="C180862">
        <v>23.027000000000001</v>
      </c>
    </row>
    <row r="180863" spans="1:3" x14ac:dyDescent="0.3">
      <c r="A180863" t="s">
        <v>29</v>
      </c>
      <c r="B180863" s="88">
        <v>43701.875</v>
      </c>
      <c r="C180863">
        <v>22.591999999999999</v>
      </c>
    </row>
    <row r="180864" spans="1:3" x14ac:dyDescent="0.3">
      <c r="A180864" t="s">
        <v>29</v>
      </c>
      <c r="B180864" s="88">
        <v>43701.916666666657</v>
      </c>
      <c r="C180864">
        <v>22.164000000000001</v>
      </c>
    </row>
    <row r="180865" spans="1:3" x14ac:dyDescent="0.3">
      <c r="A180865" t="s">
        <v>29</v>
      </c>
      <c r="B180865" s="88">
        <v>43701.958333333343</v>
      </c>
      <c r="C180865">
        <v>21.751000000000001</v>
      </c>
    </row>
    <row r="180866" spans="1:3" x14ac:dyDescent="0.3">
      <c r="A180866" t="s">
        <v>29</v>
      </c>
      <c r="B180866" s="88">
        <v>43702</v>
      </c>
      <c r="C180866">
        <v>21.395</v>
      </c>
    </row>
    <row r="180867" spans="1:3" x14ac:dyDescent="0.3">
      <c r="A180867" t="s">
        <v>29</v>
      </c>
      <c r="B180867" s="88">
        <v>43702.041666666657</v>
      </c>
      <c r="C180867">
        <v>21.084</v>
      </c>
    </row>
    <row r="180868" spans="1:3" x14ac:dyDescent="0.3">
      <c r="A180868" t="s">
        <v>29</v>
      </c>
      <c r="B180868" s="88">
        <v>43702.083333333343</v>
      </c>
      <c r="C180868">
        <v>20.805</v>
      </c>
    </row>
    <row r="180869" spans="1:3" x14ac:dyDescent="0.3">
      <c r="A180869" t="s">
        <v>29</v>
      </c>
      <c r="B180869" s="88">
        <v>43702.125</v>
      </c>
      <c r="C180869">
        <v>20.564</v>
      </c>
    </row>
    <row r="180870" spans="1:3" x14ac:dyDescent="0.3">
      <c r="A180870" t="s">
        <v>29</v>
      </c>
      <c r="B180870" s="88">
        <v>43702.166666666657</v>
      </c>
      <c r="C180870">
        <v>20.456</v>
      </c>
    </row>
    <row r="180871" spans="1:3" x14ac:dyDescent="0.3">
      <c r="A180871" t="s">
        <v>29</v>
      </c>
      <c r="B180871" s="88">
        <v>43702.208333333343</v>
      </c>
      <c r="C180871">
        <v>21.582000000000001</v>
      </c>
    </row>
    <row r="180872" spans="1:3" x14ac:dyDescent="0.3">
      <c r="A180872" t="s">
        <v>29</v>
      </c>
      <c r="B180872" s="88">
        <v>43702.25</v>
      </c>
      <c r="C180872">
        <v>23.268000000000001</v>
      </c>
    </row>
    <row r="180873" spans="1:3" x14ac:dyDescent="0.3">
      <c r="A180873" t="s">
        <v>29</v>
      </c>
      <c r="B180873" s="88">
        <v>43702.291666666657</v>
      </c>
      <c r="C180873">
        <v>25.193999999999999</v>
      </c>
    </row>
    <row r="180874" spans="1:3" x14ac:dyDescent="0.3">
      <c r="A180874" t="s">
        <v>29</v>
      </c>
      <c r="B180874" s="88">
        <v>43702.333333333343</v>
      </c>
      <c r="C180874">
        <v>26.71</v>
      </c>
    </row>
    <row r="180875" spans="1:3" x14ac:dyDescent="0.3">
      <c r="A180875" t="s">
        <v>29</v>
      </c>
      <c r="B180875" s="88">
        <v>43702.375</v>
      </c>
      <c r="C180875">
        <v>27.783000000000001</v>
      </c>
    </row>
    <row r="180876" spans="1:3" x14ac:dyDescent="0.3">
      <c r="A180876" t="s">
        <v>29</v>
      </c>
      <c r="B180876" s="88">
        <v>43702.416666666657</v>
      </c>
      <c r="C180876">
        <v>28.513000000000002</v>
      </c>
    </row>
    <row r="180877" spans="1:3" x14ac:dyDescent="0.3">
      <c r="A180877" t="s">
        <v>29</v>
      </c>
      <c r="B180877" s="88">
        <v>43702.458333333343</v>
      </c>
      <c r="C180877">
        <v>28.933</v>
      </c>
    </row>
    <row r="180878" spans="1:3" x14ac:dyDescent="0.3">
      <c r="A180878" t="s">
        <v>29</v>
      </c>
      <c r="B180878" s="88">
        <v>43702.5</v>
      </c>
      <c r="C180878">
        <v>29.056000000000001</v>
      </c>
    </row>
    <row r="180879" spans="1:3" x14ac:dyDescent="0.3">
      <c r="A180879" t="s">
        <v>29</v>
      </c>
      <c r="B180879" s="88">
        <v>43702.541666666657</v>
      </c>
      <c r="C180879">
        <v>28.95</v>
      </c>
    </row>
    <row r="180880" spans="1:3" x14ac:dyDescent="0.3">
      <c r="A180880" t="s">
        <v>29</v>
      </c>
      <c r="B180880" s="88">
        <v>43702.583333333343</v>
      </c>
      <c r="C180880">
        <v>28.632999999999999</v>
      </c>
    </row>
    <row r="180881" spans="1:3" x14ac:dyDescent="0.3">
      <c r="A180881" t="s">
        <v>29</v>
      </c>
      <c r="B180881" s="88">
        <v>43702.625</v>
      </c>
      <c r="C180881">
        <v>28.183</v>
      </c>
    </row>
    <row r="180882" spans="1:3" x14ac:dyDescent="0.3">
      <c r="A180882" t="s">
        <v>29</v>
      </c>
      <c r="B180882" s="88">
        <v>43702.666666666657</v>
      </c>
      <c r="C180882">
        <v>27.414999999999999</v>
      </c>
    </row>
    <row r="180883" spans="1:3" x14ac:dyDescent="0.3">
      <c r="A180883" t="s">
        <v>29</v>
      </c>
      <c r="B180883" s="88">
        <v>43702.708333333343</v>
      </c>
      <c r="C180883">
        <v>25.754000000000001</v>
      </c>
    </row>
    <row r="180884" spans="1:3" x14ac:dyDescent="0.3">
      <c r="A180884" t="s">
        <v>29</v>
      </c>
      <c r="B180884" s="88">
        <v>43702.75</v>
      </c>
      <c r="C180884">
        <v>24.425999999999998</v>
      </c>
    </row>
    <row r="180885" spans="1:3" x14ac:dyDescent="0.3">
      <c r="A180885" t="s">
        <v>29</v>
      </c>
      <c r="B180885" s="88">
        <v>43702.791666666657</v>
      </c>
      <c r="C180885">
        <v>23.844000000000001</v>
      </c>
    </row>
    <row r="180886" spans="1:3" x14ac:dyDescent="0.3">
      <c r="A180886" t="s">
        <v>29</v>
      </c>
      <c r="B180886" s="88">
        <v>43702.833333333343</v>
      </c>
      <c r="C180886">
        <v>23.385000000000002</v>
      </c>
    </row>
    <row r="180887" spans="1:3" x14ac:dyDescent="0.3">
      <c r="A180887" t="s">
        <v>29</v>
      </c>
      <c r="B180887" s="88">
        <v>43702.875</v>
      </c>
      <c r="C180887">
        <v>22.968</v>
      </c>
    </row>
    <row r="180888" spans="1:3" x14ac:dyDescent="0.3">
      <c r="A180888" t="s">
        <v>29</v>
      </c>
      <c r="B180888" s="88">
        <v>43702.916666666657</v>
      </c>
      <c r="C180888">
        <v>22.527000000000001</v>
      </c>
    </row>
    <row r="180889" spans="1:3" x14ac:dyDescent="0.3">
      <c r="A180889" t="s">
        <v>29</v>
      </c>
      <c r="B180889" s="88">
        <v>43702.958333333343</v>
      </c>
      <c r="C180889">
        <v>22.096</v>
      </c>
    </row>
    <row r="180890" spans="1:3" x14ac:dyDescent="0.3">
      <c r="A180890" t="s">
        <v>29</v>
      </c>
      <c r="B180890" s="88">
        <v>43703</v>
      </c>
      <c r="C180890">
        <v>21.677</v>
      </c>
    </row>
    <row r="180891" spans="1:3" x14ac:dyDescent="0.3">
      <c r="A180891" t="s">
        <v>29</v>
      </c>
      <c r="B180891" s="88">
        <v>43703.041666666657</v>
      </c>
      <c r="C180891">
        <v>21.321999999999999</v>
      </c>
    </row>
    <row r="180892" spans="1:3" x14ac:dyDescent="0.3">
      <c r="A180892" t="s">
        <v>29</v>
      </c>
      <c r="B180892" s="88">
        <v>43703.083333333343</v>
      </c>
      <c r="C180892">
        <v>21.021999999999998</v>
      </c>
    </row>
    <row r="180893" spans="1:3" x14ac:dyDescent="0.3">
      <c r="A180893" t="s">
        <v>29</v>
      </c>
      <c r="B180893" s="88">
        <v>43703.125</v>
      </c>
      <c r="C180893">
        <v>20.727</v>
      </c>
    </row>
    <row r="180894" spans="1:3" x14ac:dyDescent="0.3">
      <c r="A180894" t="s">
        <v>29</v>
      </c>
      <c r="B180894" s="88">
        <v>43703.166666666657</v>
      </c>
      <c r="C180894">
        <v>20.548999999999999</v>
      </c>
    </row>
    <row r="180895" spans="1:3" x14ac:dyDescent="0.3">
      <c r="A180895" t="s">
        <v>29</v>
      </c>
      <c r="B180895" s="88">
        <v>43703.208333333343</v>
      </c>
      <c r="C180895">
        <v>21.946999999999999</v>
      </c>
    </row>
    <row r="180896" spans="1:3" x14ac:dyDescent="0.3">
      <c r="A180896" t="s">
        <v>29</v>
      </c>
      <c r="B180896" s="88">
        <v>43703.25</v>
      </c>
      <c r="C180896">
        <v>24.047000000000001</v>
      </c>
    </row>
    <row r="180897" spans="1:3" x14ac:dyDescent="0.3">
      <c r="A180897" t="s">
        <v>29</v>
      </c>
      <c r="B180897" s="88">
        <v>43703.291666666657</v>
      </c>
      <c r="C180897">
        <v>26.103000000000002</v>
      </c>
    </row>
    <row r="180898" spans="1:3" x14ac:dyDescent="0.3">
      <c r="A180898" t="s">
        <v>29</v>
      </c>
      <c r="B180898" s="88">
        <v>43703.333333333343</v>
      </c>
      <c r="C180898">
        <v>27.594999999999999</v>
      </c>
    </row>
    <row r="180899" spans="1:3" x14ac:dyDescent="0.3">
      <c r="A180899" t="s">
        <v>29</v>
      </c>
      <c r="B180899" s="88">
        <v>43703.375</v>
      </c>
      <c r="C180899">
        <v>28.687000000000001</v>
      </c>
    </row>
    <row r="180900" spans="1:3" x14ac:dyDescent="0.3">
      <c r="A180900" t="s">
        <v>29</v>
      </c>
      <c r="B180900" s="88">
        <v>43703.416666666657</v>
      </c>
      <c r="C180900">
        <v>29.433</v>
      </c>
    </row>
    <row r="180901" spans="1:3" x14ac:dyDescent="0.3">
      <c r="A180901" t="s">
        <v>29</v>
      </c>
      <c r="B180901" s="88">
        <v>43703.458333333343</v>
      </c>
      <c r="C180901">
        <v>29.859000000000002</v>
      </c>
    </row>
    <row r="180902" spans="1:3" x14ac:dyDescent="0.3">
      <c r="A180902" t="s">
        <v>29</v>
      </c>
      <c r="B180902" s="88">
        <v>43703.5</v>
      </c>
      <c r="C180902">
        <v>29.965</v>
      </c>
    </row>
    <row r="180903" spans="1:3" x14ac:dyDescent="0.3">
      <c r="A180903" t="s">
        <v>29</v>
      </c>
      <c r="B180903" s="88">
        <v>43703.541666666657</v>
      </c>
      <c r="C180903">
        <v>29.802</v>
      </c>
    </row>
    <row r="180904" spans="1:3" x14ac:dyDescent="0.3">
      <c r="A180904" t="s">
        <v>29</v>
      </c>
      <c r="B180904" s="88">
        <v>43703.583333333343</v>
      </c>
      <c r="C180904">
        <v>29.407</v>
      </c>
    </row>
    <row r="180905" spans="1:3" x14ac:dyDescent="0.3">
      <c r="A180905" t="s">
        <v>29</v>
      </c>
      <c r="B180905" s="88">
        <v>43703.625</v>
      </c>
      <c r="C180905">
        <v>28.846</v>
      </c>
    </row>
    <row r="180906" spans="1:3" x14ac:dyDescent="0.3">
      <c r="A180906" t="s">
        <v>29</v>
      </c>
      <c r="B180906" s="88">
        <v>43703.666666666657</v>
      </c>
      <c r="C180906">
        <v>27.986000000000001</v>
      </c>
    </row>
    <row r="180907" spans="1:3" x14ac:dyDescent="0.3">
      <c r="A180907" t="s">
        <v>29</v>
      </c>
      <c r="B180907" s="88">
        <v>43703.708333333343</v>
      </c>
      <c r="C180907">
        <v>26.158999999999999</v>
      </c>
    </row>
    <row r="180908" spans="1:3" x14ac:dyDescent="0.3">
      <c r="A180908" t="s">
        <v>29</v>
      </c>
      <c r="B180908" s="88">
        <v>43703.75</v>
      </c>
      <c r="C180908">
        <v>24.649000000000001</v>
      </c>
    </row>
    <row r="180909" spans="1:3" x14ac:dyDescent="0.3">
      <c r="A180909" t="s">
        <v>29</v>
      </c>
      <c r="B180909" s="88">
        <v>43703.791666666657</v>
      </c>
      <c r="C180909">
        <v>23.994</v>
      </c>
    </row>
    <row r="180910" spans="1:3" x14ac:dyDescent="0.3">
      <c r="A180910" t="s">
        <v>29</v>
      </c>
      <c r="B180910" s="88">
        <v>43703.833333333343</v>
      </c>
      <c r="C180910">
        <v>23.472000000000001</v>
      </c>
    </row>
    <row r="180911" spans="1:3" x14ac:dyDescent="0.3">
      <c r="A180911" t="s">
        <v>29</v>
      </c>
      <c r="B180911" s="88">
        <v>43703.875</v>
      </c>
      <c r="C180911">
        <v>23.033999999999999</v>
      </c>
    </row>
    <row r="180912" spans="1:3" x14ac:dyDescent="0.3">
      <c r="A180912" t="s">
        <v>29</v>
      </c>
      <c r="B180912" s="88">
        <v>43703.916666666657</v>
      </c>
      <c r="C180912">
        <v>22.657</v>
      </c>
    </row>
    <row r="180913" spans="1:3" x14ac:dyDescent="0.3">
      <c r="A180913" t="s">
        <v>29</v>
      </c>
      <c r="B180913" s="88">
        <v>43703.958333333343</v>
      </c>
      <c r="C180913">
        <v>22.327000000000002</v>
      </c>
    </row>
    <row r="180914" spans="1:3" x14ac:dyDescent="0.3">
      <c r="A180914" t="s">
        <v>29</v>
      </c>
      <c r="B180914" s="88">
        <v>43704</v>
      </c>
      <c r="C180914">
        <v>22.015000000000001</v>
      </c>
    </row>
    <row r="180915" spans="1:3" x14ac:dyDescent="0.3">
      <c r="A180915" t="s">
        <v>29</v>
      </c>
      <c r="B180915" s="88">
        <v>43704.041666666657</v>
      </c>
      <c r="C180915">
        <v>21.677</v>
      </c>
    </row>
    <row r="180916" spans="1:3" x14ac:dyDescent="0.3">
      <c r="A180916" t="s">
        <v>29</v>
      </c>
      <c r="B180916" s="88">
        <v>43704.083333333343</v>
      </c>
      <c r="C180916">
        <v>21.367000000000001</v>
      </c>
    </row>
    <row r="180917" spans="1:3" x14ac:dyDescent="0.3">
      <c r="A180917" t="s">
        <v>29</v>
      </c>
      <c r="B180917" s="88">
        <v>43704.125</v>
      </c>
      <c r="C180917">
        <v>21.126999999999999</v>
      </c>
    </row>
    <row r="180918" spans="1:3" x14ac:dyDescent="0.3">
      <c r="A180918" t="s">
        <v>29</v>
      </c>
      <c r="B180918" s="88">
        <v>43704.166666666657</v>
      </c>
      <c r="C180918">
        <v>20.945</v>
      </c>
    </row>
    <row r="180919" spans="1:3" x14ac:dyDescent="0.3">
      <c r="A180919" t="s">
        <v>29</v>
      </c>
      <c r="B180919" s="88">
        <v>43704.208333333343</v>
      </c>
      <c r="C180919">
        <v>22.271999999999998</v>
      </c>
    </row>
    <row r="180920" spans="1:3" x14ac:dyDescent="0.3">
      <c r="A180920" t="s">
        <v>29</v>
      </c>
      <c r="B180920" s="88">
        <v>43704.25</v>
      </c>
      <c r="C180920">
        <v>24.553000000000001</v>
      </c>
    </row>
    <row r="180921" spans="1:3" x14ac:dyDescent="0.3">
      <c r="A180921" t="s">
        <v>29</v>
      </c>
      <c r="B180921" s="88">
        <v>43704.291666666657</v>
      </c>
      <c r="C180921">
        <v>26.838999999999999</v>
      </c>
    </row>
    <row r="180922" spans="1:3" x14ac:dyDescent="0.3">
      <c r="A180922" t="s">
        <v>29</v>
      </c>
      <c r="B180922" s="88">
        <v>43704.333333333343</v>
      </c>
      <c r="C180922">
        <v>28.417999999999999</v>
      </c>
    </row>
    <row r="180923" spans="1:3" x14ac:dyDescent="0.3">
      <c r="A180923" t="s">
        <v>29</v>
      </c>
      <c r="B180923" s="88">
        <v>43704.375</v>
      </c>
      <c r="C180923">
        <v>29.538</v>
      </c>
    </row>
    <row r="180924" spans="1:3" x14ac:dyDescent="0.3">
      <c r="A180924" t="s">
        <v>29</v>
      </c>
      <c r="B180924" s="88">
        <v>43704.416666666657</v>
      </c>
      <c r="C180924">
        <v>30.308</v>
      </c>
    </row>
    <row r="180925" spans="1:3" x14ac:dyDescent="0.3">
      <c r="A180925" t="s">
        <v>29</v>
      </c>
      <c r="B180925" s="88">
        <v>43704.458333333343</v>
      </c>
      <c r="C180925">
        <v>30.742999999999999</v>
      </c>
    </row>
    <row r="180926" spans="1:3" x14ac:dyDescent="0.3">
      <c r="A180926" t="s">
        <v>29</v>
      </c>
      <c r="B180926" s="88">
        <v>43704.5</v>
      </c>
      <c r="C180926">
        <v>30.864000000000001</v>
      </c>
    </row>
    <row r="180927" spans="1:3" x14ac:dyDescent="0.3">
      <c r="A180927" t="s">
        <v>29</v>
      </c>
      <c r="B180927" s="88">
        <v>43704.541666666657</v>
      </c>
      <c r="C180927">
        <v>30.658000000000001</v>
      </c>
    </row>
    <row r="180928" spans="1:3" x14ac:dyDescent="0.3">
      <c r="A180928" t="s">
        <v>29</v>
      </c>
      <c r="B180928" s="88">
        <v>43704.583333333343</v>
      </c>
      <c r="C180928">
        <v>30.19</v>
      </c>
    </row>
    <row r="180929" spans="1:3" x14ac:dyDescent="0.3">
      <c r="A180929" t="s">
        <v>29</v>
      </c>
      <c r="B180929" s="88">
        <v>43704.625</v>
      </c>
      <c r="C180929">
        <v>29.577000000000002</v>
      </c>
    </row>
    <row r="180930" spans="1:3" x14ac:dyDescent="0.3">
      <c r="A180930" t="s">
        <v>29</v>
      </c>
      <c r="B180930" s="88">
        <v>43704.666666666657</v>
      </c>
      <c r="C180930">
        <v>28.620999999999999</v>
      </c>
    </row>
    <row r="180931" spans="1:3" x14ac:dyDescent="0.3">
      <c r="A180931" t="s">
        <v>29</v>
      </c>
      <c r="B180931" s="88">
        <v>43704.708333333343</v>
      </c>
      <c r="C180931">
        <v>26.702000000000002</v>
      </c>
    </row>
    <row r="180932" spans="1:3" x14ac:dyDescent="0.3">
      <c r="A180932" t="s">
        <v>29</v>
      </c>
      <c r="B180932" s="88">
        <v>43704.75</v>
      </c>
      <c r="C180932">
        <v>25.254000000000001</v>
      </c>
    </row>
    <row r="180933" spans="1:3" x14ac:dyDescent="0.3">
      <c r="A180933" t="s">
        <v>29</v>
      </c>
      <c r="B180933" s="88">
        <v>43704.791666666657</v>
      </c>
      <c r="C180933">
        <v>24.593</v>
      </c>
    </row>
    <row r="180934" spans="1:3" x14ac:dyDescent="0.3">
      <c r="A180934" t="s">
        <v>29</v>
      </c>
      <c r="B180934" s="88">
        <v>43704.833333333343</v>
      </c>
      <c r="C180934">
        <v>24.123000000000001</v>
      </c>
    </row>
    <row r="180935" spans="1:3" x14ac:dyDescent="0.3">
      <c r="A180935" t="s">
        <v>29</v>
      </c>
      <c r="B180935" s="88">
        <v>43704.875</v>
      </c>
      <c r="C180935">
        <v>23.728000000000002</v>
      </c>
    </row>
    <row r="180936" spans="1:3" x14ac:dyDescent="0.3">
      <c r="A180936" t="s">
        <v>29</v>
      </c>
      <c r="B180936" s="88">
        <v>43704.916666666657</v>
      </c>
      <c r="C180936">
        <v>23.381</v>
      </c>
    </row>
    <row r="180937" spans="1:3" x14ac:dyDescent="0.3">
      <c r="A180937" t="s">
        <v>29</v>
      </c>
      <c r="B180937" s="88">
        <v>43704.958333333343</v>
      </c>
      <c r="C180937">
        <v>23.062999999999999</v>
      </c>
    </row>
    <row r="180938" spans="1:3" x14ac:dyDescent="0.3">
      <c r="A180938" t="s">
        <v>29</v>
      </c>
      <c r="B180938" s="88">
        <v>43705</v>
      </c>
      <c r="C180938">
        <v>22.811</v>
      </c>
    </row>
    <row r="180939" spans="1:3" x14ac:dyDescent="0.3">
      <c r="A180939" t="s">
        <v>29</v>
      </c>
      <c r="B180939" s="88">
        <v>43705.041666666657</v>
      </c>
      <c r="C180939">
        <v>22.597999999999999</v>
      </c>
    </row>
    <row r="180940" spans="1:3" x14ac:dyDescent="0.3">
      <c r="A180940" t="s">
        <v>29</v>
      </c>
      <c r="B180940" s="88">
        <v>43705.083333333343</v>
      </c>
      <c r="C180940">
        <v>22.399000000000001</v>
      </c>
    </row>
    <row r="180941" spans="1:3" x14ac:dyDescent="0.3">
      <c r="A180941" t="s">
        <v>29</v>
      </c>
      <c r="B180941" s="88">
        <v>43705.125</v>
      </c>
      <c r="C180941">
        <v>22.140999999999998</v>
      </c>
    </row>
    <row r="180942" spans="1:3" x14ac:dyDescent="0.3">
      <c r="A180942" t="s">
        <v>29</v>
      </c>
      <c r="B180942" s="88">
        <v>43705.166666666657</v>
      </c>
      <c r="C180942">
        <v>21.902999999999999</v>
      </c>
    </row>
    <row r="180943" spans="1:3" x14ac:dyDescent="0.3">
      <c r="A180943" t="s">
        <v>29</v>
      </c>
      <c r="B180943" s="88">
        <v>43705.208333333343</v>
      </c>
      <c r="C180943">
        <v>22.693000000000001</v>
      </c>
    </row>
    <row r="180944" spans="1:3" x14ac:dyDescent="0.3">
      <c r="A180944" t="s">
        <v>29</v>
      </c>
      <c r="B180944" s="88">
        <v>43705.25</v>
      </c>
      <c r="C180944">
        <v>24.108000000000001</v>
      </c>
    </row>
    <row r="180945" spans="1:3" x14ac:dyDescent="0.3">
      <c r="A180945" t="s">
        <v>29</v>
      </c>
      <c r="B180945" s="88">
        <v>43705.291666666657</v>
      </c>
      <c r="C180945">
        <v>25.702999999999999</v>
      </c>
    </row>
    <row r="180946" spans="1:3" x14ac:dyDescent="0.3">
      <c r="A180946" t="s">
        <v>29</v>
      </c>
      <c r="B180946" s="88">
        <v>43705.333333333343</v>
      </c>
      <c r="C180946">
        <v>26.875</v>
      </c>
    </row>
    <row r="180947" spans="1:3" x14ac:dyDescent="0.3">
      <c r="A180947" t="s">
        <v>29</v>
      </c>
      <c r="B180947" s="88">
        <v>43705.375</v>
      </c>
      <c r="C180947">
        <v>27.661000000000001</v>
      </c>
    </row>
    <row r="180948" spans="1:3" x14ac:dyDescent="0.3">
      <c r="A180948" t="s">
        <v>29</v>
      </c>
      <c r="B180948" s="88">
        <v>43705.416666666657</v>
      </c>
      <c r="C180948">
        <v>28.241</v>
      </c>
    </row>
    <row r="180949" spans="1:3" x14ac:dyDescent="0.3">
      <c r="A180949" t="s">
        <v>29</v>
      </c>
      <c r="B180949" s="88">
        <v>43705.458333333343</v>
      </c>
      <c r="C180949">
        <v>28.71</v>
      </c>
    </row>
    <row r="180950" spans="1:3" x14ac:dyDescent="0.3">
      <c r="A180950" t="s">
        <v>29</v>
      </c>
      <c r="B180950" s="88">
        <v>43705.5</v>
      </c>
      <c r="C180950">
        <v>28.873999999999999</v>
      </c>
    </row>
    <row r="180951" spans="1:3" x14ac:dyDescent="0.3">
      <c r="A180951" t="s">
        <v>29</v>
      </c>
      <c r="B180951" s="88">
        <v>43705.541666666657</v>
      </c>
      <c r="C180951">
        <v>28.707000000000001</v>
      </c>
    </row>
    <row r="180952" spans="1:3" x14ac:dyDescent="0.3">
      <c r="A180952" t="s">
        <v>29</v>
      </c>
      <c r="B180952" s="88">
        <v>43705.583333333343</v>
      </c>
      <c r="C180952">
        <v>28.221</v>
      </c>
    </row>
    <row r="180953" spans="1:3" x14ac:dyDescent="0.3">
      <c r="A180953" t="s">
        <v>29</v>
      </c>
      <c r="B180953" s="88">
        <v>43705.625</v>
      </c>
      <c r="C180953">
        <v>27.556000000000001</v>
      </c>
    </row>
    <row r="180954" spans="1:3" x14ac:dyDescent="0.3">
      <c r="A180954" t="s">
        <v>29</v>
      </c>
      <c r="B180954" s="88">
        <v>43705.666666666657</v>
      </c>
      <c r="C180954">
        <v>26.658000000000001</v>
      </c>
    </row>
    <row r="180955" spans="1:3" x14ac:dyDescent="0.3">
      <c r="A180955" t="s">
        <v>29</v>
      </c>
      <c r="B180955" s="88">
        <v>43705.708333333343</v>
      </c>
      <c r="C180955">
        <v>25.145</v>
      </c>
    </row>
    <row r="180956" spans="1:3" x14ac:dyDescent="0.3">
      <c r="A180956" t="s">
        <v>29</v>
      </c>
      <c r="B180956" s="88">
        <v>43705.75</v>
      </c>
      <c r="C180956">
        <v>23.969000000000001</v>
      </c>
    </row>
    <row r="180957" spans="1:3" x14ac:dyDescent="0.3">
      <c r="A180957" t="s">
        <v>29</v>
      </c>
      <c r="B180957" s="88">
        <v>43705.791666666657</v>
      </c>
      <c r="C180957">
        <v>23.384</v>
      </c>
    </row>
    <row r="180958" spans="1:3" x14ac:dyDescent="0.3">
      <c r="A180958" t="s">
        <v>29</v>
      </c>
      <c r="B180958" s="88">
        <v>43705.833333333343</v>
      </c>
      <c r="C180958">
        <v>22.901</v>
      </c>
    </row>
    <row r="180959" spans="1:3" x14ac:dyDescent="0.3">
      <c r="A180959" t="s">
        <v>29</v>
      </c>
      <c r="B180959" s="88">
        <v>43705.875</v>
      </c>
      <c r="C180959">
        <v>22.535</v>
      </c>
    </row>
    <row r="180960" spans="1:3" x14ac:dyDescent="0.3">
      <c r="A180960" t="s">
        <v>29</v>
      </c>
      <c r="B180960" s="88">
        <v>43705.916666666657</v>
      </c>
      <c r="C180960">
        <v>22.236999999999998</v>
      </c>
    </row>
    <row r="180961" spans="1:3" x14ac:dyDescent="0.3">
      <c r="A180961" t="s">
        <v>29</v>
      </c>
      <c r="B180961" s="88">
        <v>43705.958333333343</v>
      </c>
      <c r="C180961">
        <v>21.998000000000001</v>
      </c>
    </row>
    <row r="180962" spans="1:3" x14ac:dyDescent="0.3">
      <c r="A180962" t="s">
        <v>29</v>
      </c>
      <c r="B180962" s="88">
        <v>43706</v>
      </c>
      <c r="C180962">
        <v>21.771000000000001</v>
      </c>
    </row>
    <row r="180963" spans="1:3" x14ac:dyDescent="0.3">
      <c r="A180963" t="s">
        <v>29</v>
      </c>
      <c r="B180963" s="88">
        <v>43706.041666666657</v>
      </c>
      <c r="C180963">
        <v>21.545000000000002</v>
      </c>
    </row>
    <row r="180964" spans="1:3" x14ac:dyDescent="0.3">
      <c r="A180964" t="s">
        <v>29</v>
      </c>
      <c r="B180964" s="88">
        <v>43706.083333333343</v>
      </c>
      <c r="C180964">
        <v>21.335999999999999</v>
      </c>
    </row>
    <row r="180965" spans="1:3" x14ac:dyDescent="0.3">
      <c r="A180965" t="s">
        <v>29</v>
      </c>
      <c r="B180965" s="88">
        <v>43706.125</v>
      </c>
      <c r="C180965">
        <v>21.131</v>
      </c>
    </row>
    <row r="180966" spans="1:3" x14ac:dyDescent="0.3">
      <c r="A180966" t="s">
        <v>29</v>
      </c>
      <c r="B180966" s="88">
        <v>43706.166666666657</v>
      </c>
      <c r="C180966">
        <v>20.957999999999998</v>
      </c>
    </row>
    <row r="180967" spans="1:3" x14ac:dyDescent="0.3">
      <c r="A180967" t="s">
        <v>29</v>
      </c>
      <c r="B180967" s="88">
        <v>43706.208333333343</v>
      </c>
      <c r="C180967">
        <v>21.972999999999999</v>
      </c>
    </row>
    <row r="180968" spans="1:3" x14ac:dyDescent="0.3">
      <c r="A180968" t="s">
        <v>29</v>
      </c>
      <c r="B180968" s="88">
        <v>43706.25</v>
      </c>
      <c r="C180968">
        <v>23.812000000000001</v>
      </c>
    </row>
    <row r="180969" spans="1:3" x14ac:dyDescent="0.3">
      <c r="A180969" t="s">
        <v>29</v>
      </c>
      <c r="B180969" s="88">
        <v>43706.291666666657</v>
      </c>
      <c r="C180969">
        <v>25.981999999999999</v>
      </c>
    </row>
    <row r="180970" spans="1:3" x14ac:dyDescent="0.3">
      <c r="A180970" t="s">
        <v>29</v>
      </c>
      <c r="B180970" s="88">
        <v>43706.333333333343</v>
      </c>
      <c r="C180970">
        <v>27.571000000000002</v>
      </c>
    </row>
    <row r="180971" spans="1:3" x14ac:dyDescent="0.3">
      <c r="A180971" t="s">
        <v>29</v>
      </c>
      <c r="B180971" s="88">
        <v>43706.375</v>
      </c>
      <c r="C180971">
        <v>28.686</v>
      </c>
    </row>
    <row r="180972" spans="1:3" x14ac:dyDescent="0.3">
      <c r="A180972" t="s">
        <v>29</v>
      </c>
      <c r="B180972" s="88">
        <v>43706.416666666657</v>
      </c>
      <c r="C180972">
        <v>29.449000000000002</v>
      </c>
    </row>
    <row r="180973" spans="1:3" x14ac:dyDescent="0.3">
      <c r="A180973" t="s">
        <v>29</v>
      </c>
      <c r="B180973" s="88">
        <v>43706.458333333343</v>
      </c>
      <c r="C180973">
        <v>29.905000000000001</v>
      </c>
    </row>
    <row r="180974" spans="1:3" x14ac:dyDescent="0.3">
      <c r="A180974" t="s">
        <v>29</v>
      </c>
      <c r="B180974" s="88">
        <v>43706.5</v>
      </c>
      <c r="C180974">
        <v>30.033999999999999</v>
      </c>
    </row>
    <row r="180975" spans="1:3" x14ac:dyDescent="0.3">
      <c r="A180975" t="s">
        <v>29</v>
      </c>
      <c r="B180975" s="88">
        <v>43706.541666666657</v>
      </c>
      <c r="C180975">
        <v>29.856999999999999</v>
      </c>
    </row>
    <row r="180976" spans="1:3" x14ac:dyDescent="0.3">
      <c r="A180976" t="s">
        <v>29</v>
      </c>
      <c r="B180976" s="88">
        <v>43706.583333333343</v>
      </c>
      <c r="C180976">
        <v>29.452000000000002</v>
      </c>
    </row>
    <row r="180977" spans="1:3" x14ac:dyDescent="0.3">
      <c r="A180977" t="s">
        <v>29</v>
      </c>
      <c r="B180977" s="88">
        <v>43706.625</v>
      </c>
      <c r="C180977">
        <v>28.901</v>
      </c>
    </row>
    <row r="180978" spans="1:3" x14ac:dyDescent="0.3">
      <c r="A180978" t="s">
        <v>29</v>
      </c>
      <c r="B180978" s="88">
        <v>43706.666666666657</v>
      </c>
      <c r="C180978">
        <v>28.030999999999999</v>
      </c>
    </row>
    <row r="180979" spans="1:3" x14ac:dyDescent="0.3">
      <c r="A180979" t="s">
        <v>29</v>
      </c>
      <c r="B180979" s="88">
        <v>43706.708333333343</v>
      </c>
      <c r="C180979">
        <v>26.427</v>
      </c>
    </row>
    <row r="180980" spans="1:3" x14ac:dyDescent="0.3">
      <c r="A180980" t="s">
        <v>29</v>
      </c>
      <c r="B180980" s="88">
        <v>43706.75</v>
      </c>
      <c r="C180980">
        <v>25.276</v>
      </c>
    </row>
    <row r="180981" spans="1:3" x14ac:dyDescent="0.3">
      <c r="A180981" t="s">
        <v>29</v>
      </c>
      <c r="B180981" s="88">
        <v>43706.791666666657</v>
      </c>
      <c r="C180981">
        <v>24.6</v>
      </c>
    </row>
    <row r="180982" spans="1:3" x14ac:dyDescent="0.3">
      <c r="A180982" t="s">
        <v>29</v>
      </c>
      <c r="B180982" s="88">
        <v>43706.833333333343</v>
      </c>
      <c r="C180982">
        <v>24.024999999999999</v>
      </c>
    </row>
    <row r="180983" spans="1:3" x14ac:dyDescent="0.3">
      <c r="A180983" t="s">
        <v>29</v>
      </c>
      <c r="B180983" s="88">
        <v>43706.875</v>
      </c>
      <c r="C180983">
        <v>23.559000000000001</v>
      </c>
    </row>
    <row r="180984" spans="1:3" x14ac:dyDescent="0.3">
      <c r="A180984" t="s">
        <v>29</v>
      </c>
      <c r="B180984" s="88">
        <v>43706.916666666657</v>
      </c>
      <c r="C180984">
        <v>23.12</v>
      </c>
    </row>
    <row r="180985" spans="1:3" x14ac:dyDescent="0.3">
      <c r="A180985" t="s">
        <v>29</v>
      </c>
      <c r="B180985" s="88">
        <v>43706.958333333343</v>
      </c>
      <c r="C180985">
        <v>22.681999999999999</v>
      </c>
    </row>
    <row r="180986" spans="1:3" x14ac:dyDescent="0.3">
      <c r="A180986" t="s">
        <v>29</v>
      </c>
      <c r="B180986" s="88">
        <v>43707</v>
      </c>
      <c r="C180986">
        <v>22.294</v>
      </c>
    </row>
    <row r="180987" spans="1:3" x14ac:dyDescent="0.3">
      <c r="A180987" t="s">
        <v>29</v>
      </c>
      <c r="B180987" s="88">
        <v>43707.041666666657</v>
      </c>
      <c r="C180987">
        <v>21.913</v>
      </c>
    </row>
    <row r="180988" spans="1:3" x14ac:dyDescent="0.3">
      <c r="A180988" t="s">
        <v>29</v>
      </c>
      <c r="B180988" s="88">
        <v>43707.083333333343</v>
      </c>
      <c r="C180988">
        <v>21.568999999999999</v>
      </c>
    </row>
    <row r="180989" spans="1:3" x14ac:dyDescent="0.3">
      <c r="A180989" t="s">
        <v>29</v>
      </c>
      <c r="B180989" s="88">
        <v>43707.125</v>
      </c>
      <c r="C180989">
        <v>21.22</v>
      </c>
    </row>
    <row r="180990" spans="1:3" x14ac:dyDescent="0.3">
      <c r="A180990" t="s">
        <v>29</v>
      </c>
      <c r="B180990" s="88">
        <v>43707.166666666657</v>
      </c>
      <c r="C180990">
        <v>20.922000000000001</v>
      </c>
    </row>
    <row r="180991" spans="1:3" x14ac:dyDescent="0.3">
      <c r="A180991" t="s">
        <v>29</v>
      </c>
      <c r="B180991" s="88">
        <v>43707.208333333343</v>
      </c>
      <c r="C180991">
        <v>22.029</v>
      </c>
    </row>
    <row r="180992" spans="1:3" x14ac:dyDescent="0.3">
      <c r="A180992" t="s">
        <v>29</v>
      </c>
      <c r="B180992" s="88">
        <v>43707.25</v>
      </c>
      <c r="C180992">
        <v>24.050999999999998</v>
      </c>
    </row>
    <row r="180993" spans="1:3" x14ac:dyDescent="0.3">
      <c r="A180993" t="s">
        <v>29</v>
      </c>
      <c r="B180993" s="88">
        <v>43707.291666666657</v>
      </c>
      <c r="C180993">
        <v>26.344999999999999</v>
      </c>
    </row>
    <row r="180994" spans="1:3" x14ac:dyDescent="0.3">
      <c r="A180994" t="s">
        <v>29</v>
      </c>
      <c r="B180994" s="88">
        <v>43707.333333333343</v>
      </c>
      <c r="C180994">
        <v>28.18</v>
      </c>
    </row>
    <row r="180995" spans="1:3" x14ac:dyDescent="0.3">
      <c r="A180995" t="s">
        <v>29</v>
      </c>
      <c r="B180995" s="88">
        <v>43707.375</v>
      </c>
      <c r="C180995">
        <v>29.404</v>
      </c>
    </row>
    <row r="180996" spans="1:3" x14ac:dyDescent="0.3">
      <c r="A180996" t="s">
        <v>29</v>
      </c>
      <c r="B180996" s="88">
        <v>43707.416666666657</v>
      </c>
      <c r="C180996">
        <v>30.192</v>
      </c>
    </row>
    <row r="180997" spans="1:3" x14ac:dyDescent="0.3">
      <c r="A180997" t="s">
        <v>29</v>
      </c>
      <c r="B180997" s="88">
        <v>43707.458333333343</v>
      </c>
      <c r="C180997">
        <v>30.620999999999999</v>
      </c>
    </row>
    <row r="180998" spans="1:3" x14ac:dyDescent="0.3">
      <c r="A180998" t="s">
        <v>29</v>
      </c>
      <c r="B180998" s="88">
        <v>43707.5</v>
      </c>
      <c r="C180998">
        <v>30.704000000000001</v>
      </c>
    </row>
    <row r="180999" spans="1:3" x14ac:dyDescent="0.3">
      <c r="A180999" t="s">
        <v>29</v>
      </c>
      <c r="B180999" s="88">
        <v>43707.541666666657</v>
      </c>
      <c r="C180999">
        <v>30.434999999999999</v>
      </c>
    </row>
    <row r="181000" spans="1:3" x14ac:dyDescent="0.3">
      <c r="A181000" t="s">
        <v>29</v>
      </c>
      <c r="B181000" s="88">
        <v>43707.583333333343</v>
      </c>
      <c r="C181000">
        <v>29.928999999999998</v>
      </c>
    </row>
    <row r="181001" spans="1:3" x14ac:dyDescent="0.3">
      <c r="A181001" t="s">
        <v>29</v>
      </c>
      <c r="B181001" s="88">
        <v>43707.625</v>
      </c>
      <c r="C181001">
        <v>29.302</v>
      </c>
    </row>
    <row r="181002" spans="1:3" x14ac:dyDescent="0.3">
      <c r="A181002" t="s">
        <v>29</v>
      </c>
      <c r="B181002" s="88">
        <v>43707.666666666657</v>
      </c>
      <c r="C181002">
        <v>28.379000000000001</v>
      </c>
    </row>
    <row r="181003" spans="1:3" x14ac:dyDescent="0.3">
      <c r="A181003" t="s">
        <v>29</v>
      </c>
      <c r="B181003" s="88">
        <v>43707.708333333343</v>
      </c>
      <c r="C181003">
        <v>26.542999999999999</v>
      </c>
    </row>
    <row r="181004" spans="1:3" x14ac:dyDescent="0.3">
      <c r="A181004" t="s">
        <v>29</v>
      </c>
      <c r="B181004" s="88">
        <v>43707.75</v>
      </c>
      <c r="C181004">
        <v>25.306999999999999</v>
      </c>
    </row>
    <row r="181005" spans="1:3" x14ac:dyDescent="0.3">
      <c r="A181005" t="s">
        <v>29</v>
      </c>
      <c r="B181005" s="88">
        <v>43707.791666666657</v>
      </c>
      <c r="C181005">
        <v>24.719000000000001</v>
      </c>
    </row>
    <row r="181006" spans="1:3" x14ac:dyDescent="0.3">
      <c r="A181006" t="s">
        <v>29</v>
      </c>
      <c r="B181006" s="88">
        <v>43707.833333333343</v>
      </c>
      <c r="C181006">
        <v>24.169</v>
      </c>
    </row>
    <row r="181007" spans="1:3" x14ac:dyDescent="0.3">
      <c r="A181007" t="s">
        <v>29</v>
      </c>
      <c r="B181007" s="88">
        <v>43707.875</v>
      </c>
      <c r="C181007">
        <v>23.669</v>
      </c>
    </row>
    <row r="181008" spans="1:3" x14ac:dyDescent="0.3">
      <c r="A181008" t="s">
        <v>29</v>
      </c>
      <c r="B181008" s="88">
        <v>43707.916666666657</v>
      </c>
      <c r="C181008">
        <v>23.276</v>
      </c>
    </row>
    <row r="181009" spans="1:3" x14ac:dyDescent="0.3">
      <c r="A181009" t="s">
        <v>29</v>
      </c>
      <c r="B181009" s="88">
        <v>43707.958333333343</v>
      </c>
      <c r="C181009">
        <v>22.933</v>
      </c>
    </row>
    <row r="181010" spans="1:3" x14ac:dyDescent="0.3">
      <c r="A181010" t="s">
        <v>29</v>
      </c>
      <c r="B181010" s="88">
        <v>43708</v>
      </c>
      <c r="C181010">
        <v>22.611000000000001</v>
      </c>
    </row>
    <row r="181011" spans="1:3" x14ac:dyDescent="0.3">
      <c r="A181011" t="s">
        <v>29</v>
      </c>
      <c r="B181011" s="88">
        <v>43708.041666666657</v>
      </c>
      <c r="C181011">
        <v>22.311</v>
      </c>
    </row>
    <row r="181012" spans="1:3" x14ac:dyDescent="0.3">
      <c r="A181012" t="s">
        <v>29</v>
      </c>
      <c r="B181012" s="88">
        <v>43708.083333333343</v>
      </c>
      <c r="C181012">
        <v>22.050999999999998</v>
      </c>
    </row>
    <row r="181013" spans="1:3" x14ac:dyDescent="0.3">
      <c r="A181013" t="s">
        <v>29</v>
      </c>
      <c r="B181013" s="88">
        <v>43708.125</v>
      </c>
      <c r="C181013">
        <v>21.815000000000001</v>
      </c>
    </row>
    <row r="181014" spans="1:3" x14ac:dyDescent="0.3">
      <c r="A181014" t="s">
        <v>29</v>
      </c>
      <c r="B181014" s="88">
        <v>43708.166666666657</v>
      </c>
      <c r="C181014">
        <v>21.616</v>
      </c>
    </row>
    <row r="181015" spans="1:3" x14ac:dyDescent="0.3">
      <c r="A181015" t="s">
        <v>29</v>
      </c>
      <c r="B181015" s="88">
        <v>43708.208333333343</v>
      </c>
      <c r="C181015">
        <v>22.565000000000001</v>
      </c>
    </row>
    <row r="181016" spans="1:3" x14ac:dyDescent="0.3">
      <c r="A181016" t="s">
        <v>29</v>
      </c>
      <c r="B181016" s="88">
        <v>43708.25</v>
      </c>
      <c r="C181016">
        <v>24.152999999999999</v>
      </c>
    </row>
    <row r="181017" spans="1:3" x14ac:dyDescent="0.3">
      <c r="A181017" t="s">
        <v>29</v>
      </c>
      <c r="B181017" s="88">
        <v>43708.291666666657</v>
      </c>
      <c r="C181017">
        <v>25.992999999999999</v>
      </c>
    </row>
    <row r="181018" spans="1:3" x14ac:dyDescent="0.3">
      <c r="A181018" t="s">
        <v>29</v>
      </c>
      <c r="B181018" s="88">
        <v>43708.333333333343</v>
      </c>
      <c r="C181018">
        <v>27.359000000000002</v>
      </c>
    </row>
    <row r="181019" spans="1:3" x14ac:dyDescent="0.3">
      <c r="A181019" t="s">
        <v>29</v>
      </c>
      <c r="B181019" s="88">
        <v>43708.375</v>
      </c>
      <c r="C181019">
        <v>28.227</v>
      </c>
    </row>
    <row r="181020" spans="1:3" x14ac:dyDescent="0.3">
      <c r="A181020" t="s">
        <v>29</v>
      </c>
      <c r="B181020" s="88">
        <v>43708.416666666657</v>
      </c>
      <c r="C181020">
        <v>28.814</v>
      </c>
    </row>
    <row r="181021" spans="1:3" x14ac:dyDescent="0.3">
      <c r="A181021" t="s">
        <v>29</v>
      </c>
      <c r="B181021" s="88">
        <v>43708.458333333343</v>
      </c>
      <c r="C181021">
        <v>29.141999999999999</v>
      </c>
    </row>
    <row r="181022" spans="1:3" x14ac:dyDescent="0.3">
      <c r="A181022" t="s">
        <v>29</v>
      </c>
      <c r="B181022" s="88">
        <v>43708.5</v>
      </c>
      <c r="C181022">
        <v>29.166</v>
      </c>
    </row>
    <row r="181023" spans="1:3" x14ac:dyDescent="0.3">
      <c r="A181023" t="s">
        <v>29</v>
      </c>
      <c r="B181023" s="88">
        <v>43708.541666666657</v>
      </c>
      <c r="C181023">
        <v>28.927</v>
      </c>
    </row>
    <row r="181024" spans="1:3" x14ac:dyDescent="0.3">
      <c r="A181024" t="s">
        <v>29</v>
      </c>
      <c r="B181024" s="88">
        <v>43708.583333333343</v>
      </c>
      <c r="C181024">
        <v>28.553000000000001</v>
      </c>
    </row>
    <row r="181025" spans="1:3" x14ac:dyDescent="0.3">
      <c r="A181025" t="s">
        <v>29</v>
      </c>
      <c r="B181025" s="88">
        <v>43708.625</v>
      </c>
      <c r="C181025">
        <v>27.98</v>
      </c>
    </row>
    <row r="181026" spans="1:3" x14ac:dyDescent="0.3">
      <c r="A181026" t="s">
        <v>29</v>
      </c>
      <c r="B181026" s="88">
        <v>43708.666666666657</v>
      </c>
      <c r="C181026">
        <v>27.093</v>
      </c>
    </row>
    <row r="181027" spans="1:3" x14ac:dyDescent="0.3">
      <c r="A181027" t="s">
        <v>29</v>
      </c>
      <c r="B181027" s="88">
        <v>43708.708333333343</v>
      </c>
      <c r="C181027">
        <v>25.733000000000001</v>
      </c>
    </row>
    <row r="181028" spans="1:3" x14ac:dyDescent="0.3">
      <c r="A181028" t="s">
        <v>29</v>
      </c>
      <c r="B181028" s="88">
        <v>43708.75</v>
      </c>
      <c r="C181028">
        <v>24.818000000000001</v>
      </c>
    </row>
    <row r="181029" spans="1:3" x14ac:dyDescent="0.3">
      <c r="A181029" t="s">
        <v>29</v>
      </c>
      <c r="B181029" s="88">
        <v>43708.791666666657</v>
      </c>
      <c r="C181029">
        <v>24.170999999999999</v>
      </c>
    </row>
    <row r="181030" spans="1:3" x14ac:dyDescent="0.3">
      <c r="A181030" t="s">
        <v>29</v>
      </c>
      <c r="B181030" s="88">
        <v>43708.833333333343</v>
      </c>
      <c r="C181030">
        <v>23.614000000000001</v>
      </c>
    </row>
    <row r="181031" spans="1:3" x14ac:dyDescent="0.3">
      <c r="A181031" t="s">
        <v>29</v>
      </c>
      <c r="B181031" s="88">
        <v>43708.875</v>
      </c>
      <c r="C181031">
        <v>23.184999999999999</v>
      </c>
    </row>
    <row r="181032" spans="1:3" x14ac:dyDescent="0.3">
      <c r="A181032" t="s">
        <v>29</v>
      </c>
      <c r="B181032" s="88">
        <v>43708.916666666657</v>
      </c>
      <c r="C181032">
        <v>22.863</v>
      </c>
    </row>
    <row r="181033" spans="1:3" x14ac:dyDescent="0.3">
      <c r="A181033" t="s">
        <v>29</v>
      </c>
      <c r="B181033" s="88">
        <v>43708.958333333343</v>
      </c>
      <c r="C181033">
        <v>22.596</v>
      </c>
    </row>
    <row r="181034" spans="1:3" x14ac:dyDescent="0.3">
      <c r="A181034" t="s">
        <v>29</v>
      </c>
      <c r="B181034" s="88">
        <v>43709</v>
      </c>
      <c r="C181034">
        <v>22.341999999999999</v>
      </c>
    </row>
    <row r="181035" spans="1:3" x14ac:dyDescent="0.3">
      <c r="A181035" t="s">
        <v>29</v>
      </c>
      <c r="B181035" s="88">
        <v>43709.041666666657</v>
      </c>
      <c r="C181035">
        <v>22.097999999999999</v>
      </c>
    </row>
    <row r="181036" spans="1:3" x14ac:dyDescent="0.3">
      <c r="A181036" t="s">
        <v>29</v>
      </c>
      <c r="B181036" s="88">
        <v>43709.083333333343</v>
      </c>
      <c r="C181036">
        <v>21.838999999999999</v>
      </c>
    </row>
    <row r="181037" spans="1:3" x14ac:dyDescent="0.3">
      <c r="A181037" t="s">
        <v>29</v>
      </c>
      <c r="B181037" s="88">
        <v>43709.125</v>
      </c>
      <c r="C181037">
        <v>21.59</v>
      </c>
    </row>
    <row r="181038" spans="1:3" x14ac:dyDescent="0.3">
      <c r="A181038" t="s">
        <v>29</v>
      </c>
      <c r="B181038" s="88">
        <v>43709.166666666657</v>
      </c>
      <c r="C181038">
        <v>21.341999999999999</v>
      </c>
    </row>
    <row r="181039" spans="1:3" x14ac:dyDescent="0.3">
      <c r="A181039" t="s">
        <v>29</v>
      </c>
      <c r="B181039" s="88">
        <v>43709.208333333343</v>
      </c>
      <c r="C181039">
        <v>21.978999999999999</v>
      </c>
    </row>
    <row r="181040" spans="1:3" x14ac:dyDescent="0.3">
      <c r="A181040" t="s">
        <v>29</v>
      </c>
      <c r="B181040" s="88">
        <v>43709.25</v>
      </c>
      <c r="C181040">
        <v>23.54</v>
      </c>
    </row>
    <row r="181041" spans="1:3" x14ac:dyDescent="0.3">
      <c r="A181041" t="s">
        <v>29</v>
      </c>
      <c r="B181041" s="88">
        <v>43709.291666666657</v>
      </c>
      <c r="C181041">
        <v>25.405000000000001</v>
      </c>
    </row>
    <row r="181042" spans="1:3" x14ac:dyDescent="0.3">
      <c r="A181042" t="s">
        <v>29</v>
      </c>
      <c r="B181042" s="88">
        <v>43709.333333333343</v>
      </c>
      <c r="C181042">
        <v>26.75</v>
      </c>
    </row>
    <row r="181043" spans="1:3" x14ac:dyDescent="0.3">
      <c r="A181043" t="s">
        <v>29</v>
      </c>
      <c r="B181043" s="88">
        <v>43709.375</v>
      </c>
      <c r="C181043">
        <v>27.631</v>
      </c>
    </row>
    <row r="181044" spans="1:3" x14ac:dyDescent="0.3">
      <c r="A181044" t="s">
        <v>29</v>
      </c>
      <c r="B181044" s="88">
        <v>43709.416666666657</v>
      </c>
      <c r="C181044">
        <v>28.216999999999999</v>
      </c>
    </row>
    <row r="181045" spans="1:3" x14ac:dyDescent="0.3">
      <c r="A181045" t="s">
        <v>29</v>
      </c>
      <c r="B181045" s="88">
        <v>43709.458333333343</v>
      </c>
      <c r="C181045">
        <v>28.55</v>
      </c>
    </row>
    <row r="181046" spans="1:3" x14ac:dyDescent="0.3">
      <c r="A181046" t="s">
        <v>29</v>
      </c>
      <c r="B181046" s="88">
        <v>43709.5</v>
      </c>
      <c r="C181046">
        <v>28.634</v>
      </c>
    </row>
    <row r="181047" spans="1:3" x14ac:dyDescent="0.3">
      <c r="A181047" t="s">
        <v>29</v>
      </c>
      <c r="B181047" s="88">
        <v>43709.541666666657</v>
      </c>
      <c r="C181047">
        <v>28.506</v>
      </c>
    </row>
    <row r="181048" spans="1:3" x14ac:dyDescent="0.3">
      <c r="A181048" t="s">
        <v>29</v>
      </c>
      <c r="B181048" s="88">
        <v>43709.583333333343</v>
      </c>
      <c r="C181048">
        <v>28.181999999999999</v>
      </c>
    </row>
    <row r="181049" spans="1:3" x14ac:dyDescent="0.3">
      <c r="A181049" t="s">
        <v>29</v>
      </c>
      <c r="B181049" s="88">
        <v>43709.625</v>
      </c>
      <c r="C181049">
        <v>27.672999999999998</v>
      </c>
    </row>
    <row r="181050" spans="1:3" x14ac:dyDescent="0.3">
      <c r="A181050" t="s">
        <v>29</v>
      </c>
      <c r="B181050" s="88">
        <v>43709.666666666657</v>
      </c>
      <c r="C181050">
        <v>26.837</v>
      </c>
    </row>
    <row r="181051" spans="1:3" x14ac:dyDescent="0.3">
      <c r="A181051" t="s">
        <v>29</v>
      </c>
      <c r="B181051" s="88">
        <v>43709.708333333343</v>
      </c>
      <c r="C181051">
        <v>25.472999999999999</v>
      </c>
    </row>
    <row r="181052" spans="1:3" x14ac:dyDescent="0.3">
      <c r="A181052" t="s">
        <v>29</v>
      </c>
      <c r="B181052" s="88">
        <v>43709.75</v>
      </c>
      <c r="C181052">
        <v>24.507999999999999</v>
      </c>
    </row>
    <row r="181053" spans="1:3" x14ac:dyDescent="0.3">
      <c r="A181053" t="s">
        <v>29</v>
      </c>
      <c r="B181053" s="88">
        <v>43709.791666666657</v>
      </c>
      <c r="C181053">
        <v>23.861999999999998</v>
      </c>
    </row>
    <row r="181054" spans="1:3" x14ac:dyDescent="0.3">
      <c r="A181054" t="s">
        <v>29</v>
      </c>
      <c r="B181054" s="88">
        <v>43709.833333333343</v>
      </c>
      <c r="C181054">
        <v>23.292999999999999</v>
      </c>
    </row>
    <row r="181055" spans="1:3" x14ac:dyDescent="0.3">
      <c r="A181055" t="s">
        <v>29</v>
      </c>
      <c r="B181055" s="88">
        <v>43709.875</v>
      </c>
      <c r="C181055">
        <v>22.878</v>
      </c>
    </row>
    <row r="181056" spans="1:3" x14ac:dyDescent="0.3">
      <c r="A181056" t="s">
        <v>29</v>
      </c>
      <c r="B181056" s="88">
        <v>43709.916666666657</v>
      </c>
      <c r="C181056">
        <v>22.581</v>
      </c>
    </row>
    <row r="181057" spans="1:3" x14ac:dyDescent="0.3">
      <c r="A181057" t="s">
        <v>29</v>
      </c>
      <c r="B181057" s="88">
        <v>43709.958333333343</v>
      </c>
      <c r="C181057">
        <v>22.219000000000001</v>
      </c>
    </row>
    <row r="181058" spans="1:3" x14ac:dyDescent="0.3">
      <c r="A181058" t="s">
        <v>29</v>
      </c>
      <c r="B181058" s="88">
        <v>43710</v>
      </c>
      <c r="C181058">
        <v>21.841000000000001</v>
      </c>
    </row>
    <row r="181059" spans="1:3" x14ac:dyDescent="0.3">
      <c r="A181059" t="s">
        <v>29</v>
      </c>
      <c r="B181059" s="88">
        <v>43710.041666666657</v>
      </c>
      <c r="C181059">
        <v>21.506</v>
      </c>
    </row>
    <row r="181060" spans="1:3" x14ac:dyDescent="0.3">
      <c r="A181060" t="s">
        <v>29</v>
      </c>
      <c r="B181060" s="88">
        <v>43710.083333333343</v>
      </c>
      <c r="C181060">
        <v>21.256</v>
      </c>
    </row>
    <row r="181061" spans="1:3" x14ac:dyDescent="0.3">
      <c r="A181061" t="s">
        <v>29</v>
      </c>
      <c r="B181061" s="88">
        <v>43710.125</v>
      </c>
      <c r="C181061">
        <v>21.038</v>
      </c>
    </row>
    <row r="181062" spans="1:3" x14ac:dyDescent="0.3">
      <c r="A181062" t="s">
        <v>29</v>
      </c>
      <c r="B181062" s="88">
        <v>43710.166666666657</v>
      </c>
      <c r="C181062">
        <v>20.803999999999998</v>
      </c>
    </row>
    <row r="181063" spans="1:3" x14ac:dyDescent="0.3">
      <c r="A181063" t="s">
        <v>29</v>
      </c>
      <c r="B181063" s="88">
        <v>43710.208333333343</v>
      </c>
      <c r="C181063">
        <v>21.248000000000001</v>
      </c>
    </row>
    <row r="181064" spans="1:3" x14ac:dyDescent="0.3">
      <c r="A181064" t="s">
        <v>29</v>
      </c>
      <c r="B181064" s="88">
        <v>43710.25</v>
      </c>
      <c r="C181064">
        <v>22.167999999999999</v>
      </c>
    </row>
    <row r="181065" spans="1:3" x14ac:dyDescent="0.3">
      <c r="A181065" t="s">
        <v>29</v>
      </c>
      <c r="B181065" s="88">
        <v>43710.291666666657</v>
      </c>
      <c r="C181065">
        <v>23.344000000000001</v>
      </c>
    </row>
    <row r="181066" spans="1:3" x14ac:dyDescent="0.3">
      <c r="A181066" t="s">
        <v>29</v>
      </c>
      <c r="B181066" s="88">
        <v>43710.333333333343</v>
      </c>
      <c r="C181066">
        <v>24.431000000000001</v>
      </c>
    </row>
    <row r="181067" spans="1:3" x14ac:dyDescent="0.3">
      <c r="A181067" t="s">
        <v>29</v>
      </c>
      <c r="B181067" s="88">
        <v>43710.375</v>
      </c>
      <c r="C181067">
        <v>25.361000000000001</v>
      </c>
    </row>
    <row r="181068" spans="1:3" x14ac:dyDescent="0.3">
      <c r="A181068" t="s">
        <v>29</v>
      </c>
      <c r="B181068" s="88">
        <v>43710.416666666657</v>
      </c>
      <c r="C181068">
        <v>26.041</v>
      </c>
    </row>
    <row r="181069" spans="1:3" x14ac:dyDescent="0.3">
      <c r="A181069" t="s">
        <v>29</v>
      </c>
      <c r="B181069" s="88">
        <v>43710.458333333343</v>
      </c>
      <c r="C181069">
        <v>26.428999999999998</v>
      </c>
    </row>
    <row r="181070" spans="1:3" x14ac:dyDescent="0.3">
      <c r="A181070" t="s">
        <v>29</v>
      </c>
      <c r="B181070" s="88">
        <v>43710.5</v>
      </c>
      <c r="C181070">
        <v>26.559000000000001</v>
      </c>
    </row>
    <row r="181071" spans="1:3" x14ac:dyDescent="0.3">
      <c r="A181071" t="s">
        <v>29</v>
      </c>
      <c r="B181071" s="88">
        <v>43710.541666666657</v>
      </c>
      <c r="C181071">
        <v>26.425000000000001</v>
      </c>
    </row>
    <row r="181072" spans="1:3" x14ac:dyDescent="0.3">
      <c r="A181072" t="s">
        <v>29</v>
      </c>
      <c r="B181072" s="88">
        <v>43710.583333333343</v>
      </c>
      <c r="C181072">
        <v>26.065999999999999</v>
      </c>
    </row>
    <row r="181073" spans="1:3" x14ac:dyDescent="0.3">
      <c r="A181073" t="s">
        <v>29</v>
      </c>
      <c r="B181073" s="88">
        <v>43710.625</v>
      </c>
      <c r="C181073">
        <v>25.552</v>
      </c>
    </row>
    <row r="181074" spans="1:3" x14ac:dyDescent="0.3">
      <c r="A181074" t="s">
        <v>29</v>
      </c>
      <c r="B181074" s="88">
        <v>43710.666666666657</v>
      </c>
      <c r="C181074">
        <v>24.745000000000001</v>
      </c>
    </row>
    <row r="181075" spans="1:3" x14ac:dyDescent="0.3">
      <c r="A181075" t="s">
        <v>29</v>
      </c>
      <c r="B181075" s="88">
        <v>43710.708333333343</v>
      </c>
      <c r="C181075">
        <v>23.257999999999999</v>
      </c>
    </row>
    <row r="181076" spans="1:3" x14ac:dyDescent="0.3">
      <c r="A181076" t="s">
        <v>29</v>
      </c>
      <c r="B181076" s="88">
        <v>43710.75</v>
      </c>
      <c r="C181076">
        <v>22.234000000000002</v>
      </c>
    </row>
    <row r="181077" spans="1:3" x14ac:dyDescent="0.3">
      <c r="A181077" t="s">
        <v>29</v>
      </c>
      <c r="B181077" s="88">
        <v>43710.791666666657</v>
      </c>
      <c r="C181077">
        <v>21.77</v>
      </c>
    </row>
    <row r="181078" spans="1:3" x14ac:dyDescent="0.3">
      <c r="A181078" t="s">
        <v>29</v>
      </c>
      <c r="B181078" s="88">
        <v>43710.833333333343</v>
      </c>
      <c r="C181078">
        <v>21.317</v>
      </c>
    </row>
    <row r="181079" spans="1:3" x14ac:dyDescent="0.3">
      <c r="A181079" t="s">
        <v>29</v>
      </c>
      <c r="B181079" s="88">
        <v>43710.875</v>
      </c>
      <c r="C181079">
        <v>20.923999999999999</v>
      </c>
    </row>
    <row r="181080" spans="1:3" x14ac:dyDescent="0.3">
      <c r="A181080" t="s">
        <v>29</v>
      </c>
      <c r="B181080" s="88">
        <v>43710.916666666657</v>
      </c>
      <c r="C181080">
        <v>20.587</v>
      </c>
    </row>
    <row r="181081" spans="1:3" x14ac:dyDescent="0.3">
      <c r="A181081" t="s">
        <v>29</v>
      </c>
      <c r="B181081" s="88">
        <v>43710.958333333343</v>
      </c>
      <c r="C181081">
        <v>20.204999999999998</v>
      </c>
    </row>
    <row r="181082" spans="1:3" x14ac:dyDescent="0.3">
      <c r="A181082" t="s">
        <v>29</v>
      </c>
      <c r="B181082" s="88">
        <v>43711</v>
      </c>
      <c r="C181082">
        <v>19.786000000000001</v>
      </c>
    </row>
    <row r="181083" spans="1:3" x14ac:dyDescent="0.3">
      <c r="A181083" t="s">
        <v>29</v>
      </c>
      <c r="B181083" s="88">
        <v>43711.041666666657</v>
      </c>
      <c r="C181083">
        <v>19.417000000000002</v>
      </c>
    </row>
    <row r="181084" spans="1:3" x14ac:dyDescent="0.3">
      <c r="A181084" t="s">
        <v>29</v>
      </c>
      <c r="B181084" s="88">
        <v>43711.083333333343</v>
      </c>
      <c r="C181084">
        <v>19.074000000000002</v>
      </c>
    </row>
    <row r="181085" spans="1:3" x14ac:dyDescent="0.3">
      <c r="A181085" t="s">
        <v>29</v>
      </c>
      <c r="B181085" s="88">
        <v>43711.125</v>
      </c>
      <c r="C181085">
        <v>18.698</v>
      </c>
    </row>
    <row r="181086" spans="1:3" x14ac:dyDescent="0.3">
      <c r="A181086" t="s">
        <v>29</v>
      </c>
      <c r="B181086" s="88">
        <v>43711.166666666657</v>
      </c>
      <c r="C181086">
        <v>18.378</v>
      </c>
    </row>
    <row r="181087" spans="1:3" x14ac:dyDescent="0.3">
      <c r="A181087" t="s">
        <v>29</v>
      </c>
      <c r="B181087" s="88">
        <v>43711.208333333343</v>
      </c>
      <c r="C181087">
        <v>19.088999999999999</v>
      </c>
    </row>
    <row r="181088" spans="1:3" x14ac:dyDescent="0.3">
      <c r="A181088" t="s">
        <v>29</v>
      </c>
      <c r="B181088" s="88">
        <v>43711.25</v>
      </c>
      <c r="C181088">
        <v>20.556000000000001</v>
      </c>
    </row>
    <row r="181089" spans="1:3" x14ac:dyDescent="0.3">
      <c r="A181089" t="s">
        <v>29</v>
      </c>
      <c r="B181089" s="88">
        <v>43711.291666666657</v>
      </c>
      <c r="C181089">
        <v>22.175000000000001</v>
      </c>
    </row>
    <row r="181090" spans="1:3" x14ac:dyDescent="0.3">
      <c r="A181090" t="s">
        <v>29</v>
      </c>
      <c r="B181090" s="88">
        <v>43711.333333333343</v>
      </c>
      <c r="C181090">
        <v>23.797000000000001</v>
      </c>
    </row>
    <row r="181091" spans="1:3" x14ac:dyDescent="0.3">
      <c r="A181091" t="s">
        <v>29</v>
      </c>
      <c r="B181091" s="88">
        <v>43711.375</v>
      </c>
      <c r="C181091">
        <v>25.07</v>
      </c>
    </row>
    <row r="181092" spans="1:3" x14ac:dyDescent="0.3">
      <c r="A181092" t="s">
        <v>29</v>
      </c>
      <c r="B181092" s="88">
        <v>43711.416666666657</v>
      </c>
      <c r="C181092">
        <v>25.992999999999999</v>
      </c>
    </row>
    <row r="181093" spans="1:3" x14ac:dyDescent="0.3">
      <c r="A181093" t="s">
        <v>29</v>
      </c>
      <c r="B181093" s="88">
        <v>43711.458333333343</v>
      </c>
      <c r="C181093">
        <v>26.625</v>
      </c>
    </row>
    <row r="181094" spans="1:3" x14ac:dyDescent="0.3">
      <c r="A181094" t="s">
        <v>29</v>
      </c>
      <c r="B181094" s="88">
        <v>43711.5</v>
      </c>
      <c r="C181094">
        <v>27.006</v>
      </c>
    </row>
    <row r="181095" spans="1:3" x14ac:dyDescent="0.3">
      <c r="A181095" t="s">
        <v>29</v>
      </c>
      <c r="B181095" s="88">
        <v>43711.541666666657</v>
      </c>
      <c r="C181095">
        <v>27.055</v>
      </c>
    </row>
    <row r="181096" spans="1:3" x14ac:dyDescent="0.3">
      <c r="A181096" t="s">
        <v>29</v>
      </c>
      <c r="B181096" s="88">
        <v>43711.583333333343</v>
      </c>
      <c r="C181096">
        <v>26.777999999999999</v>
      </c>
    </row>
    <row r="181097" spans="1:3" x14ac:dyDescent="0.3">
      <c r="A181097" t="s">
        <v>29</v>
      </c>
      <c r="B181097" s="88">
        <v>43711.625</v>
      </c>
      <c r="C181097">
        <v>26.16</v>
      </c>
    </row>
    <row r="181098" spans="1:3" x14ac:dyDescent="0.3">
      <c r="A181098" t="s">
        <v>29</v>
      </c>
      <c r="B181098" s="88">
        <v>43711.666666666657</v>
      </c>
      <c r="C181098">
        <v>25.093</v>
      </c>
    </row>
    <row r="181099" spans="1:3" x14ac:dyDescent="0.3">
      <c r="A181099" t="s">
        <v>29</v>
      </c>
      <c r="B181099" s="88">
        <v>43711.708333333343</v>
      </c>
      <c r="C181099">
        <v>22.978999999999999</v>
      </c>
    </row>
    <row r="181100" spans="1:3" x14ac:dyDescent="0.3">
      <c r="A181100" t="s">
        <v>29</v>
      </c>
      <c r="B181100" s="88">
        <v>43711.75</v>
      </c>
      <c r="C181100">
        <v>21.474</v>
      </c>
    </row>
    <row r="181101" spans="1:3" x14ac:dyDescent="0.3">
      <c r="A181101" t="s">
        <v>29</v>
      </c>
      <c r="B181101" s="88">
        <v>43711.791666666657</v>
      </c>
      <c r="C181101">
        <v>20.815000000000001</v>
      </c>
    </row>
    <row r="181102" spans="1:3" x14ac:dyDescent="0.3">
      <c r="A181102" t="s">
        <v>29</v>
      </c>
      <c r="B181102" s="88">
        <v>43711.833333333343</v>
      </c>
      <c r="C181102">
        <v>20.231000000000002</v>
      </c>
    </row>
    <row r="181103" spans="1:3" x14ac:dyDescent="0.3">
      <c r="A181103" t="s">
        <v>29</v>
      </c>
      <c r="B181103" s="88">
        <v>43711.875</v>
      </c>
      <c r="C181103">
        <v>19.710999999999999</v>
      </c>
    </row>
    <row r="181104" spans="1:3" x14ac:dyDescent="0.3">
      <c r="A181104" t="s">
        <v>29</v>
      </c>
      <c r="B181104" s="88">
        <v>43711.916666666657</v>
      </c>
      <c r="C181104">
        <v>19.265999999999998</v>
      </c>
    </row>
    <row r="181105" spans="1:3" x14ac:dyDescent="0.3">
      <c r="A181105" t="s">
        <v>29</v>
      </c>
      <c r="B181105" s="88">
        <v>43711.958333333343</v>
      </c>
      <c r="C181105">
        <v>18.856000000000002</v>
      </c>
    </row>
    <row r="181106" spans="1:3" x14ac:dyDescent="0.3">
      <c r="A181106" t="s">
        <v>29</v>
      </c>
      <c r="B181106" s="88">
        <v>43712</v>
      </c>
      <c r="C181106">
        <v>18.498999999999999</v>
      </c>
    </row>
    <row r="181107" spans="1:3" x14ac:dyDescent="0.3">
      <c r="A181107" t="s">
        <v>29</v>
      </c>
      <c r="B181107" s="88">
        <v>43712.041666666657</v>
      </c>
      <c r="C181107">
        <v>18.184000000000001</v>
      </c>
    </row>
    <row r="181108" spans="1:3" x14ac:dyDescent="0.3">
      <c r="A181108" t="s">
        <v>29</v>
      </c>
      <c r="B181108" s="88">
        <v>43712.083333333343</v>
      </c>
      <c r="C181108">
        <v>17.901</v>
      </c>
    </row>
    <row r="181109" spans="1:3" x14ac:dyDescent="0.3">
      <c r="A181109" t="s">
        <v>29</v>
      </c>
      <c r="B181109" s="88">
        <v>43712.125</v>
      </c>
      <c r="C181109">
        <v>17.597000000000001</v>
      </c>
    </row>
    <row r="181110" spans="1:3" x14ac:dyDescent="0.3">
      <c r="A181110" t="s">
        <v>29</v>
      </c>
      <c r="B181110" s="88">
        <v>43712.166666666657</v>
      </c>
      <c r="C181110">
        <v>17.315000000000001</v>
      </c>
    </row>
    <row r="181111" spans="1:3" x14ac:dyDescent="0.3">
      <c r="A181111" t="s">
        <v>29</v>
      </c>
      <c r="B181111" s="88">
        <v>43712.208333333343</v>
      </c>
      <c r="C181111">
        <v>18.411999999999999</v>
      </c>
    </row>
    <row r="181112" spans="1:3" x14ac:dyDescent="0.3">
      <c r="A181112" t="s">
        <v>29</v>
      </c>
      <c r="B181112" s="88">
        <v>43712.25</v>
      </c>
      <c r="C181112">
        <v>20.452999999999999</v>
      </c>
    </row>
    <row r="181113" spans="1:3" x14ac:dyDescent="0.3">
      <c r="A181113" t="s">
        <v>29</v>
      </c>
      <c r="B181113" s="88">
        <v>43712.291666666657</v>
      </c>
      <c r="C181113">
        <v>22.361999999999998</v>
      </c>
    </row>
    <row r="181114" spans="1:3" x14ac:dyDescent="0.3">
      <c r="A181114" t="s">
        <v>29</v>
      </c>
      <c r="B181114" s="88">
        <v>43712.333333333343</v>
      </c>
      <c r="C181114">
        <v>23.922999999999998</v>
      </c>
    </row>
    <row r="181115" spans="1:3" x14ac:dyDescent="0.3">
      <c r="A181115" t="s">
        <v>29</v>
      </c>
      <c r="B181115" s="88">
        <v>43712.375</v>
      </c>
      <c r="C181115">
        <v>25.126999999999999</v>
      </c>
    </row>
    <row r="181116" spans="1:3" x14ac:dyDescent="0.3">
      <c r="A181116" t="s">
        <v>29</v>
      </c>
      <c r="B181116" s="88">
        <v>43712.416666666657</v>
      </c>
      <c r="C181116">
        <v>26.02</v>
      </c>
    </row>
    <row r="181117" spans="1:3" x14ac:dyDescent="0.3">
      <c r="A181117" t="s">
        <v>29</v>
      </c>
      <c r="B181117" s="88">
        <v>43712.458333333343</v>
      </c>
      <c r="C181117">
        <v>26.672999999999998</v>
      </c>
    </row>
    <row r="181118" spans="1:3" x14ac:dyDescent="0.3">
      <c r="A181118" t="s">
        <v>29</v>
      </c>
      <c r="B181118" s="88">
        <v>43712.5</v>
      </c>
      <c r="C181118">
        <v>27.013000000000002</v>
      </c>
    </row>
    <row r="181119" spans="1:3" x14ac:dyDescent="0.3">
      <c r="A181119" t="s">
        <v>29</v>
      </c>
      <c r="B181119" s="88">
        <v>43712.541666666657</v>
      </c>
      <c r="C181119">
        <v>27.05</v>
      </c>
    </row>
    <row r="181120" spans="1:3" x14ac:dyDescent="0.3">
      <c r="A181120" t="s">
        <v>29</v>
      </c>
      <c r="B181120" s="88">
        <v>43712.583333333343</v>
      </c>
      <c r="C181120">
        <v>26.748000000000001</v>
      </c>
    </row>
    <row r="181121" spans="1:3" x14ac:dyDescent="0.3">
      <c r="A181121" t="s">
        <v>29</v>
      </c>
      <c r="B181121" s="88">
        <v>43712.625</v>
      </c>
      <c r="C181121">
        <v>26.157</v>
      </c>
    </row>
    <row r="181122" spans="1:3" x14ac:dyDescent="0.3">
      <c r="A181122" t="s">
        <v>29</v>
      </c>
      <c r="B181122" s="88">
        <v>43712.666666666657</v>
      </c>
      <c r="C181122">
        <v>25.126999999999999</v>
      </c>
    </row>
    <row r="181123" spans="1:3" x14ac:dyDescent="0.3">
      <c r="A181123" t="s">
        <v>29</v>
      </c>
      <c r="B181123" s="88">
        <v>43712.708333333343</v>
      </c>
      <c r="C181123">
        <v>22.88</v>
      </c>
    </row>
    <row r="181124" spans="1:3" x14ac:dyDescent="0.3">
      <c r="A181124" t="s">
        <v>29</v>
      </c>
      <c r="B181124" s="88">
        <v>43712.75</v>
      </c>
      <c r="C181124">
        <v>21.481000000000002</v>
      </c>
    </row>
    <row r="181125" spans="1:3" x14ac:dyDescent="0.3">
      <c r="A181125" t="s">
        <v>29</v>
      </c>
      <c r="B181125" s="88">
        <v>43712.791666666657</v>
      </c>
      <c r="C181125">
        <v>20.855</v>
      </c>
    </row>
    <row r="181126" spans="1:3" x14ac:dyDescent="0.3">
      <c r="A181126" t="s">
        <v>29</v>
      </c>
      <c r="B181126" s="88">
        <v>43712.833333333343</v>
      </c>
      <c r="C181126">
        <v>20.344999999999999</v>
      </c>
    </row>
    <row r="181127" spans="1:3" x14ac:dyDescent="0.3">
      <c r="A181127" t="s">
        <v>29</v>
      </c>
      <c r="B181127" s="88">
        <v>43712.875</v>
      </c>
      <c r="C181127">
        <v>19.911999999999999</v>
      </c>
    </row>
    <row r="181128" spans="1:3" x14ac:dyDescent="0.3">
      <c r="A181128" t="s">
        <v>29</v>
      </c>
      <c r="B181128" s="88">
        <v>43712.916666666657</v>
      </c>
      <c r="C181128">
        <v>19.503</v>
      </c>
    </row>
    <row r="181129" spans="1:3" x14ac:dyDescent="0.3">
      <c r="A181129" t="s">
        <v>29</v>
      </c>
      <c r="B181129" s="88">
        <v>43712.958333333343</v>
      </c>
      <c r="C181129">
        <v>19.13</v>
      </c>
    </row>
    <row r="181130" spans="1:3" x14ac:dyDescent="0.3">
      <c r="A181130" t="s">
        <v>29</v>
      </c>
      <c r="B181130" s="88">
        <v>43713</v>
      </c>
      <c r="C181130">
        <v>18.774000000000001</v>
      </c>
    </row>
    <row r="181131" spans="1:3" x14ac:dyDescent="0.3">
      <c r="A181131" t="s">
        <v>29</v>
      </c>
      <c r="B181131" s="88">
        <v>43713.041666666657</v>
      </c>
      <c r="C181131">
        <v>18.469000000000001</v>
      </c>
    </row>
    <row r="181132" spans="1:3" x14ac:dyDescent="0.3">
      <c r="A181132" t="s">
        <v>29</v>
      </c>
      <c r="B181132" s="88">
        <v>43713.083333333343</v>
      </c>
      <c r="C181132">
        <v>18.164999999999999</v>
      </c>
    </row>
    <row r="181133" spans="1:3" x14ac:dyDescent="0.3">
      <c r="A181133" t="s">
        <v>29</v>
      </c>
      <c r="B181133" s="88">
        <v>43713.125</v>
      </c>
      <c r="C181133">
        <v>17.817</v>
      </c>
    </row>
    <row r="181134" spans="1:3" x14ac:dyDescent="0.3">
      <c r="A181134" t="s">
        <v>29</v>
      </c>
      <c r="B181134" s="88">
        <v>43713.166666666657</v>
      </c>
      <c r="C181134">
        <v>17.492999999999999</v>
      </c>
    </row>
    <row r="181135" spans="1:3" x14ac:dyDescent="0.3">
      <c r="A181135" t="s">
        <v>29</v>
      </c>
      <c r="B181135" s="88">
        <v>43713.208333333343</v>
      </c>
      <c r="C181135">
        <v>18.584</v>
      </c>
    </row>
    <row r="181136" spans="1:3" x14ac:dyDescent="0.3">
      <c r="A181136" t="s">
        <v>29</v>
      </c>
      <c r="B181136" s="88">
        <v>43713.25</v>
      </c>
      <c r="C181136">
        <v>20.864999999999998</v>
      </c>
    </row>
    <row r="181137" spans="1:3" x14ac:dyDescent="0.3">
      <c r="A181137" t="s">
        <v>29</v>
      </c>
      <c r="B181137" s="88">
        <v>43713.291666666657</v>
      </c>
      <c r="C181137">
        <v>23.135999999999999</v>
      </c>
    </row>
    <row r="181138" spans="1:3" x14ac:dyDescent="0.3">
      <c r="A181138" t="s">
        <v>29</v>
      </c>
      <c r="B181138" s="88">
        <v>43713.333333333343</v>
      </c>
      <c r="C181138">
        <v>24.831</v>
      </c>
    </row>
    <row r="181139" spans="1:3" x14ac:dyDescent="0.3">
      <c r="A181139" t="s">
        <v>29</v>
      </c>
      <c r="B181139" s="88">
        <v>43713.375</v>
      </c>
      <c r="C181139">
        <v>26.047999999999998</v>
      </c>
    </row>
    <row r="181140" spans="1:3" x14ac:dyDescent="0.3">
      <c r="A181140" t="s">
        <v>29</v>
      </c>
      <c r="B181140" s="88">
        <v>43713.416666666657</v>
      </c>
      <c r="C181140">
        <v>26.827000000000002</v>
      </c>
    </row>
    <row r="181141" spans="1:3" x14ac:dyDescent="0.3">
      <c r="A181141" t="s">
        <v>29</v>
      </c>
      <c r="B181141" s="88">
        <v>43713.458333333343</v>
      </c>
      <c r="C181141">
        <v>27.28</v>
      </c>
    </row>
    <row r="181142" spans="1:3" x14ac:dyDescent="0.3">
      <c r="A181142" t="s">
        <v>29</v>
      </c>
      <c r="B181142" s="88">
        <v>43713.5</v>
      </c>
      <c r="C181142">
        <v>27.366</v>
      </c>
    </row>
    <row r="181143" spans="1:3" x14ac:dyDescent="0.3">
      <c r="A181143" t="s">
        <v>29</v>
      </c>
      <c r="B181143" s="88">
        <v>43713.541666666657</v>
      </c>
      <c r="C181143">
        <v>27.14</v>
      </c>
    </row>
    <row r="181144" spans="1:3" x14ac:dyDescent="0.3">
      <c r="A181144" t="s">
        <v>29</v>
      </c>
      <c r="B181144" s="88">
        <v>43713.583333333343</v>
      </c>
      <c r="C181144">
        <v>26.657</v>
      </c>
    </row>
    <row r="181145" spans="1:3" x14ac:dyDescent="0.3">
      <c r="A181145" t="s">
        <v>29</v>
      </c>
      <c r="B181145" s="88">
        <v>43713.625</v>
      </c>
      <c r="C181145">
        <v>25.91</v>
      </c>
    </row>
    <row r="181146" spans="1:3" x14ac:dyDescent="0.3">
      <c r="A181146" t="s">
        <v>29</v>
      </c>
      <c r="B181146" s="88">
        <v>43713.666666666657</v>
      </c>
      <c r="C181146">
        <v>24.641999999999999</v>
      </c>
    </row>
    <row r="181147" spans="1:3" x14ac:dyDescent="0.3">
      <c r="A181147" t="s">
        <v>29</v>
      </c>
      <c r="B181147" s="88">
        <v>43713.708333333343</v>
      </c>
      <c r="C181147">
        <v>22.478999999999999</v>
      </c>
    </row>
    <row r="181148" spans="1:3" x14ac:dyDescent="0.3">
      <c r="A181148" t="s">
        <v>29</v>
      </c>
      <c r="B181148" s="88">
        <v>43713.75</v>
      </c>
      <c r="C181148">
        <v>21.173999999999999</v>
      </c>
    </row>
    <row r="181149" spans="1:3" x14ac:dyDescent="0.3">
      <c r="A181149" t="s">
        <v>29</v>
      </c>
      <c r="B181149" s="88">
        <v>43713.791666666657</v>
      </c>
      <c r="C181149">
        <v>20.34</v>
      </c>
    </row>
    <row r="181150" spans="1:3" x14ac:dyDescent="0.3">
      <c r="A181150" t="s">
        <v>29</v>
      </c>
      <c r="B181150" s="88">
        <v>43713.833333333343</v>
      </c>
      <c r="C181150">
        <v>19.724</v>
      </c>
    </row>
    <row r="181151" spans="1:3" x14ac:dyDescent="0.3">
      <c r="A181151" t="s">
        <v>29</v>
      </c>
      <c r="B181151" s="88">
        <v>43713.875</v>
      </c>
      <c r="C181151">
        <v>19.334</v>
      </c>
    </row>
    <row r="181152" spans="1:3" x14ac:dyDescent="0.3">
      <c r="A181152" t="s">
        <v>29</v>
      </c>
      <c r="B181152" s="88">
        <v>43713.916666666657</v>
      </c>
      <c r="C181152">
        <v>19.052</v>
      </c>
    </row>
    <row r="181153" spans="1:3" x14ac:dyDescent="0.3">
      <c r="A181153" t="s">
        <v>29</v>
      </c>
      <c r="B181153" s="88">
        <v>43713.958333333343</v>
      </c>
      <c r="C181153">
        <v>18.780999999999999</v>
      </c>
    </row>
    <row r="181154" spans="1:3" x14ac:dyDescent="0.3">
      <c r="A181154" t="s">
        <v>29</v>
      </c>
      <c r="B181154" s="88">
        <v>43714</v>
      </c>
      <c r="C181154">
        <v>18.526</v>
      </c>
    </row>
    <row r="181155" spans="1:3" x14ac:dyDescent="0.3">
      <c r="A181155" t="s">
        <v>29</v>
      </c>
      <c r="B181155" s="88">
        <v>43714.041666666657</v>
      </c>
      <c r="C181155">
        <v>18.309999999999999</v>
      </c>
    </row>
    <row r="181156" spans="1:3" x14ac:dyDescent="0.3">
      <c r="A181156" t="s">
        <v>29</v>
      </c>
      <c r="B181156" s="88">
        <v>43714.083333333343</v>
      </c>
      <c r="C181156">
        <v>18.081</v>
      </c>
    </row>
    <row r="181157" spans="1:3" x14ac:dyDescent="0.3">
      <c r="A181157" t="s">
        <v>29</v>
      </c>
      <c r="B181157" s="88">
        <v>43714.125</v>
      </c>
      <c r="C181157">
        <v>17.829999999999998</v>
      </c>
    </row>
    <row r="181158" spans="1:3" x14ac:dyDescent="0.3">
      <c r="A181158" t="s">
        <v>29</v>
      </c>
      <c r="B181158" s="88">
        <v>43714.166666666657</v>
      </c>
      <c r="C181158">
        <v>17.606999999999999</v>
      </c>
    </row>
    <row r="181159" spans="1:3" x14ac:dyDescent="0.3">
      <c r="A181159" t="s">
        <v>29</v>
      </c>
      <c r="B181159" s="88">
        <v>43714.208333333343</v>
      </c>
      <c r="C181159">
        <v>18.172000000000001</v>
      </c>
    </row>
    <row r="181160" spans="1:3" x14ac:dyDescent="0.3">
      <c r="A181160" t="s">
        <v>29</v>
      </c>
      <c r="B181160" s="88">
        <v>43714.25</v>
      </c>
      <c r="C181160">
        <v>19.356000000000002</v>
      </c>
    </row>
    <row r="181161" spans="1:3" x14ac:dyDescent="0.3">
      <c r="A181161" t="s">
        <v>29</v>
      </c>
      <c r="B181161" s="88">
        <v>43714.291666666657</v>
      </c>
      <c r="C181161">
        <v>20.571000000000002</v>
      </c>
    </row>
    <row r="181162" spans="1:3" x14ac:dyDescent="0.3">
      <c r="A181162" t="s">
        <v>29</v>
      </c>
      <c r="B181162" s="88">
        <v>43714.333333333343</v>
      </c>
      <c r="C181162">
        <v>21.667000000000002</v>
      </c>
    </row>
    <row r="181163" spans="1:3" x14ac:dyDescent="0.3">
      <c r="A181163" t="s">
        <v>29</v>
      </c>
      <c r="B181163" s="88">
        <v>43714.375</v>
      </c>
      <c r="C181163">
        <v>22.423999999999999</v>
      </c>
    </row>
    <row r="181164" spans="1:3" x14ac:dyDescent="0.3">
      <c r="A181164" t="s">
        <v>29</v>
      </c>
      <c r="B181164" s="88">
        <v>43714.416666666657</v>
      </c>
      <c r="C181164">
        <v>22.832000000000001</v>
      </c>
    </row>
    <row r="181165" spans="1:3" x14ac:dyDescent="0.3">
      <c r="A181165" t="s">
        <v>29</v>
      </c>
      <c r="B181165" s="88">
        <v>43714.458333333343</v>
      </c>
      <c r="C181165">
        <v>23.018999999999998</v>
      </c>
    </row>
    <row r="181166" spans="1:3" x14ac:dyDescent="0.3">
      <c r="A181166" t="s">
        <v>29</v>
      </c>
      <c r="B181166" s="88">
        <v>43714.5</v>
      </c>
      <c r="C181166">
        <v>23.01</v>
      </c>
    </row>
    <row r="181167" spans="1:3" x14ac:dyDescent="0.3">
      <c r="A181167" t="s">
        <v>29</v>
      </c>
      <c r="B181167" s="88">
        <v>43714.541666666657</v>
      </c>
      <c r="C181167">
        <v>22.81</v>
      </c>
    </row>
    <row r="181168" spans="1:3" x14ac:dyDescent="0.3">
      <c r="A181168" t="s">
        <v>29</v>
      </c>
      <c r="B181168" s="88">
        <v>43714.583333333343</v>
      </c>
      <c r="C181168">
        <v>22.405000000000001</v>
      </c>
    </row>
    <row r="181169" spans="1:3" x14ac:dyDescent="0.3">
      <c r="A181169" t="s">
        <v>29</v>
      </c>
      <c r="B181169" s="88">
        <v>43714.625</v>
      </c>
      <c r="C181169">
        <v>21.88</v>
      </c>
    </row>
    <row r="181170" spans="1:3" x14ac:dyDescent="0.3">
      <c r="A181170" t="s">
        <v>29</v>
      </c>
      <c r="B181170" s="88">
        <v>43714.666666666657</v>
      </c>
      <c r="C181170">
        <v>21.077000000000002</v>
      </c>
    </row>
    <row r="181171" spans="1:3" x14ac:dyDescent="0.3">
      <c r="A181171" t="s">
        <v>29</v>
      </c>
      <c r="B181171" s="88">
        <v>43714.708333333343</v>
      </c>
      <c r="C181171">
        <v>19.605</v>
      </c>
    </row>
    <row r="181172" spans="1:3" x14ac:dyDescent="0.3">
      <c r="A181172" t="s">
        <v>29</v>
      </c>
      <c r="B181172" s="88">
        <v>43714.75</v>
      </c>
      <c r="C181172">
        <v>18.742999999999999</v>
      </c>
    </row>
    <row r="181173" spans="1:3" x14ac:dyDescent="0.3">
      <c r="A181173" t="s">
        <v>29</v>
      </c>
      <c r="B181173" s="88">
        <v>43714.791666666657</v>
      </c>
      <c r="C181173">
        <v>18.364999999999998</v>
      </c>
    </row>
    <row r="181174" spans="1:3" x14ac:dyDescent="0.3">
      <c r="A181174" t="s">
        <v>29</v>
      </c>
      <c r="B181174" s="88">
        <v>43714.833333333343</v>
      </c>
      <c r="C181174">
        <v>18.050999999999998</v>
      </c>
    </row>
    <row r="181175" spans="1:3" x14ac:dyDescent="0.3">
      <c r="A181175" t="s">
        <v>29</v>
      </c>
      <c r="B181175" s="88">
        <v>43714.875</v>
      </c>
      <c r="C181175">
        <v>17.757000000000001</v>
      </c>
    </row>
    <row r="181176" spans="1:3" x14ac:dyDescent="0.3">
      <c r="A181176" t="s">
        <v>29</v>
      </c>
      <c r="B181176" s="88">
        <v>43714.916666666657</v>
      </c>
      <c r="C181176">
        <v>17.440999999999999</v>
      </c>
    </row>
    <row r="181177" spans="1:3" x14ac:dyDescent="0.3">
      <c r="A181177" t="s">
        <v>29</v>
      </c>
      <c r="B181177" s="88">
        <v>43714.958333333343</v>
      </c>
      <c r="C181177">
        <v>17.164999999999999</v>
      </c>
    </row>
    <row r="181178" spans="1:3" x14ac:dyDescent="0.3">
      <c r="A181178" t="s">
        <v>29</v>
      </c>
      <c r="B181178" s="88">
        <v>43715</v>
      </c>
      <c r="C181178">
        <v>16.936</v>
      </c>
    </row>
    <row r="181179" spans="1:3" x14ac:dyDescent="0.3">
      <c r="A181179" t="s">
        <v>29</v>
      </c>
      <c r="B181179" s="88">
        <v>43715.041666666657</v>
      </c>
      <c r="C181179">
        <v>16.704000000000001</v>
      </c>
    </row>
    <row r="181180" spans="1:3" x14ac:dyDescent="0.3">
      <c r="A181180" t="s">
        <v>29</v>
      </c>
      <c r="B181180" s="88">
        <v>43715.083333333343</v>
      </c>
      <c r="C181180">
        <v>16.462</v>
      </c>
    </row>
    <row r="181181" spans="1:3" x14ac:dyDescent="0.3">
      <c r="A181181" t="s">
        <v>29</v>
      </c>
      <c r="B181181" s="88">
        <v>43715.125</v>
      </c>
      <c r="C181181">
        <v>16.175999999999998</v>
      </c>
    </row>
    <row r="181182" spans="1:3" x14ac:dyDescent="0.3">
      <c r="A181182" t="s">
        <v>29</v>
      </c>
      <c r="B181182" s="88">
        <v>43715.166666666657</v>
      </c>
      <c r="C181182">
        <v>15.904999999999999</v>
      </c>
    </row>
    <row r="181183" spans="1:3" x14ac:dyDescent="0.3">
      <c r="A181183" t="s">
        <v>29</v>
      </c>
      <c r="B181183" s="88">
        <v>43715.208333333343</v>
      </c>
      <c r="C181183">
        <v>16.692</v>
      </c>
    </row>
    <row r="181184" spans="1:3" x14ac:dyDescent="0.3">
      <c r="A181184" t="s">
        <v>29</v>
      </c>
      <c r="B181184" s="88">
        <v>43715.25</v>
      </c>
      <c r="C181184">
        <v>18.414999999999999</v>
      </c>
    </row>
    <row r="181185" spans="1:3" x14ac:dyDescent="0.3">
      <c r="A181185" t="s">
        <v>29</v>
      </c>
      <c r="B181185" s="88">
        <v>43715.291666666657</v>
      </c>
      <c r="C181185">
        <v>20.155000000000001</v>
      </c>
    </row>
    <row r="181186" spans="1:3" x14ac:dyDescent="0.3">
      <c r="A181186" t="s">
        <v>29</v>
      </c>
      <c r="B181186" s="88">
        <v>43715.333333333343</v>
      </c>
      <c r="C181186">
        <v>21.71</v>
      </c>
    </row>
    <row r="181187" spans="1:3" x14ac:dyDescent="0.3">
      <c r="A181187" t="s">
        <v>29</v>
      </c>
      <c r="B181187" s="88">
        <v>43715.375</v>
      </c>
      <c r="C181187">
        <v>23.015999999999998</v>
      </c>
    </row>
    <row r="181188" spans="1:3" x14ac:dyDescent="0.3">
      <c r="A181188" t="s">
        <v>29</v>
      </c>
      <c r="B181188" s="88">
        <v>43715.416666666657</v>
      </c>
      <c r="C181188">
        <v>23.981999999999999</v>
      </c>
    </row>
    <row r="181189" spans="1:3" x14ac:dyDescent="0.3">
      <c r="A181189" t="s">
        <v>29</v>
      </c>
      <c r="B181189" s="88">
        <v>43715.458333333343</v>
      </c>
      <c r="C181189">
        <v>24.626999999999999</v>
      </c>
    </row>
    <row r="181190" spans="1:3" x14ac:dyDescent="0.3">
      <c r="A181190" t="s">
        <v>29</v>
      </c>
      <c r="B181190" s="88">
        <v>43715.5</v>
      </c>
      <c r="C181190">
        <v>24.920999999999999</v>
      </c>
    </row>
    <row r="181191" spans="1:3" x14ac:dyDescent="0.3">
      <c r="A181191" t="s">
        <v>29</v>
      </c>
      <c r="B181191" s="88">
        <v>43715.541666666657</v>
      </c>
      <c r="C181191">
        <v>24.87</v>
      </c>
    </row>
    <row r="181192" spans="1:3" x14ac:dyDescent="0.3">
      <c r="A181192" t="s">
        <v>29</v>
      </c>
      <c r="B181192" s="88">
        <v>43715.583333333343</v>
      </c>
      <c r="C181192">
        <v>24.565999999999999</v>
      </c>
    </row>
    <row r="181193" spans="1:3" x14ac:dyDescent="0.3">
      <c r="A181193" t="s">
        <v>29</v>
      </c>
      <c r="B181193" s="88">
        <v>43715.625</v>
      </c>
      <c r="C181193">
        <v>23.962</v>
      </c>
    </row>
    <row r="181194" spans="1:3" x14ac:dyDescent="0.3">
      <c r="A181194" t="s">
        <v>29</v>
      </c>
      <c r="B181194" s="88">
        <v>43715.666666666657</v>
      </c>
      <c r="C181194">
        <v>22.922000000000001</v>
      </c>
    </row>
    <row r="181195" spans="1:3" x14ac:dyDescent="0.3">
      <c r="A181195" t="s">
        <v>29</v>
      </c>
      <c r="B181195" s="88">
        <v>43715.708333333343</v>
      </c>
      <c r="C181195">
        <v>20.96</v>
      </c>
    </row>
    <row r="181196" spans="1:3" x14ac:dyDescent="0.3">
      <c r="A181196" t="s">
        <v>29</v>
      </c>
      <c r="B181196" s="88">
        <v>43715.75</v>
      </c>
      <c r="C181196">
        <v>19.742999999999999</v>
      </c>
    </row>
    <row r="181197" spans="1:3" x14ac:dyDescent="0.3">
      <c r="A181197" t="s">
        <v>29</v>
      </c>
      <c r="B181197" s="88">
        <v>43715.791666666657</v>
      </c>
      <c r="C181197">
        <v>19.102</v>
      </c>
    </row>
    <row r="181198" spans="1:3" x14ac:dyDescent="0.3">
      <c r="A181198" t="s">
        <v>29</v>
      </c>
      <c r="B181198" s="88">
        <v>43715.833333333343</v>
      </c>
      <c r="C181198">
        <v>18.503</v>
      </c>
    </row>
    <row r="181199" spans="1:3" x14ac:dyDescent="0.3">
      <c r="A181199" t="s">
        <v>29</v>
      </c>
      <c r="B181199" s="88">
        <v>43715.875</v>
      </c>
      <c r="C181199">
        <v>18.015000000000001</v>
      </c>
    </row>
    <row r="181200" spans="1:3" x14ac:dyDescent="0.3">
      <c r="A181200" t="s">
        <v>29</v>
      </c>
      <c r="B181200" s="88">
        <v>43715.916666666657</v>
      </c>
      <c r="C181200">
        <v>17.64</v>
      </c>
    </row>
    <row r="181201" spans="1:3" x14ac:dyDescent="0.3">
      <c r="A181201" t="s">
        <v>29</v>
      </c>
      <c r="B181201" s="88">
        <v>43715.958333333343</v>
      </c>
      <c r="C181201">
        <v>17.260000000000002</v>
      </c>
    </row>
    <row r="181202" spans="1:3" x14ac:dyDescent="0.3">
      <c r="A181202" t="s">
        <v>29</v>
      </c>
      <c r="B181202" s="88">
        <v>43716</v>
      </c>
      <c r="C181202">
        <v>16.895</v>
      </c>
    </row>
    <row r="181203" spans="1:3" x14ac:dyDescent="0.3">
      <c r="A181203" t="s">
        <v>29</v>
      </c>
      <c r="B181203" s="88">
        <v>43716.041666666657</v>
      </c>
      <c r="C181203">
        <v>16.559999999999999</v>
      </c>
    </row>
    <row r="181204" spans="1:3" x14ac:dyDescent="0.3">
      <c r="A181204" t="s">
        <v>29</v>
      </c>
      <c r="B181204" s="88">
        <v>43716.083333333343</v>
      </c>
      <c r="C181204">
        <v>16.254999999999999</v>
      </c>
    </row>
    <row r="181205" spans="1:3" x14ac:dyDescent="0.3">
      <c r="A181205" t="s">
        <v>29</v>
      </c>
      <c r="B181205" s="88">
        <v>43716.125</v>
      </c>
      <c r="C181205">
        <v>16.024999999999999</v>
      </c>
    </row>
    <row r="181206" spans="1:3" x14ac:dyDescent="0.3">
      <c r="A181206" t="s">
        <v>29</v>
      </c>
      <c r="B181206" s="88">
        <v>43716.166666666657</v>
      </c>
      <c r="C181206">
        <v>15.864000000000001</v>
      </c>
    </row>
    <row r="181207" spans="1:3" x14ac:dyDescent="0.3">
      <c r="A181207" t="s">
        <v>29</v>
      </c>
      <c r="B181207" s="88">
        <v>43716.208333333343</v>
      </c>
      <c r="C181207">
        <v>16.661999999999999</v>
      </c>
    </row>
    <row r="181208" spans="1:3" x14ac:dyDescent="0.3">
      <c r="A181208" t="s">
        <v>29</v>
      </c>
      <c r="B181208" s="88">
        <v>43716.25</v>
      </c>
      <c r="C181208">
        <v>18.023</v>
      </c>
    </row>
    <row r="181209" spans="1:3" x14ac:dyDescent="0.3">
      <c r="A181209" t="s">
        <v>29</v>
      </c>
      <c r="B181209" s="88">
        <v>43716.291666666657</v>
      </c>
      <c r="C181209">
        <v>19.434999999999999</v>
      </c>
    </row>
    <row r="181210" spans="1:3" x14ac:dyDescent="0.3">
      <c r="A181210" t="s">
        <v>29</v>
      </c>
      <c r="B181210" s="88">
        <v>43716.333333333343</v>
      </c>
      <c r="C181210">
        <v>20.853999999999999</v>
      </c>
    </row>
    <row r="181211" spans="1:3" x14ac:dyDescent="0.3">
      <c r="A181211" t="s">
        <v>29</v>
      </c>
      <c r="B181211" s="88">
        <v>43716.375</v>
      </c>
      <c r="C181211">
        <v>21.986000000000001</v>
      </c>
    </row>
    <row r="181212" spans="1:3" x14ac:dyDescent="0.3">
      <c r="A181212" t="s">
        <v>29</v>
      </c>
      <c r="B181212" s="88">
        <v>43716.416666666657</v>
      </c>
      <c r="C181212">
        <v>22.870999999999999</v>
      </c>
    </row>
    <row r="181213" spans="1:3" x14ac:dyDescent="0.3">
      <c r="A181213" t="s">
        <v>29</v>
      </c>
      <c r="B181213" s="88">
        <v>43716.458333333343</v>
      </c>
      <c r="C181213">
        <v>23.513999999999999</v>
      </c>
    </row>
    <row r="181214" spans="1:3" x14ac:dyDescent="0.3">
      <c r="A181214" t="s">
        <v>29</v>
      </c>
      <c r="B181214" s="88">
        <v>43716.5</v>
      </c>
      <c r="C181214">
        <v>23.838999999999999</v>
      </c>
    </row>
    <row r="181215" spans="1:3" x14ac:dyDescent="0.3">
      <c r="A181215" t="s">
        <v>29</v>
      </c>
      <c r="B181215" s="88">
        <v>43716.541666666657</v>
      </c>
      <c r="C181215">
        <v>23.829000000000001</v>
      </c>
    </row>
    <row r="181216" spans="1:3" x14ac:dyDescent="0.3">
      <c r="A181216" t="s">
        <v>29</v>
      </c>
      <c r="B181216" s="88">
        <v>43716.583333333343</v>
      </c>
      <c r="C181216">
        <v>23.440999999999999</v>
      </c>
    </row>
    <row r="181217" spans="1:3" x14ac:dyDescent="0.3">
      <c r="A181217" t="s">
        <v>29</v>
      </c>
      <c r="B181217" s="88">
        <v>43716.625</v>
      </c>
      <c r="C181217">
        <v>22.709</v>
      </c>
    </row>
    <row r="181218" spans="1:3" x14ac:dyDescent="0.3">
      <c r="A181218" t="s">
        <v>29</v>
      </c>
      <c r="B181218" s="88">
        <v>43716.666666666657</v>
      </c>
      <c r="C181218">
        <v>21.596</v>
      </c>
    </row>
    <row r="181219" spans="1:3" x14ac:dyDescent="0.3">
      <c r="A181219" t="s">
        <v>29</v>
      </c>
      <c r="B181219" s="88">
        <v>43716.708333333343</v>
      </c>
      <c r="C181219">
        <v>19.718</v>
      </c>
    </row>
    <row r="181220" spans="1:3" x14ac:dyDescent="0.3">
      <c r="A181220" t="s">
        <v>29</v>
      </c>
      <c r="B181220" s="88">
        <v>43716.75</v>
      </c>
      <c r="C181220">
        <v>18.603999999999999</v>
      </c>
    </row>
    <row r="181221" spans="1:3" x14ac:dyDescent="0.3">
      <c r="A181221" t="s">
        <v>29</v>
      </c>
      <c r="B181221" s="88">
        <v>43716.791666666657</v>
      </c>
      <c r="C181221">
        <v>17.969000000000001</v>
      </c>
    </row>
    <row r="181222" spans="1:3" x14ac:dyDescent="0.3">
      <c r="A181222" t="s">
        <v>29</v>
      </c>
      <c r="B181222" s="88">
        <v>43716.833333333343</v>
      </c>
      <c r="C181222">
        <v>17.343</v>
      </c>
    </row>
    <row r="181223" spans="1:3" x14ac:dyDescent="0.3">
      <c r="A181223" t="s">
        <v>29</v>
      </c>
      <c r="B181223" s="88">
        <v>43716.875</v>
      </c>
      <c r="C181223">
        <v>16.788</v>
      </c>
    </row>
    <row r="181224" spans="1:3" x14ac:dyDescent="0.3">
      <c r="A181224" t="s">
        <v>29</v>
      </c>
      <c r="B181224" s="88">
        <v>43716.916666666657</v>
      </c>
      <c r="C181224">
        <v>16.28</v>
      </c>
    </row>
    <row r="181225" spans="1:3" x14ac:dyDescent="0.3">
      <c r="A181225" t="s">
        <v>29</v>
      </c>
      <c r="B181225" s="88">
        <v>43716.958333333343</v>
      </c>
      <c r="C181225">
        <v>15.792</v>
      </c>
    </row>
    <row r="181226" spans="1:3" x14ac:dyDescent="0.3">
      <c r="A181226" t="s">
        <v>29</v>
      </c>
      <c r="B181226" s="88">
        <v>43717</v>
      </c>
      <c r="C181226">
        <v>15.346</v>
      </c>
    </row>
    <row r="181227" spans="1:3" x14ac:dyDescent="0.3">
      <c r="A181227" t="s">
        <v>29</v>
      </c>
      <c r="B181227" s="88">
        <v>43717.041666666657</v>
      </c>
      <c r="C181227">
        <v>14.923</v>
      </c>
    </row>
    <row r="181228" spans="1:3" x14ac:dyDescent="0.3">
      <c r="A181228" t="s">
        <v>29</v>
      </c>
      <c r="B181228" s="88">
        <v>43717.083333333343</v>
      </c>
      <c r="C181228">
        <v>14.537000000000001</v>
      </c>
    </row>
    <row r="181229" spans="1:3" x14ac:dyDescent="0.3">
      <c r="A181229" t="s">
        <v>29</v>
      </c>
      <c r="B181229" s="88">
        <v>43717.125</v>
      </c>
      <c r="C181229">
        <v>14.199</v>
      </c>
    </row>
    <row r="181230" spans="1:3" x14ac:dyDescent="0.3">
      <c r="A181230" t="s">
        <v>29</v>
      </c>
      <c r="B181230" s="88">
        <v>43717.166666666657</v>
      </c>
      <c r="C181230">
        <v>13.894</v>
      </c>
    </row>
    <row r="181231" spans="1:3" x14ac:dyDescent="0.3">
      <c r="A181231" t="s">
        <v>29</v>
      </c>
      <c r="B181231" s="88">
        <v>43717.208333333343</v>
      </c>
      <c r="C181231">
        <v>14.766</v>
      </c>
    </row>
    <row r="181232" spans="1:3" x14ac:dyDescent="0.3">
      <c r="A181232" t="s">
        <v>29</v>
      </c>
      <c r="B181232" s="88">
        <v>43717.25</v>
      </c>
      <c r="C181232">
        <v>16.859000000000002</v>
      </c>
    </row>
    <row r="181233" spans="1:3" x14ac:dyDescent="0.3">
      <c r="A181233" t="s">
        <v>29</v>
      </c>
      <c r="B181233" s="88">
        <v>43717.291666666657</v>
      </c>
      <c r="C181233">
        <v>18.917999999999999</v>
      </c>
    </row>
    <row r="181234" spans="1:3" x14ac:dyDescent="0.3">
      <c r="A181234" t="s">
        <v>29</v>
      </c>
      <c r="B181234" s="88">
        <v>43717.333333333343</v>
      </c>
      <c r="C181234">
        <v>20.829000000000001</v>
      </c>
    </row>
    <row r="181235" spans="1:3" x14ac:dyDescent="0.3">
      <c r="A181235" t="s">
        <v>29</v>
      </c>
      <c r="B181235" s="88">
        <v>43717.375</v>
      </c>
      <c r="C181235">
        <v>22.26</v>
      </c>
    </row>
    <row r="181236" spans="1:3" x14ac:dyDescent="0.3">
      <c r="A181236" t="s">
        <v>29</v>
      </c>
      <c r="B181236" s="88">
        <v>43717.416666666657</v>
      </c>
      <c r="C181236">
        <v>23.318000000000001</v>
      </c>
    </row>
    <row r="181237" spans="1:3" x14ac:dyDescent="0.3">
      <c r="A181237" t="s">
        <v>29</v>
      </c>
      <c r="B181237" s="88">
        <v>43717.458333333343</v>
      </c>
      <c r="C181237">
        <v>24.027000000000001</v>
      </c>
    </row>
    <row r="181238" spans="1:3" x14ac:dyDescent="0.3">
      <c r="A181238" t="s">
        <v>29</v>
      </c>
      <c r="B181238" s="88">
        <v>43717.5</v>
      </c>
      <c r="C181238">
        <v>24.353000000000002</v>
      </c>
    </row>
    <row r="181239" spans="1:3" x14ac:dyDescent="0.3">
      <c r="A181239" t="s">
        <v>29</v>
      </c>
      <c r="B181239" s="88">
        <v>43717.541666666657</v>
      </c>
      <c r="C181239">
        <v>24.329000000000001</v>
      </c>
    </row>
    <row r="181240" spans="1:3" x14ac:dyDescent="0.3">
      <c r="A181240" t="s">
        <v>29</v>
      </c>
      <c r="B181240" s="88">
        <v>43717.583333333343</v>
      </c>
      <c r="C181240">
        <v>24.006</v>
      </c>
    </row>
    <row r="181241" spans="1:3" x14ac:dyDescent="0.3">
      <c r="A181241" t="s">
        <v>29</v>
      </c>
      <c r="B181241" s="88">
        <v>43717.625</v>
      </c>
      <c r="C181241">
        <v>23.332000000000001</v>
      </c>
    </row>
    <row r="181242" spans="1:3" x14ac:dyDescent="0.3">
      <c r="A181242" t="s">
        <v>29</v>
      </c>
      <c r="B181242" s="88">
        <v>43717.666666666657</v>
      </c>
      <c r="C181242">
        <v>22.016999999999999</v>
      </c>
    </row>
    <row r="181243" spans="1:3" x14ac:dyDescent="0.3">
      <c r="A181243" t="s">
        <v>29</v>
      </c>
      <c r="B181243" s="88">
        <v>43717.708333333343</v>
      </c>
      <c r="C181243">
        <v>19.478000000000002</v>
      </c>
    </row>
    <row r="181244" spans="1:3" x14ac:dyDescent="0.3">
      <c r="A181244" t="s">
        <v>29</v>
      </c>
      <c r="B181244" s="88">
        <v>43717.75</v>
      </c>
      <c r="C181244">
        <v>18.21</v>
      </c>
    </row>
    <row r="181245" spans="1:3" x14ac:dyDescent="0.3">
      <c r="A181245" t="s">
        <v>29</v>
      </c>
      <c r="B181245" s="88">
        <v>43717.791666666657</v>
      </c>
      <c r="C181245">
        <v>17.681000000000001</v>
      </c>
    </row>
    <row r="181246" spans="1:3" x14ac:dyDescent="0.3">
      <c r="A181246" t="s">
        <v>29</v>
      </c>
      <c r="B181246" s="88">
        <v>43717.833333333343</v>
      </c>
      <c r="C181246">
        <v>17.285</v>
      </c>
    </row>
    <row r="181247" spans="1:3" x14ac:dyDescent="0.3">
      <c r="A181247" t="s">
        <v>29</v>
      </c>
      <c r="B181247" s="88">
        <v>43717.875</v>
      </c>
      <c r="C181247">
        <v>16.998000000000001</v>
      </c>
    </row>
    <row r="181248" spans="1:3" x14ac:dyDescent="0.3">
      <c r="A181248" t="s">
        <v>29</v>
      </c>
      <c r="B181248" s="88">
        <v>43717.916666666657</v>
      </c>
      <c r="C181248">
        <v>16.654</v>
      </c>
    </row>
    <row r="181249" spans="1:3" x14ac:dyDescent="0.3">
      <c r="A181249" t="s">
        <v>29</v>
      </c>
      <c r="B181249" s="88">
        <v>43717.958333333343</v>
      </c>
      <c r="C181249">
        <v>16.352</v>
      </c>
    </row>
    <row r="181250" spans="1:3" x14ac:dyDescent="0.3">
      <c r="A181250" t="s">
        <v>29</v>
      </c>
      <c r="B181250" s="88">
        <v>43718</v>
      </c>
      <c r="C181250">
        <v>15.996</v>
      </c>
    </row>
    <row r="181251" spans="1:3" x14ac:dyDescent="0.3">
      <c r="A181251" t="s">
        <v>29</v>
      </c>
      <c r="B181251" s="88">
        <v>43718.041666666657</v>
      </c>
      <c r="C181251">
        <v>15.638</v>
      </c>
    </row>
    <row r="181252" spans="1:3" x14ac:dyDescent="0.3">
      <c r="A181252" t="s">
        <v>29</v>
      </c>
      <c r="B181252" s="88">
        <v>43718.083333333343</v>
      </c>
      <c r="C181252">
        <v>15.302</v>
      </c>
    </row>
    <row r="181253" spans="1:3" x14ac:dyDescent="0.3">
      <c r="A181253" t="s">
        <v>29</v>
      </c>
      <c r="B181253" s="88">
        <v>43718.125</v>
      </c>
      <c r="C181253">
        <v>14.994</v>
      </c>
    </row>
    <row r="181254" spans="1:3" x14ac:dyDescent="0.3">
      <c r="A181254" t="s">
        <v>29</v>
      </c>
      <c r="B181254" s="88">
        <v>43718.166666666657</v>
      </c>
      <c r="C181254">
        <v>14.704000000000001</v>
      </c>
    </row>
    <row r="181255" spans="1:3" x14ac:dyDescent="0.3">
      <c r="A181255" t="s">
        <v>29</v>
      </c>
      <c r="B181255" s="88">
        <v>43718.208333333343</v>
      </c>
      <c r="C181255">
        <v>15.488</v>
      </c>
    </row>
    <row r="181256" spans="1:3" x14ac:dyDescent="0.3">
      <c r="A181256" t="s">
        <v>29</v>
      </c>
      <c r="B181256" s="88">
        <v>43718.25</v>
      </c>
      <c r="C181256">
        <v>17.405000000000001</v>
      </c>
    </row>
    <row r="181257" spans="1:3" x14ac:dyDescent="0.3">
      <c r="A181257" t="s">
        <v>29</v>
      </c>
      <c r="B181257" s="88">
        <v>43718.291666666657</v>
      </c>
      <c r="C181257">
        <v>19.190000000000001</v>
      </c>
    </row>
    <row r="181258" spans="1:3" x14ac:dyDescent="0.3">
      <c r="A181258" t="s">
        <v>29</v>
      </c>
      <c r="B181258" s="88">
        <v>43718.333333333343</v>
      </c>
      <c r="C181258">
        <v>20.545000000000002</v>
      </c>
    </row>
    <row r="181259" spans="1:3" x14ac:dyDescent="0.3">
      <c r="A181259" t="s">
        <v>29</v>
      </c>
      <c r="B181259" s="88">
        <v>43718.375</v>
      </c>
      <c r="C181259">
        <v>21.652000000000001</v>
      </c>
    </row>
    <row r="181260" spans="1:3" x14ac:dyDescent="0.3">
      <c r="A181260" t="s">
        <v>29</v>
      </c>
      <c r="B181260" s="88">
        <v>43718.416666666657</v>
      </c>
      <c r="C181260">
        <v>22.53</v>
      </c>
    </row>
    <row r="181261" spans="1:3" x14ac:dyDescent="0.3">
      <c r="A181261" t="s">
        <v>29</v>
      </c>
      <c r="B181261" s="88">
        <v>43718.458333333343</v>
      </c>
      <c r="C181261">
        <v>23.143999999999998</v>
      </c>
    </row>
    <row r="181262" spans="1:3" x14ac:dyDescent="0.3">
      <c r="A181262" t="s">
        <v>29</v>
      </c>
      <c r="B181262" s="88">
        <v>43718.5</v>
      </c>
      <c r="C181262">
        <v>23.513000000000002</v>
      </c>
    </row>
    <row r="181263" spans="1:3" x14ac:dyDescent="0.3">
      <c r="A181263" t="s">
        <v>29</v>
      </c>
      <c r="B181263" s="88">
        <v>43718.541666666657</v>
      </c>
      <c r="C181263">
        <v>23.588999999999999</v>
      </c>
    </row>
    <row r="181264" spans="1:3" x14ac:dyDescent="0.3">
      <c r="A181264" t="s">
        <v>29</v>
      </c>
      <c r="B181264" s="88">
        <v>43718.583333333343</v>
      </c>
      <c r="C181264">
        <v>23.376000000000001</v>
      </c>
    </row>
    <row r="181265" spans="1:3" x14ac:dyDescent="0.3">
      <c r="A181265" t="s">
        <v>29</v>
      </c>
      <c r="B181265" s="88">
        <v>43718.625</v>
      </c>
      <c r="C181265">
        <v>22.864000000000001</v>
      </c>
    </row>
    <row r="181266" spans="1:3" x14ac:dyDescent="0.3">
      <c r="A181266" t="s">
        <v>29</v>
      </c>
      <c r="B181266" s="88">
        <v>43718.666666666657</v>
      </c>
      <c r="C181266">
        <v>21.844999999999999</v>
      </c>
    </row>
    <row r="181267" spans="1:3" x14ac:dyDescent="0.3">
      <c r="A181267" t="s">
        <v>29</v>
      </c>
      <c r="B181267" s="88">
        <v>43718.708333333343</v>
      </c>
      <c r="C181267">
        <v>19.989999999999998</v>
      </c>
    </row>
    <row r="181268" spans="1:3" x14ac:dyDescent="0.3">
      <c r="A181268" t="s">
        <v>29</v>
      </c>
      <c r="B181268" s="88">
        <v>43718.75</v>
      </c>
      <c r="C181268">
        <v>18.995000000000001</v>
      </c>
    </row>
    <row r="181269" spans="1:3" x14ac:dyDescent="0.3">
      <c r="A181269" t="s">
        <v>29</v>
      </c>
      <c r="B181269" s="88">
        <v>43718.791666666657</v>
      </c>
      <c r="C181269">
        <v>18.34</v>
      </c>
    </row>
    <row r="181270" spans="1:3" x14ac:dyDescent="0.3">
      <c r="A181270" t="s">
        <v>29</v>
      </c>
      <c r="B181270" s="88">
        <v>43718.833333333343</v>
      </c>
      <c r="C181270">
        <v>17.832999999999998</v>
      </c>
    </row>
    <row r="181271" spans="1:3" x14ac:dyDescent="0.3">
      <c r="A181271" t="s">
        <v>29</v>
      </c>
      <c r="B181271" s="88">
        <v>43718.875</v>
      </c>
      <c r="C181271">
        <v>17.478999999999999</v>
      </c>
    </row>
    <row r="181272" spans="1:3" x14ac:dyDescent="0.3">
      <c r="A181272" t="s">
        <v>29</v>
      </c>
      <c r="B181272" s="88">
        <v>43718.916666666657</v>
      </c>
      <c r="C181272">
        <v>17.236999999999998</v>
      </c>
    </row>
    <row r="181273" spans="1:3" x14ac:dyDescent="0.3">
      <c r="A181273" t="s">
        <v>29</v>
      </c>
      <c r="B181273" s="88">
        <v>43718.958333333343</v>
      </c>
      <c r="C181273">
        <v>17.042000000000002</v>
      </c>
    </row>
    <row r="181274" spans="1:3" x14ac:dyDescent="0.3">
      <c r="A181274" t="s">
        <v>29</v>
      </c>
      <c r="B181274" s="88">
        <v>43719</v>
      </c>
      <c r="C181274">
        <v>16.846</v>
      </c>
    </row>
    <row r="181275" spans="1:3" x14ac:dyDescent="0.3">
      <c r="A181275" t="s">
        <v>29</v>
      </c>
      <c r="B181275" s="88">
        <v>43719.041666666657</v>
      </c>
      <c r="C181275">
        <v>16.649999999999999</v>
      </c>
    </row>
    <row r="181276" spans="1:3" x14ac:dyDescent="0.3">
      <c r="A181276" t="s">
        <v>29</v>
      </c>
      <c r="B181276" s="88">
        <v>43719.083333333343</v>
      </c>
      <c r="C181276">
        <v>16.399999999999999</v>
      </c>
    </row>
    <row r="181277" spans="1:3" x14ac:dyDescent="0.3">
      <c r="A181277" t="s">
        <v>29</v>
      </c>
      <c r="B181277" s="88">
        <v>43719.125</v>
      </c>
      <c r="C181277">
        <v>16.079999999999998</v>
      </c>
    </row>
    <row r="181278" spans="1:3" x14ac:dyDescent="0.3">
      <c r="A181278" t="s">
        <v>29</v>
      </c>
      <c r="B181278" s="88">
        <v>43719.166666666657</v>
      </c>
      <c r="C181278">
        <v>15.743</v>
      </c>
    </row>
    <row r="181279" spans="1:3" x14ac:dyDescent="0.3">
      <c r="A181279" t="s">
        <v>29</v>
      </c>
      <c r="B181279" s="88">
        <v>43719.208333333343</v>
      </c>
      <c r="C181279">
        <v>16.559000000000001</v>
      </c>
    </row>
    <row r="181280" spans="1:3" x14ac:dyDescent="0.3">
      <c r="A181280" t="s">
        <v>29</v>
      </c>
      <c r="B181280" s="88">
        <v>43719.25</v>
      </c>
      <c r="C181280">
        <v>18.984000000000002</v>
      </c>
    </row>
    <row r="181281" spans="1:3" x14ac:dyDescent="0.3">
      <c r="A181281" t="s">
        <v>29</v>
      </c>
      <c r="B181281" s="88">
        <v>43719.291666666657</v>
      </c>
      <c r="C181281">
        <v>21.472999999999999</v>
      </c>
    </row>
    <row r="181282" spans="1:3" x14ac:dyDescent="0.3">
      <c r="A181282" t="s">
        <v>29</v>
      </c>
      <c r="B181282" s="88">
        <v>43719.333333333343</v>
      </c>
      <c r="C181282">
        <v>23.449000000000002</v>
      </c>
    </row>
    <row r="181283" spans="1:3" x14ac:dyDescent="0.3">
      <c r="A181283" t="s">
        <v>29</v>
      </c>
      <c r="B181283" s="88">
        <v>43719.375</v>
      </c>
      <c r="C181283">
        <v>24.762</v>
      </c>
    </row>
    <row r="181284" spans="1:3" x14ac:dyDescent="0.3">
      <c r="A181284" t="s">
        <v>29</v>
      </c>
      <c r="B181284" s="88">
        <v>43719.416666666657</v>
      </c>
      <c r="C181284">
        <v>25.699000000000002</v>
      </c>
    </row>
    <row r="181285" spans="1:3" x14ac:dyDescent="0.3">
      <c r="A181285" t="s">
        <v>29</v>
      </c>
      <c r="B181285" s="88">
        <v>43719.458333333343</v>
      </c>
      <c r="C181285">
        <v>26.363</v>
      </c>
    </row>
    <row r="181286" spans="1:3" x14ac:dyDescent="0.3">
      <c r="A181286" t="s">
        <v>29</v>
      </c>
      <c r="B181286" s="88">
        <v>43719.5</v>
      </c>
      <c r="C181286">
        <v>26.686</v>
      </c>
    </row>
    <row r="181287" spans="1:3" x14ac:dyDescent="0.3">
      <c r="A181287" t="s">
        <v>29</v>
      </c>
      <c r="B181287" s="88">
        <v>43719.541666666657</v>
      </c>
      <c r="C181287">
        <v>26.667000000000002</v>
      </c>
    </row>
    <row r="181288" spans="1:3" x14ac:dyDescent="0.3">
      <c r="A181288" t="s">
        <v>29</v>
      </c>
      <c r="B181288" s="88">
        <v>43719.583333333343</v>
      </c>
      <c r="C181288">
        <v>26.295999999999999</v>
      </c>
    </row>
    <row r="181289" spans="1:3" x14ac:dyDescent="0.3">
      <c r="A181289" t="s">
        <v>29</v>
      </c>
      <c r="B181289" s="88">
        <v>43719.625</v>
      </c>
      <c r="C181289">
        <v>25.611000000000001</v>
      </c>
    </row>
    <row r="181290" spans="1:3" x14ac:dyDescent="0.3">
      <c r="A181290" t="s">
        <v>29</v>
      </c>
      <c r="B181290" s="88">
        <v>43719.666666666657</v>
      </c>
      <c r="C181290">
        <v>24.327999999999999</v>
      </c>
    </row>
    <row r="181291" spans="1:3" x14ac:dyDescent="0.3">
      <c r="A181291" t="s">
        <v>29</v>
      </c>
      <c r="B181291" s="88">
        <v>43719.708333333343</v>
      </c>
      <c r="C181291">
        <v>22.042000000000002</v>
      </c>
    </row>
    <row r="181292" spans="1:3" x14ac:dyDescent="0.3">
      <c r="A181292" t="s">
        <v>29</v>
      </c>
      <c r="B181292" s="88">
        <v>43719.75</v>
      </c>
      <c r="C181292">
        <v>20.997</v>
      </c>
    </row>
    <row r="181293" spans="1:3" x14ac:dyDescent="0.3">
      <c r="A181293" t="s">
        <v>29</v>
      </c>
      <c r="B181293" s="88">
        <v>43719.791666666657</v>
      </c>
      <c r="C181293">
        <v>20.440000000000001</v>
      </c>
    </row>
    <row r="181294" spans="1:3" x14ac:dyDescent="0.3">
      <c r="A181294" t="s">
        <v>29</v>
      </c>
      <c r="B181294" s="88">
        <v>43719.833333333343</v>
      </c>
      <c r="C181294">
        <v>19.867999999999999</v>
      </c>
    </row>
    <row r="181295" spans="1:3" x14ac:dyDescent="0.3">
      <c r="A181295" t="s">
        <v>29</v>
      </c>
      <c r="B181295" s="88">
        <v>43719.875</v>
      </c>
      <c r="C181295">
        <v>19.291</v>
      </c>
    </row>
    <row r="181296" spans="1:3" x14ac:dyDescent="0.3">
      <c r="A181296" t="s">
        <v>29</v>
      </c>
      <c r="B181296" s="88">
        <v>43719.916666666657</v>
      </c>
      <c r="C181296">
        <v>18.706</v>
      </c>
    </row>
    <row r="181297" spans="1:3" x14ac:dyDescent="0.3">
      <c r="A181297" t="s">
        <v>29</v>
      </c>
      <c r="B181297" s="88">
        <v>43719.958333333343</v>
      </c>
      <c r="C181297">
        <v>18.234000000000002</v>
      </c>
    </row>
    <row r="181298" spans="1:3" x14ac:dyDescent="0.3">
      <c r="A181298" t="s">
        <v>29</v>
      </c>
      <c r="B181298" s="88">
        <v>43720</v>
      </c>
      <c r="C181298">
        <v>17.771999999999998</v>
      </c>
    </row>
    <row r="181299" spans="1:3" x14ac:dyDescent="0.3">
      <c r="A181299" t="s">
        <v>29</v>
      </c>
      <c r="B181299" s="88">
        <v>43720.041666666657</v>
      </c>
      <c r="C181299">
        <v>17.366</v>
      </c>
    </row>
    <row r="181300" spans="1:3" x14ac:dyDescent="0.3">
      <c r="A181300" t="s">
        <v>29</v>
      </c>
      <c r="B181300" s="88">
        <v>43720.083333333343</v>
      </c>
      <c r="C181300">
        <v>17.045999999999999</v>
      </c>
    </row>
    <row r="181301" spans="1:3" x14ac:dyDescent="0.3">
      <c r="A181301" t="s">
        <v>29</v>
      </c>
      <c r="B181301" s="88">
        <v>43720.125</v>
      </c>
      <c r="C181301">
        <v>16.747</v>
      </c>
    </row>
    <row r="181302" spans="1:3" x14ac:dyDescent="0.3">
      <c r="A181302" t="s">
        <v>29</v>
      </c>
      <c r="B181302" s="88">
        <v>43720.166666666657</v>
      </c>
      <c r="C181302">
        <v>16.45</v>
      </c>
    </row>
    <row r="181303" spans="1:3" x14ac:dyDescent="0.3">
      <c r="A181303" t="s">
        <v>29</v>
      </c>
      <c r="B181303" s="88">
        <v>43720.208333333343</v>
      </c>
      <c r="C181303">
        <v>17.257999999999999</v>
      </c>
    </row>
    <row r="181304" spans="1:3" x14ac:dyDescent="0.3">
      <c r="A181304" t="s">
        <v>29</v>
      </c>
      <c r="B181304" s="88">
        <v>43720.25</v>
      </c>
      <c r="C181304">
        <v>19.923999999999999</v>
      </c>
    </row>
    <row r="181305" spans="1:3" x14ac:dyDescent="0.3">
      <c r="A181305" t="s">
        <v>29</v>
      </c>
      <c r="B181305" s="88">
        <v>43720.291666666657</v>
      </c>
      <c r="C181305">
        <v>22.541</v>
      </c>
    </row>
    <row r="181306" spans="1:3" x14ac:dyDescent="0.3">
      <c r="A181306" t="s">
        <v>29</v>
      </c>
      <c r="B181306" s="88">
        <v>43720.333333333343</v>
      </c>
      <c r="C181306">
        <v>24.620999999999999</v>
      </c>
    </row>
    <row r="181307" spans="1:3" x14ac:dyDescent="0.3">
      <c r="A181307" t="s">
        <v>29</v>
      </c>
      <c r="B181307" s="88">
        <v>43720.375</v>
      </c>
      <c r="C181307">
        <v>26.047999999999998</v>
      </c>
    </row>
    <row r="181308" spans="1:3" x14ac:dyDescent="0.3">
      <c r="A181308" t="s">
        <v>29</v>
      </c>
      <c r="B181308" s="88">
        <v>43720.416666666657</v>
      </c>
      <c r="C181308">
        <v>27.026</v>
      </c>
    </row>
    <row r="181309" spans="1:3" x14ac:dyDescent="0.3">
      <c r="A181309" t="s">
        <v>29</v>
      </c>
      <c r="B181309" s="88">
        <v>43720.458333333343</v>
      </c>
      <c r="C181309">
        <v>27.677</v>
      </c>
    </row>
    <row r="181310" spans="1:3" x14ac:dyDescent="0.3">
      <c r="A181310" t="s">
        <v>29</v>
      </c>
      <c r="B181310" s="88">
        <v>43720.5</v>
      </c>
      <c r="C181310">
        <v>27.977</v>
      </c>
    </row>
    <row r="181311" spans="1:3" x14ac:dyDescent="0.3">
      <c r="A181311" t="s">
        <v>29</v>
      </c>
      <c r="B181311" s="88">
        <v>43720.541666666657</v>
      </c>
      <c r="C181311">
        <v>27.942</v>
      </c>
    </row>
    <row r="181312" spans="1:3" x14ac:dyDescent="0.3">
      <c r="A181312" t="s">
        <v>29</v>
      </c>
      <c r="B181312" s="88">
        <v>43720.583333333343</v>
      </c>
      <c r="C181312">
        <v>27.568000000000001</v>
      </c>
    </row>
    <row r="181313" spans="1:3" x14ac:dyDescent="0.3">
      <c r="A181313" t="s">
        <v>29</v>
      </c>
      <c r="B181313" s="88">
        <v>43720.625</v>
      </c>
      <c r="C181313">
        <v>26.858000000000001</v>
      </c>
    </row>
    <row r="181314" spans="1:3" x14ac:dyDescent="0.3">
      <c r="A181314" t="s">
        <v>29</v>
      </c>
      <c r="B181314" s="88">
        <v>43720.666666666657</v>
      </c>
      <c r="C181314">
        <v>25.401</v>
      </c>
    </row>
    <row r="181315" spans="1:3" x14ac:dyDescent="0.3">
      <c r="A181315" t="s">
        <v>29</v>
      </c>
      <c r="B181315" s="88">
        <v>43720.708333333343</v>
      </c>
      <c r="C181315">
        <v>22.727</v>
      </c>
    </row>
    <row r="181316" spans="1:3" x14ac:dyDescent="0.3">
      <c r="A181316" t="s">
        <v>29</v>
      </c>
      <c r="B181316" s="88">
        <v>43720.75</v>
      </c>
      <c r="C181316">
        <v>21.597999999999999</v>
      </c>
    </row>
    <row r="181317" spans="1:3" x14ac:dyDescent="0.3">
      <c r="A181317" t="s">
        <v>29</v>
      </c>
      <c r="B181317" s="88">
        <v>43720.791666666657</v>
      </c>
      <c r="C181317">
        <v>21.027999999999999</v>
      </c>
    </row>
    <row r="181318" spans="1:3" x14ac:dyDescent="0.3">
      <c r="A181318" t="s">
        <v>29</v>
      </c>
      <c r="B181318" s="88">
        <v>43720.833333333343</v>
      </c>
      <c r="C181318">
        <v>20.53</v>
      </c>
    </row>
    <row r="181319" spans="1:3" x14ac:dyDescent="0.3">
      <c r="A181319" t="s">
        <v>29</v>
      </c>
      <c r="B181319" s="88">
        <v>43720.875</v>
      </c>
      <c r="C181319">
        <v>20.050999999999998</v>
      </c>
    </row>
    <row r="181320" spans="1:3" x14ac:dyDescent="0.3">
      <c r="A181320" t="s">
        <v>29</v>
      </c>
      <c r="B181320" s="88">
        <v>43720.916666666657</v>
      </c>
      <c r="C181320">
        <v>19.529</v>
      </c>
    </row>
    <row r="181321" spans="1:3" x14ac:dyDescent="0.3">
      <c r="A181321" t="s">
        <v>29</v>
      </c>
      <c r="B181321" s="88">
        <v>43720.958333333343</v>
      </c>
      <c r="C181321">
        <v>19.07</v>
      </c>
    </row>
    <row r="181322" spans="1:3" x14ac:dyDescent="0.3">
      <c r="A181322" t="s">
        <v>29</v>
      </c>
      <c r="B181322" s="88">
        <v>43721</v>
      </c>
      <c r="C181322">
        <v>18.602</v>
      </c>
    </row>
    <row r="181323" spans="1:3" x14ac:dyDescent="0.3">
      <c r="A181323" t="s">
        <v>29</v>
      </c>
      <c r="B181323" s="88">
        <v>43721.041666666657</v>
      </c>
      <c r="C181323">
        <v>18.177</v>
      </c>
    </row>
    <row r="181324" spans="1:3" x14ac:dyDescent="0.3">
      <c r="A181324" t="s">
        <v>29</v>
      </c>
      <c r="B181324" s="88">
        <v>43721.083333333343</v>
      </c>
      <c r="C181324">
        <v>17.835999999999999</v>
      </c>
    </row>
    <row r="181325" spans="1:3" x14ac:dyDescent="0.3">
      <c r="A181325" t="s">
        <v>29</v>
      </c>
      <c r="B181325" s="88">
        <v>43721.125</v>
      </c>
      <c r="C181325">
        <v>17.516999999999999</v>
      </c>
    </row>
    <row r="181326" spans="1:3" x14ac:dyDescent="0.3">
      <c r="A181326" t="s">
        <v>29</v>
      </c>
      <c r="B181326" s="88">
        <v>43721.166666666657</v>
      </c>
      <c r="C181326">
        <v>17.207999999999998</v>
      </c>
    </row>
    <row r="181327" spans="1:3" x14ac:dyDescent="0.3">
      <c r="A181327" t="s">
        <v>29</v>
      </c>
      <c r="B181327" s="88">
        <v>43721.208333333343</v>
      </c>
      <c r="C181327">
        <v>18.077999999999999</v>
      </c>
    </row>
    <row r="181328" spans="1:3" x14ac:dyDescent="0.3">
      <c r="A181328" t="s">
        <v>29</v>
      </c>
      <c r="B181328" s="88">
        <v>43721.25</v>
      </c>
      <c r="C181328">
        <v>20.742000000000001</v>
      </c>
    </row>
    <row r="181329" spans="1:3" x14ac:dyDescent="0.3">
      <c r="A181329" t="s">
        <v>29</v>
      </c>
      <c r="B181329" s="88">
        <v>43721.291666666657</v>
      </c>
      <c r="C181329">
        <v>23.283999999999999</v>
      </c>
    </row>
    <row r="181330" spans="1:3" x14ac:dyDescent="0.3">
      <c r="A181330" t="s">
        <v>29</v>
      </c>
      <c r="B181330" s="88">
        <v>43721.333333333343</v>
      </c>
      <c r="C181330">
        <v>25.292999999999999</v>
      </c>
    </row>
    <row r="181331" spans="1:3" x14ac:dyDescent="0.3">
      <c r="A181331" t="s">
        <v>29</v>
      </c>
      <c r="B181331" s="88">
        <v>43721.375</v>
      </c>
      <c r="C181331">
        <v>26.597000000000001</v>
      </c>
    </row>
    <row r="181332" spans="1:3" x14ac:dyDescent="0.3">
      <c r="A181332" t="s">
        <v>29</v>
      </c>
      <c r="B181332" s="88">
        <v>43721.416666666657</v>
      </c>
      <c r="C181332">
        <v>27.530999999999999</v>
      </c>
    </row>
    <row r="181333" spans="1:3" x14ac:dyDescent="0.3">
      <c r="A181333" t="s">
        <v>29</v>
      </c>
      <c r="B181333" s="88">
        <v>43721.458333333343</v>
      </c>
      <c r="C181333">
        <v>28.193999999999999</v>
      </c>
    </row>
    <row r="181334" spans="1:3" x14ac:dyDescent="0.3">
      <c r="A181334" t="s">
        <v>29</v>
      </c>
      <c r="B181334" s="88">
        <v>43721.5</v>
      </c>
      <c r="C181334">
        <v>28.533999999999999</v>
      </c>
    </row>
    <row r="181335" spans="1:3" x14ac:dyDescent="0.3">
      <c r="A181335" t="s">
        <v>29</v>
      </c>
      <c r="B181335" s="88">
        <v>43721.541666666657</v>
      </c>
      <c r="C181335">
        <v>28.509</v>
      </c>
    </row>
    <row r="181336" spans="1:3" x14ac:dyDescent="0.3">
      <c r="A181336" t="s">
        <v>29</v>
      </c>
      <c r="B181336" s="88">
        <v>43721.583333333343</v>
      </c>
      <c r="C181336">
        <v>28.111000000000001</v>
      </c>
    </row>
    <row r="181337" spans="1:3" x14ac:dyDescent="0.3">
      <c r="A181337" t="s">
        <v>29</v>
      </c>
      <c r="B181337" s="88">
        <v>43721.625</v>
      </c>
      <c r="C181337">
        <v>27.364000000000001</v>
      </c>
    </row>
    <row r="181338" spans="1:3" x14ac:dyDescent="0.3">
      <c r="A181338" t="s">
        <v>29</v>
      </c>
      <c r="B181338" s="88">
        <v>43721.666666666657</v>
      </c>
      <c r="C181338">
        <v>25.870999999999999</v>
      </c>
    </row>
    <row r="181339" spans="1:3" x14ac:dyDescent="0.3">
      <c r="A181339" t="s">
        <v>29</v>
      </c>
      <c r="B181339" s="88">
        <v>43721.708333333343</v>
      </c>
      <c r="C181339">
        <v>23.07</v>
      </c>
    </row>
    <row r="181340" spans="1:3" x14ac:dyDescent="0.3">
      <c r="A181340" t="s">
        <v>29</v>
      </c>
      <c r="B181340" s="88">
        <v>43721.75</v>
      </c>
      <c r="C181340">
        <v>21.983000000000001</v>
      </c>
    </row>
    <row r="181341" spans="1:3" x14ac:dyDescent="0.3">
      <c r="A181341" t="s">
        <v>29</v>
      </c>
      <c r="B181341" s="88">
        <v>43721.791666666657</v>
      </c>
      <c r="C181341">
        <v>21.385000000000002</v>
      </c>
    </row>
    <row r="181342" spans="1:3" x14ac:dyDescent="0.3">
      <c r="A181342" t="s">
        <v>29</v>
      </c>
      <c r="B181342" s="88">
        <v>43721.833333333343</v>
      </c>
      <c r="C181342">
        <v>20.727</v>
      </c>
    </row>
    <row r="181343" spans="1:3" x14ac:dyDescent="0.3">
      <c r="A181343" t="s">
        <v>29</v>
      </c>
      <c r="B181343" s="88">
        <v>43721.875</v>
      </c>
      <c r="C181343">
        <v>20.094000000000001</v>
      </c>
    </row>
    <row r="181344" spans="1:3" x14ac:dyDescent="0.3">
      <c r="A181344" t="s">
        <v>29</v>
      </c>
      <c r="B181344" s="88">
        <v>43721.916666666657</v>
      </c>
      <c r="C181344">
        <v>19.507999999999999</v>
      </c>
    </row>
    <row r="181345" spans="1:3" x14ac:dyDescent="0.3">
      <c r="A181345" t="s">
        <v>29</v>
      </c>
      <c r="B181345" s="88">
        <v>43721.958333333343</v>
      </c>
      <c r="C181345">
        <v>19.009</v>
      </c>
    </row>
    <row r="181346" spans="1:3" x14ac:dyDescent="0.3">
      <c r="A181346" t="s">
        <v>29</v>
      </c>
      <c r="B181346" s="88">
        <v>43722</v>
      </c>
      <c r="C181346">
        <v>18.608000000000001</v>
      </c>
    </row>
    <row r="181347" spans="1:3" x14ac:dyDescent="0.3">
      <c r="A181347" t="s">
        <v>29</v>
      </c>
      <c r="B181347" s="88">
        <v>43722.041666666657</v>
      </c>
      <c r="C181347">
        <v>18.257000000000001</v>
      </c>
    </row>
    <row r="181348" spans="1:3" x14ac:dyDescent="0.3">
      <c r="A181348" t="s">
        <v>29</v>
      </c>
      <c r="B181348" s="88">
        <v>43722.083333333343</v>
      </c>
      <c r="C181348">
        <v>17.975000000000001</v>
      </c>
    </row>
    <row r="181349" spans="1:3" x14ac:dyDescent="0.3">
      <c r="A181349" t="s">
        <v>29</v>
      </c>
      <c r="B181349" s="88">
        <v>43722.125</v>
      </c>
      <c r="C181349">
        <v>17.664000000000001</v>
      </c>
    </row>
    <row r="181350" spans="1:3" x14ac:dyDescent="0.3">
      <c r="A181350" t="s">
        <v>29</v>
      </c>
      <c r="B181350" s="88">
        <v>43722.166666666657</v>
      </c>
      <c r="C181350">
        <v>17.346</v>
      </c>
    </row>
    <row r="181351" spans="1:3" x14ac:dyDescent="0.3">
      <c r="A181351" t="s">
        <v>29</v>
      </c>
      <c r="B181351" s="88">
        <v>43722.208333333343</v>
      </c>
      <c r="C181351">
        <v>18.14</v>
      </c>
    </row>
    <row r="181352" spans="1:3" x14ac:dyDescent="0.3">
      <c r="A181352" t="s">
        <v>29</v>
      </c>
      <c r="B181352" s="88">
        <v>43722.25</v>
      </c>
      <c r="C181352">
        <v>20.824999999999999</v>
      </c>
    </row>
    <row r="181353" spans="1:3" x14ac:dyDescent="0.3">
      <c r="A181353" t="s">
        <v>29</v>
      </c>
      <c r="B181353" s="88">
        <v>43722.291666666657</v>
      </c>
      <c r="C181353">
        <v>23.381</v>
      </c>
    </row>
    <row r="181354" spans="1:3" x14ac:dyDescent="0.3">
      <c r="A181354" t="s">
        <v>29</v>
      </c>
      <c r="B181354" s="88">
        <v>43722.333333333343</v>
      </c>
      <c r="C181354">
        <v>25.327000000000002</v>
      </c>
    </row>
    <row r="181355" spans="1:3" x14ac:dyDescent="0.3">
      <c r="A181355" t="s">
        <v>29</v>
      </c>
      <c r="B181355" s="88">
        <v>43722.375</v>
      </c>
      <c r="C181355">
        <v>26.593</v>
      </c>
    </row>
    <row r="181356" spans="1:3" x14ac:dyDescent="0.3">
      <c r="A181356" t="s">
        <v>29</v>
      </c>
      <c r="B181356" s="88">
        <v>43722.416666666657</v>
      </c>
      <c r="C181356">
        <v>27.507999999999999</v>
      </c>
    </row>
    <row r="181357" spans="1:3" x14ac:dyDescent="0.3">
      <c r="A181357" t="s">
        <v>29</v>
      </c>
      <c r="B181357" s="88">
        <v>43722.458333333343</v>
      </c>
      <c r="C181357">
        <v>28.129000000000001</v>
      </c>
    </row>
    <row r="181358" spans="1:3" x14ac:dyDescent="0.3">
      <c r="A181358" t="s">
        <v>29</v>
      </c>
      <c r="B181358" s="88">
        <v>43722.5</v>
      </c>
      <c r="C181358">
        <v>28.402999999999999</v>
      </c>
    </row>
    <row r="181359" spans="1:3" x14ac:dyDescent="0.3">
      <c r="A181359" t="s">
        <v>29</v>
      </c>
      <c r="B181359" s="88">
        <v>43722.541666666657</v>
      </c>
      <c r="C181359">
        <v>28.318999999999999</v>
      </c>
    </row>
    <row r="181360" spans="1:3" x14ac:dyDescent="0.3">
      <c r="A181360" t="s">
        <v>29</v>
      </c>
      <c r="B181360" s="88">
        <v>43722.583333333343</v>
      </c>
      <c r="C181360">
        <v>27.855</v>
      </c>
    </row>
    <row r="181361" spans="1:3" x14ac:dyDescent="0.3">
      <c r="A181361" t="s">
        <v>29</v>
      </c>
      <c r="B181361" s="88">
        <v>43722.625</v>
      </c>
      <c r="C181361">
        <v>27.036999999999999</v>
      </c>
    </row>
    <row r="181362" spans="1:3" x14ac:dyDescent="0.3">
      <c r="A181362" t="s">
        <v>29</v>
      </c>
      <c r="B181362" s="88">
        <v>43722.666666666657</v>
      </c>
      <c r="C181362">
        <v>25.527999999999999</v>
      </c>
    </row>
    <row r="181363" spans="1:3" x14ac:dyDescent="0.3">
      <c r="A181363" t="s">
        <v>29</v>
      </c>
      <c r="B181363" s="88">
        <v>43722.708333333343</v>
      </c>
      <c r="C181363">
        <v>22.87</v>
      </c>
    </row>
    <row r="181364" spans="1:3" x14ac:dyDescent="0.3">
      <c r="A181364" t="s">
        <v>29</v>
      </c>
      <c r="B181364" s="88">
        <v>43722.75</v>
      </c>
      <c r="C181364">
        <v>21.704000000000001</v>
      </c>
    </row>
    <row r="181365" spans="1:3" x14ac:dyDescent="0.3">
      <c r="A181365" t="s">
        <v>29</v>
      </c>
      <c r="B181365" s="88">
        <v>43722.791666666657</v>
      </c>
      <c r="C181365">
        <v>21.032</v>
      </c>
    </row>
    <row r="181366" spans="1:3" x14ac:dyDescent="0.3">
      <c r="A181366" t="s">
        <v>29</v>
      </c>
      <c r="B181366" s="88">
        <v>43722.833333333343</v>
      </c>
      <c r="C181366">
        <v>20.475999999999999</v>
      </c>
    </row>
    <row r="181367" spans="1:3" x14ac:dyDescent="0.3">
      <c r="A181367" t="s">
        <v>29</v>
      </c>
      <c r="B181367" s="88">
        <v>43722.875</v>
      </c>
      <c r="C181367">
        <v>20.026</v>
      </c>
    </row>
    <row r="181368" spans="1:3" x14ac:dyDescent="0.3">
      <c r="A181368" t="s">
        <v>29</v>
      </c>
      <c r="B181368" s="88">
        <v>43722.916666666657</v>
      </c>
      <c r="C181368">
        <v>19.625</v>
      </c>
    </row>
    <row r="181369" spans="1:3" x14ac:dyDescent="0.3">
      <c r="A181369" t="s">
        <v>29</v>
      </c>
      <c r="B181369" s="88">
        <v>43722.958333333343</v>
      </c>
      <c r="C181369">
        <v>19.263000000000002</v>
      </c>
    </row>
    <row r="181370" spans="1:3" x14ac:dyDescent="0.3">
      <c r="A181370" t="s">
        <v>29</v>
      </c>
      <c r="B181370" s="88">
        <v>43723</v>
      </c>
      <c r="C181370">
        <v>18.939</v>
      </c>
    </row>
    <row r="181371" spans="1:3" x14ac:dyDescent="0.3">
      <c r="A181371" t="s">
        <v>29</v>
      </c>
      <c r="B181371" s="88">
        <v>43723.041666666657</v>
      </c>
      <c r="C181371">
        <v>18.635000000000002</v>
      </c>
    </row>
    <row r="181372" spans="1:3" x14ac:dyDescent="0.3">
      <c r="A181372" t="s">
        <v>29</v>
      </c>
      <c r="B181372" s="88">
        <v>43723.083333333343</v>
      </c>
      <c r="C181372">
        <v>18.353999999999999</v>
      </c>
    </row>
    <row r="181373" spans="1:3" x14ac:dyDescent="0.3">
      <c r="A181373" t="s">
        <v>29</v>
      </c>
      <c r="B181373" s="88">
        <v>43723.125</v>
      </c>
      <c r="C181373">
        <v>18.073</v>
      </c>
    </row>
    <row r="181374" spans="1:3" x14ac:dyDescent="0.3">
      <c r="A181374" t="s">
        <v>29</v>
      </c>
      <c r="B181374" s="88">
        <v>43723.166666666657</v>
      </c>
      <c r="C181374">
        <v>17.832999999999998</v>
      </c>
    </row>
    <row r="181375" spans="1:3" x14ac:dyDescent="0.3">
      <c r="A181375" t="s">
        <v>29</v>
      </c>
      <c r="B181375" s="88">
        <v>43723.208333333343</v>
      </c>
      <c r="C181375">
        <v>18.553000000000001</v>
      </c>
    </row>
    <row r="181376" spans="1:3" x14ac:dyDescent="0.3">
      <c r="A181376" t="s">
        <v>29</v>
      </c>
      <c r="B181376" s="88">
        <v>43723.25</v>
      </c>
      <c r="C181376">
        <v>20.907</v>
      </c>
    </row>
    <row r="181377" spans="1:3" x14ac:dyDescent="0.3">
      <c r="A181377" t="s">
        <v>29</v>
      </c>
      <c r="B181377" s="88">
        <v>43723.291666666657</v>
      </c>
      <c r="C181377">
        <v>23.234000000000002</v>
      </c>
    </row>
    <row r="181378" spans="1:3" x14ac:dyDescent="0.3">
      <c r="A181378" t="s">
        <v>29</v>
      </c>
      <c r="B181378" s="88">
        <v>43723.333333333343</v>
      </c>
      <c r="C181378">
        <v>25.204000000000001</v>
      </c>
    </row>
    <row r="181379" spans="1:3" x14ac:dyDescent="0.3">
      <c r="A181379" t="s">
        <v>29</v>
      </c>
      <c r="B181379" s="88">
        <v>43723.375</v>
      </c>
      <c r="C181379">
        <v>26.53</v>
      </c>
    </row>
    <row r="181380" spans="1:3" x14ac:dyDescent="0.3">
      <c r="A181380" t="s">
        <v>29</v>
      </c>
      <c r="B181380" s="88">
        <v>43723.416666666657</v>
      </c>
      <c r="C181380">
        <v>27.440999999999999</v>
      </c>
    </row>
    <row r="181381" spans="1:3" x14ac:dyDescent="0.3">
      <c r="A181381" t="s">
        <v>29</v>
      </c>
      <c r="B181381" s="88">
        <v>43723.458333333343</v>
      </c>
      <c r="C181381">
        <v>28.036999999999999</v>
      </c>
    </row>
    <row r="181382" spans="1:3" x14ac:dyDescent="0.3">
      <c r="A181382" t="s">
        <v>29</v>
      </c>
      <c r="B181382" s="88">
        <v>43723.5</v>
      </c>
      <c r="C181382">
        <v>28.280999999999999</v>
      </c>
    </row>
    <row r="181383" spans="1:3" x14ac:dyDescent="0.3">
      <c r="A181383" t="s">
        <v>29</v>
      </c>
      <c r="B181383" s="88">
        <v>43723.541666666657</v>
      </c>
      <c r="C181383">
        <v>28.152999999999999</v>
      </c>
    </row>
    <row r="181384" spans="1:3" x14ac:dyDescent="0.3">
      <c r="A181384" t="s">
        <v>29</v>
      </c>
      <c r="B181384" s="88">
        <v>43723.583333333343</v>
      </c>
      <c r="C181384">
        <v>27.681000000000001</v>
      </c>
    </row>
    <row r="181385" spans="1:3" x14ac:dyDescent="0.3">
      <c r="A181385" t="s">
        <v>29</v>
      </c>
      <c r="B181385" s="88">
        <v>43723.625</v>
      </c>
      <c r="C181385">
        <v>26.913</v>
      </c>
    </row>
    <row r="181386" spans="1:3" x14ac:dyDescent="0.3">
      <c r="A181386" t="s">
        <v>29</v>
      </c>
      <c r="B181386" s="88">
        <v>43723.666666666657</v>
      </c>
      <c r="C181386">
        <v>25.459</v>
      </c>
    </row>
    <row r="181387" spans="1:3" x14ac:dyDescent="0.3">
      <c r="A181387" t="s">
        <v>29</v>
      </c>
      <c r="B181387" s="88">
        <v>43723.708333333343</v>
      </c>
      <c r="C181387">
        <v>23.116</v>
      </c>
    </row>
    <row r="181388" spans="1:3" x14ac:dyDescent="0.3">
      <c r="A181388" t="s">
        <v>29</v>
      </c>
      <c r="B181388" s="88">
        <v>43723.75</v>
      </c>
      <c r="C181388">
        <v>22.126000000000001</v>
      </c>
    </row>
    <row r="181389" spans="1:3" x14ac:dyDescent="0.3">
      <c r="A181389" t="s">
        <v>29</v>
      </c>
      <c r="B181389" s="88">
        <v>43723.791666666657</v>
      </c>
      <c r="C181389">
        <v>21.577999999999999</v>
      </c>
    </row>
    <row r="181390" spans="1:3" x14ac:dyDescent="0.3">
      <c r="A181390" t="s">
        <v>29</v>
      </c>
      <c r="B181390" s="88">
        <v>43723.833333333343</v>
      </c>
      <c r="C181390">
        <v>21.138999999999999</v>
      </c>
    </row>
    <row r="181391" spans="1:3" x14ac:dyDescent="0.3">
      <c r="A181391" t="s">
        <v>29</v>
      </c>
      <c r="B181391" s="88">
        <v>43723.875</v>
      </c>
      <c r="C181391">
        <v>20.766999999999999</v>
      </c>
    </row>
    <row r="181392" spans="1:3" x14ac:dyDescent="0.3">
      <c r="A181392" t="s">
        <v>29</v>
      </c>
      <c r="B181392" s="88">
        <v>43723.916666666657</v>
      </c>
      <c r="C181392">
        <v>20.45</v>
      </c>
    </row>
    <row r="181393" spans="1:3" x14ac:dyDescent="0.3">
      <c r="A181393" t="s">
        <v>29</v>
      </c>
      <c r="B181393" s="88">
        <v>43723.958333333343</v>
      </c>
      <c r="C181393">
        <v>20.213999999999999</v>
      </c>
    </row>
    <row r="181394" spans="1:3" x14ac:dyDescent="0.3">
      <c r="A181394" t="s">
        <v>29</v>
      </c>
      <c r="B181394" s="88">
        <v>43724</v>
      </c>
      <c r="C181394">
        <v>20.074000000000002</v>
      </c>
    </row>
    <row r="181395" spans="1:3" x14ac:dyDescent="0.3">
      <c r="A181395" t="s">
        <v>29</v>
      </c>
      <c r="B181395" s="88">
        <v>43724.041666666657</v>
      </c>
      <c r="C181395">
        <v>19.913</v>
      </c>
    </row>
    <row r="181396" spans="1:3" x14ac:dyDescent="0.3">
      <c r="A181396" t="s">
        <v>29</v>
      </c>
      <c r="B181396" s="88">
        <v>43724.083333333343</v>
      </c>
      <c r="C181396">
        <v>19.774999999999999</v>
      </c>
    </row>
    <row r="181397" spans="1:3" x14ac:dyDescent="0.3">
      <c r="A181397" t="s">
        <v>29</v>
      </c>
      <c r="B181397" s="88">
        <v>43724.125</v>
      </c>
      <c r="C181397">
        <v>19.45</v>
      </c>
    </row>
    <row r="181398" spans="1:3" x14ac:dyDescent="0.3">
      <c r="A181398" t="s">
        <v>29</v>
      </c>
      <c r="B181398" s="88">
        <v>43724.166666666657</v>
      </c>
      <c r="C181398">
        <v>18.984000000000002</v>
      </c>
    </row>
    <row r="181399" spans="1:3" x14ac:dyDescent="0.3">
      <c r="A181399" t="s">
        <v>29</v>
      </c>
      <c r="B181399" s="88">
        <v>43724.208333333343</v>
      </c>
      <c r="C181399">
        <v>19.100000000000001</v>
      </c>
    </row>
    <row r="181400" spans="1:3" x14ac:dyDescent="0.3">
      <c r="A181400" t="s">
        <v>29</v>
      </c>
      <c r="B181400" s="88">
        <v>43724.25</v>
      </c>
      <c r="C181400">
        <v>20.971</v>
      </c>
    </row>
    <row r="181401" spans="1:3" x14ac:dyDescent="0.3">
      <c r="A181401" t="s">
        <v>29</v>
      </c>
      <c r="B181401" s="88">
        <v>43724.291666666657</v>
      </c>
      <c r="C181401">
        <v>23.393999999999998</v>
      </c>
    </row>
    <row r="181402" spans="1:3" x14ac:dyDescent="0.3">
      <c r="A181402" t="s">
        <v>29</v>
      </c>
      <c r="B181402" s="88">
        <v>43724.333333333343</v>
      </c>
      <c r="C181402">
        <v>25.427</v>
      </c>
    </row>
    <row r="181403" spans="1:3" x14ac:dyDescent="0.3">
      <c r="A181403" t="s">
        <v>29</v>
      </c>
      <c r="B181403" s="88">
        <v>43724.375</v>
      </c>
      <c r="C181403">
        <v>26.757000000000001</v>
      </c>
    </row>
    <row r="181404" spans="1:3" x14ac:dyDescent="0.3">
      <c r="A181404" t="s">
        <v>29</v>
      </c>
      <c r="B181404" s="88">
        <v>43724.416666666657</v>
      </c>
      <c r="C181404">
        <v>27.733000000000001</v>
      </c>
    </row>
    <row r="181405" spans="1:3" x14ac:dyDescent="0.3">
      <c r="A181405" t="s">
        <v>29</v>
      </c>
      <c r="B181405" s="88">
        <v>43724.458333333343</v>
      </c>
      <c r="C181405">
        <v>28.405000000000001</v>
      </c>
    </row>
    <row r="181406" spans="1:3" x14ac:dyDescent="0.3">
      <c r="A181406" t="s">
        <v>29</v>
      </c>
      <c r="B181406" s="88">
        <v>43724.5</v>
      </c>
      <c r="C181406">
        <v>28.725999999999999</v>
      </c>
    </row>
    <row r="181407" spans="1:3" x14ac:dyDescent="0.3">
      <c r="A181407" t="s">
        <v>29</v>
      </c>
      <c r="B181407" s="88">
        <v>43724.541666666657</v>
      </c>
      <c r="C181407">
        <v>28.681999999999999</v>
      </c>
    </row>
    <row r="181408" spans="1:3" x14ac:dyDescent="0.3">
      <c r="A181408" t="s">
        <v>29</v>
      </c>
      <c r="B181408" s="88">
        <v>43724.583333333343</v>
      </c>
      <c r="C181408">
        <v>28.263999999999999</v>
      </c>
    </row>
    <row r="181409" spans="1:3" x14ac:dyDescent="0.3">
      <c r="A181409" t="s">
        <v>29</v>
      </c>
      <c r="B181409" s="88">
        <v>43724.625</v>
      </c>
      <c r="C181409">
        <v>27.466999999999999</v>
      </c>
    </row>
    <row r="181410" spans="1:3" x14ac:dyDescent="0.3">
      <c r="A181410" t="s">
        <v>29</v>
      </c>
      <c r="B181410" s="88">
        <v>43724.666666666657</v>
      </c>
      <c r="C181410">
        <v>25.943999999999999</v>
      </c>
    </row>
    <row r="181411" spans="1:3" x14ac:dyDescent="0.3">
      <c r="A181411" t="s">
        <v>29</v>
      </c>
      <c r="B181411" s="88">
        <v>43724.708333333343</v>
      </c>
      <c r="C181411">
        <v>23.5</v>
      </c>
    </row>
    <row r="181412" spans="1:3" x14ac:dyDescent="0.3">
      <c r="A181412" t="s">
        <v>29</v>
      </c>
      <c r="B181412" s="88">
        <v>43724.75</v>
      </c>
      <c r="C181412">
        <v>22.35</v>
      </c>
    </row>
    <row r="181413" spans="1:3" x14ac:dyDescent="0.3">
      <c r="A181413" t="s">
        <v>29</v>
      </c>
      <c r="B181413" s="88">
        <v>43724.791666666657</v>
      </c>
      <c r="C181413">
        <v>21.58</v>
      </c>
    </row>
    <row r="181414" spans="1:3" x14ac:dyDescent="0.3">
      <c r="A181414" t="s">
        <v>29</v>
      </c>
      <c r="B181414" s="88">
        <v>43724.833333333343</v>
      </c>
      <c r="C181414">
        <v>20.954000000000001</v>
      </c>
    </row>
    <row r="181415" spans="1:3" x14ac:dyDescent="0.3">
      <c r="A181415" t="s">
        <v>29</v>
      </c>
      <c r="B181415" s="88">
        <v>43724.875</v>
      </c>
      <c r="C181415">
        <v>20.434999999999999</v>
      </c>
    </row>
    <row r="181416" spans="1:3" x14ac:dyDescent="0.3">
      <c r="A181416" t="s">
        <v>29</v>
      </c>
      <c r="B181416" s="88">
        <v>43724.916666666657</v>
      </c>
      <c r="C181416">
        <v>20.027000000000001</v>
      </c>
    </row>
    <row r="181417" spans="1:3" x14ac:dyDescent="0.3">
      <c r="A181417" t="s">
        <v>29</v>
      </c>
      <c r="B181417" s="88">
        <v>43724.958333333343</v>
      </c>
      <c r="C181417">
        <v>19.695</v>
      </c>
    </row>
    <row r="181418" spans="1:3" x14ac:dyDescent="0.3">
      <c r="A181418" t="s">
        <v>29</v>
      </c>
      <c r="B181418" s="88">
        <v>43725</v>
      </c>
      <c r="C181418">
        <v>19.388999999999999</v>
      </c>
    </row>
    <row r="181419" spans="1:3" x14ac:dyDescent="0.3">
      <c r="A181419" t="s">
        <v>29</v>
      </c>
      <c r="B181419" s="88">
        <v>43725.041666666657</v>
      </c>
      <c r="C181419">
        <v>19.096</v>
      </c>
    </row>
    <row r="181420" spans="1:3" x14ac:dyDescent="0.3">
      <c r="A181420" t="s">
        <v>29</v>
      </c>
      <c r="B181420" s="88">
        <v>43725.083333333343</v>
      </c>
      <c r="C181420">
        <v>18.844999999999999</v>
      </c>
    </row>
    <row r="181421" spans="1:3" x14ac:dyDescent="0.3">
      <c r="A181421" t="s">
        <v>29</v>
      </c>
      <c r="B181421" s="88">
        <v>43725.125</v>
      </c>
      <c r="C181421">
        <v>18.538</v>
      </c>
    </row>
    <row r="181422" spans="1:3" x14ac:dyDescent="0.3">
      <c r="A181422" t="s">
        <v>29</v>
      </c>
      <c r="B181422" s="88">
        <v>43725.166666666657</v>
      </c>
      <c r="C181422">
        <v>18.175999999999998</v>
      </c>
    </row>
    <row r="181423" spans="1:3" x14ac:dyDescent="0.3">
      <c r="A181423" t="s">
        <v>29</v>
      </c>
      <c r="B181423" s="88">
        <v>43725.208333333343</v>
      </c>
      <c r="C181423">
        <v>18.582000000000001</v>
      </c>
    </row>
    <row r="181424" spans="1:3" x14ac:dyDescent="0.3">
      <c r="A181424" t="s">
        <v>29</v>
      </c>
      <c r="B181424" s="88">
        <v>43725.25</v>
      </c>
      <c r="C181424">
        <v>20.8</v>
      </c>
    </row>
    <row r="181425" spans="1:3" x14ac:dyDescent="0.3">
      <c r="A181425" t="s">
        <v>29</v>
      </c>
      <c r="B181425" s="88">
        <v>43725.291666666657</v>
      </c>
      <c r="C181425">
        <v>23.234000000000002</v>
      </c>
    </row>
    <row r="181426" spans="1:3" x14ac:dyDescent="0.3">
      <c r="A181426" t="s">
        <v>29</v>
      </c>
      <c r="B181426" s="88">
        <v>43725.333333333343</v>
      </c>
      <c r="C181426">
        <v>25.341999999999999</v>
      </c>
    </row>
    <row r="181427" spans="1:3" x14ac:dyDescent="0.3">
      <c r="A181427" t="s">
        <v>29</v>
      </c>
      <c r="B181427" s="88">
        <v>43725.375</v>
      </c>
      <c r="C181427">
        <v>26.815000000000001</v>
      </c>
    </row>
    <row r="181428" spans="1:3" x14ac:dyDescent="0.3">
      <c r="A181428" t="s">
        <v>29</v>
      </c>
      <c r="B181428" s="88">
        <v>43725.416666666657</v>
      </c>
      <c r="C181428">
        <v>27.875</v>
      </c>
    </row>
    <row r="181429" spans="1:3" x14ac:dyDescent="0.3">
      <c r="A181429" t="s">
        <v>29</v>
      </c>
      <c r="B181429" s="88">
        <v>43725.458333333343</v>
      </c>
      <c r="C181429">
        <v>28.577000000000002</v>
      </c>
    </row>
    <row r="181430" spans="1:3" x14ac:dyDescent="0.3">
      <c r="A181430" t="s">
        <v>29</v>
      </c>
      <c r="B181430" s="88">
        <v>43725.5</v>
      </c>
      <c r="C181430">
        <v>28.893999999999998</v>
      </c>
    </row>
    <row r="181431" spans="1:3" x14ac:dyDescent="0.3">
      <c r="A181431" t="s">
        <v>29</v>
      </c>
      <c r="B181431" s="88">
        <v>43725.541666666657</v>
      </c>
      <c r="C181431">
        <v>28.83</v>
      </c>
    </row>
    <row r="181432" spans="1:3" x14ac:dyDescent="0.3">
      <c r="A181432" t="s">
        <v>29</v>
      </c>
      <c r="B181432" s="88">
        <v>43725.583333333343</v>
      </c>
      <c r="C181432">
        <v>28.369</v>
      </c>
    </row>
    <row r="181433" spans="1:3" x14ac:dyDescent="0.3">
      <c r="A181433" t="s">
        <v>29</v>
      </c>
      <c r="B181433" s="88">
        <v>43725.625</v>
      </c>
      <c r="C181433">
        <v>27.518000000000001</v>
      </c>
    </row>
    <row r="181434" spans="1:3" x14ac:dyDescent="0.3">
      <c r="A181434" t="s">
        <v>29</v>
      </c>
      <c r="B181434" s="88">
        <v>43725.666666666657</v>
      </c>
      <c r="C181434">
        <v>25.887</v>
      </c>
    </row>
    <row r="181435" spans="1:3" x14ac:dyDescent="0.3">
      <c r="A181435" t="s">
        <v>29</v>
      </c>
      <c r="B181435" s="88">
        <v>43725.708333333343</v>
      </c>
      <c r="C181435">
        <v>23.266999999999999</v>
      </c>
    </row>
    <row r="181436" spans="1:3" x14ac:dyDescent="0.3">
      <c r="A181436" t="s">
        <v>29</v>
      </c>
      <c r="B181436" s="88">
        <v>43725.75</v>
      </c>
      <c r="C181436">
        <v>22.073</v>
      </c>
    </row>
    <row r="181437" spans="1:3" x14ac:dyDescent="0.3">
      <c r="A181437" t="s">
        <v>29</v>
      </c>
      <c r="B181437" s="88">
        <v>43725.791666666657</v>
      </c>
      <c r="C181437">
        <v>21.254999999999999</v>
      </c>
    </row>
    <row r="181438" spans="1:3" x14ac:dyDescent="0.3">
      <c r="A181438" t="s">
        <v>29</v>
      </c>
      <c r="B181438" s="88">
        <v>43725.833333333343</v>
      </c>
      <c r="C181438">
        <v>20.600999999999999</v>
      </c>
    </row>
    <row r="181439" spans="1:3" x14ac:dyDescent="0.3">
      <c r="A181439" t="s">
        <v>29</v>
      </c>
      <c r="B181439" s="88">
        <v>43725.875</v>
      </c>
      <c r="C181439">
        <v>20.123999999999999</v>
      </c>
    </row>
    <row r="181440" spans="1:3" x14ac:dyDescent="0.3">
      <c r="A181440" t="s">
        <v>29</v>
      </c>
      <c r="B181440" s="88">
        <v>43725.916666666657</v>
      </c>
      <c r="C181440">
        <v>19.742999999999999</v>
      </c>
    </row>
    <row r="181441" spans="1:3" x14ac:dyDescent="0.3">
      <c r="A181441" t="s">
        <v>29</v>
      </c>
      <c r="B181441" s="88">
        <v>43725.958333333343</v>
      </c>
      <c r="C181441">
        <v>19.420999999999999</v>
      </c>
    </row>
    <row r="181442" spans="1:3" x14ac:dyDescent="0.3">
      <c r="A181442" t="s">
        <v>29</v>
      </c>
      <c r="B181442" s="88">
        <v>43726</v>
      </c>
      <c r="C181442">
        <v>19.11</v>
      </c>
    </row>
    <row r="181443" spans="1:3" x14ac:dyDescent="0.3">
      <c r="A181443" t="s">
        <v>29</v>
      </c>
      <c r="B181443" s="88">
        <v>43726.041666666657</v>
      </c>
      <c r="C181443">
        <v>18.859000000000002</v>
      </c>
    </row>
    <row r="181444" spans="1:3" x14ac:dyDescent="0.3">
      <c r="A181444" t="s">
        <v>29</v>
      </c>
      <c r="B181444" s="88">
        <v>43726.083333333343</v>
      </c>
      <c r="C181444">
        <v>18.645</v>
      </c>
    </row>
    <row r="181445" spans="1:3" x14ac:dyDescent="0.3">
      <c r="A181445" t="s">
        <v>29</v>
      </c>
      <c r="B181445" s="88">
        <v>43726.125</v>
      </c>
      <c r="C181445">
        <v>18.446999999999999</v>
      </c>
    </row>
    <row r="181446" spans="1:3" x14ac:dyDescent="0.3">
      <c r="A181446" t="s">
        <v>29</v>
      </c>
      <c r="B181446" s="88">
        <v>43726.166666666657</v>
      </c>
      <c r="C181446">
        <v>18.259</v>
      </c>
    </row>
    <row r="181447" spans="1:3" x14ac:dyDescent="0.3">
      <c r="A181447" t="s">
        <v>29</v>
      </c>
      <c r="B181447" s="88">
        <v>43726.208333333343</v>
      </c>
      <c r="C181447">
        <v>18.722000000000001</v>
      </c>
    </row>
    <row r="181448" spans="1:3" x14ac:dyDescent="0.3">
      <c r="A181448" t="s">
        <v>29</v>
      </c>
      <c r="B181448" s="88">
        <v>43726.25</v>
      </c>
      <c r="C181448">
        <v>20.599</v>
      </c>
    </row>
    <row r="181449" spans="1:3" x14ac:dyDescent="0.3">
      <c r="A181449" t="s">
        <v>29</v>
      </c>
      <c r="B181449" s="88">
        <v>43726.291666666657</v>
      </c>
      <c r="C181449">
        <v>22.606000000000002</v>
      </c>
    </row>
    <row r="181450" spans="1:3" x14ac:dyDescent="0.3">
      <c r="A181450" t="s">
        <v>29</v>
      </c>
      <c r="B181450" s="88">
        <v>43726.333333333343</v>
      </c>
      <c r="C181450">
        <v>24.376000000000001</v>
      </c>
    </row>
    <row r="181451" spans="1:3" x14ac:dyDescent="0.3">
      <c r="A181451" t="s">
        <v>29</v>
      </c>
      <c r="B181451" s="88">
        <v>43726.375</v>
      </c>
      <c r="C181451">
        <v>25.588000000000001</v>
      </c>
    </row>
    <row r="181452" spans="1:3" x14ac:dyDescent="0.3">
      <c r="A181452" t="s">
        <v>29</v>
      </c>
      <c r="B181452" s="88">
        <v>43726.416666666657</v>
      </c>
      <c r="C181452">
        <v>26.321000000000002</v>
      </c>
    </row>
    <row r="181453" spans="1:3" x14ac:dyDescent="0.3">
      <c r="A181453" t="s">
        <v>29</v>
      </c>
      <c r="B181453" s="88">
        <v>43726.458333333343</v>
      </c>
      <c r="C181453">
        <v>26.617999999999999</v>
      </c>
    </row>
    <row r="181454" spans="1:3" x14ac:dyDescent="0.3">
      <c r="A181454" t="s">
        <v>29</v>
      </c>
      <c r="B181454" s="88">
        <v>43726.5</v>
      </c>
      <c r="C181454">
        <v>26.472000000000001</v>
      </c>
    </row>
    <row r="181455" spans="1:3" x14ac:dyDescent="0.3">
      <c r="A181455" t="s">
        <v>29</v>
      </c>
      <c r="B181455" s="88">
        <v>43726.541666666657</v>
      </c>
      <c r="C181455">
        <v>25.864999999999998</v>
      </c>
    </row>
    <row r="181456" spans="1:3" x14ac:dyDescent="0.3">
      <c r="A181456" t="s">
        <v>29</v>
      </c>
      <c r="B181456" s="88">
        <v>43726.583333333343</v>
      </c>
      <c r="C181456">
        <v>24.934000000000001</v>
      </c>
    </row>
    <row r="181457" spans="1:3" x14ac:dyDescent="0.3">
      <c r="A181457" t="s">
        <v>29</v>
      </c>
      <c r="B181457" s="88">
        <v>43726.625</v>
      </c>
      <c r="C181457">
        <v>23.847999999999999</v>
      </c>
    </row>
    <row r="181458" spans="1:3" x14ac:dyDescent="0.3">
      <c r="A181458" t="s">
        <v>29</v>
      </c>
      <c r="B181458" s="88">
        <v>43726.666666666657</v>
      </c>
      <c r="C181458">
        <v>22.574999999999999</v>
      </c>
    </row>
    <row r="181459" spans="1:3" x14ac:dyDescent="0.3">
      <c r="A181459" t="s">
        <v>29</v>
      </c>
      <c r="B181459" s="88">
        <v>43726.708333333343</v>
      </c>
      <c r="C181459">
        <v>21.196000000000002</v>
      </c>
    </row>
    <row r="181460" spans="1:3" x14ac:dyDescent="0.3">
      <c r="A181460" t="s">
        <v>29</v>
      </c>
      <c r="B181460" s="88">
        <v>43726.75</v>
      </c>
      <c r="C181460">
        <v>20.422999999999998</v>
      </c>
    </row>
    <row r="181461" spans="1:3" x14ac:dyDescent="0.3">
      <c r="A181461" t="s">
        <v>29</v>
      </c>
      <c r="B181461" s="88">
        <v>43726.791666666657</v>
      </c>
      <c r="C181461">
        <v>19.881</v>
      </c>
    </row>
    <row r="181462" spans="1:3" x14ac:dyDescent="0.3">
      <c r="A181462" t="s">
        <v>29</v>
      </c>
      <c r="B181462" s="88">
        <v>43726.833333333343</v>
      </c>
      <c r="C181462">
        <v>19.425000000000001</v>
      </c>
    </row>
    <row r="181463" spans="1:3" x14ac:dyDescent="0.3">
      <c r="A181463" t="s">
        <v>29</v>
      </c>
      <c r="B181463" s="88">
        <v>43726.875</v>
      </c>
      <c r="C181463">
        <v>19.068000000000001</v>
      </c>
    </row>
    <row r="181464" spans="1:3" x14ac:dyDescent="0.3">
      <c r="A181464" t="s">
        <v>29</v>
      </c>
      <c r="B181464" s="88">
        <v>43726.916666666657</v>
      </c>
      <c r="C181464">
        <v>18.757999999999999</v>
      </c>
    </row>
    <row r="181465" spans="1:3" x14ac:dyDescent="0.3">
      <c r="A181465" t="s">
        <v>29</v>
      </c>
      <c r="B181465" s="88">
        <v>43726.958333333343</v>
      </c>
      <c r="C181465">
        <v>18.463000000000001</v>
      </c>
    </row>
    <row r="181466" spans="1:3" x14ac:dyDescent="0.3">
      <c r="A181466" t="s">
        <v>29</v>
      </c>
      <c r="B181466" s="88">
        <v>43727</v>
      </c>
      <c r="C181466">
        <v>18.175999999999998</v>
      </c>
    </row>
    <row r="181467" spans="1:3" x14ac:dyDescent="0.3">
      <c r="A181467" t="s">
        <v>29</v>
      </c>
      <c r="B181467" s="88">
        <v>43727.041666666657</v>
      </c>
      <c r="C181467">
        <v>17.966999999999999</v>
      </c>
    </row>
    <row r="181468" spans="1:3" x14ac:dyDescent="0.3">
      <c r="A181468" t="s">
        <v>29</v>
      </c>
      <c r="B181468" s="88">
        <v>43727.083333333343</v>
      </c>
      <c r="C181468">
        <v>17.766999999999999</v>
      </c>
    </row>
    <row r="181469" spans="1:3" x14ac:dyDescent="0.3">
      <c r="A181469" t="s">
        <v>29</v>
      </c>
      <c r="B181469" s="88">
        <v>43727.125</v>
      </c>
      <c r="C181469">
        <v>17.509</v>
      </c>
    </row>
    <row r="181470" spans="1:3" x14ac:dyDescent="0.3">
      <c r="A181470" t="s">
        <v>29</v>
      </c>
      <c r="B181470" s="88">
        <v>43727.166666666657</v>
      </c>
      <c r="C181470">
        <v>17.201000000000001</v>
      </c>
    </row>
    <row r="181471" spans="1:3" x14ac:dyDescent="0.3">
      <c r="A181471" t="s">
        <v>29</v>
      </c>
      <c r="B181471" s="88">
        <v>43727.208333333343</v>
      </c>
      <c r="C181471">
        <v>17.295999999999999</v>
      </c>
    </row>
    <row r="181472" spans="1:3" x14ac:dyDescent="0.3">
      <c r="A181472" t="s">
        <v>29</v>
      </c>
      <c r="B181472" s="88">
        <v>43727.25</v>
      </c>
      <c r="C181472">
        <v>18.175000000000001</v>
      </c>
    </row>
    <row r="181473" spans="1:3" x14ac:dyDescent="0.3">
      <c r="A181473" t="s">
        <v>29</v>
      </c>
      <c r="B181473" s="88">
        <v>43727.291666666657</v>
      </c>
      <c r="C181473">
        <v>19.286999999999999</v>
      </c>
    </row>
    <row r="181474" spans="1:3" x14ac:dyDescent="0.3">
      <c r="A181474" t="s">
        <v>29</v>
      </c>
      <c r="B181474" s="88">
        <v>43727.333333333343</v>
      </c>
      <c r="C181474">
        <v>20.605</v>
      </c>
    </row>
    <row r="181475" spans="1:3" x14ac:dyDescent="0.3">
      <c r="A181475" t="s">
        <v>29</v>
      </c>
      <c r="B181475" s="88">
        <v>43727.375</v>
      </c>
      <c r="C181475">
        <v>21.780999999999999</v>
      </c>
    </row>
    <row r="181476" spans="1:3" x14ac:dyDescent="0.3">
      <c r="A181476" t="s">
        <v>29</v>
      </c>
      <c r="B181476" s="88">
        <v>43727.416666666657</v>
      </c>
      <c r="C181476">
        <v>22.637</v>
      </c>
    </row>
    <row r="181477" spans="1:3" x14ac:dyDescent="0.3">
      <c r="A181477" t="s">
        <v>29</v>
      </c>
      <c r="B181477" s="88">
        <v>43727.458333333343</v>
      </c>
      <c r="C181477">
        <v>23.128</v>
      </c>
    </row>
    <row r="181478" spans="1:3" x14ac:dyDescent="0.3">
      <c r="A181478" t="s">
        <v>29</v>
      </c>
      <c r="B181478" s="88">
        <v>43727.5</v>
      </c>
      <c r="C181478">
        <v>23.222000000000001</v>
      </c>
    </row>
    <row r="181479" spans="1:3" x14ac:dyDescent="0.3">
      <c r="A181479" t="s">
        <v>29</v>
      </c>
      <c r="B181479" s="88">
        <v>43727.541666666657</v>
      </c>
      <c r="C181479">
        <v>23.067</v>
      </c>
    </row>
    <row r="181480" spans="1:3" x14ac:dyDescent="0.3">
      <c r="A181480" t="s">
        <v>29</v>
      </c>
      <c r="B181480" s="88">
        <v>43727.583333333343</v>
      </c>
      <c r="C181480">
        <v>22.666</v>
      </c>
    </row>
    <row r="181481" spans="1:3" x14ac:dyDescent="0.3">
      <c r="A181481" t="s">
        <v>29</v>
      </c>
      <c r="B181481" s="88">
        <v>43727.625</v>
      </c>
      <c r="C181481">
        <v>22.007999999999999</v>
      </c>
    </row>
    <row r="181482" spans="1:3" x14ac:dyDescent="0.3">
      <c r="A181482" t="s">
        <v>29</v>
      </c>
      <c r="B181482" s="88">
        <v>43727.666666666657</v>
      </c>
      <c r="C181482">
        <v>20.792999999999999</v>
      </c>
    </row>
    <row r="181483" spans="1:3" x14ac:dyDescent="0.3">
      <c r="A181483" t="s">
        <v>29</v>
      </c>
      <c r="B181483" s="88">
        <v>43727.708333333343</v>
      </c>
      <c r="C181483">
        <v>18.972999999999999</v>
      </c>
    </row>
    <row r="181484" spans="1:3" x14ac:dyDescent="0.3">
      <c r="A181484" t="s">
        <v>29</v>
      </c>
      <c r="B181484" s="88">
        <v>43727.75</v>
      </c>
      <c r="C181484">
        <v>18.189</v>
      </c>
    </row>
    <row r="181485" spans="1:3" x14ac:dyDescent="0.3">
      <c r="A181485" t="s">
        <v>29</v>
      </c>
      <c r="B181485" s="88">
        <v>43727.791666666657</v>
      </c>
      <c r="C181485">
        <v>17.686</v>
      </c>
    </row>
    <row r="181486" spans="1:3" x14ac:dyDescent="0.3">
      <c r="A181486" t="s">
        <v>29</v>
      </c>
      <c r="B181486" s="88">
        <v>43727.833333333343</v>
      </c>
      <c r="C181486">
        <v>17.236000000000001</v>
      </c>
    </row>
    <row r="181487" spans="1:3" x14ac:dyDescent="0.3">
      <c r="A181487" t="s">
        <v>29</v>
      </c>
      <c r="B181487" s="88">
        <v>43727.875</v>
      </c>
      <c r="C181487">
        <v>16.856000000000002</v>
      </c>
    </row>
    <row r="181488" spans="1:3" x14ac:dyDescent="0.3">
      <c r="A181488" t="s">
        <v>29</v>
      </c>
      <c r="B181488" s="88">
        <v>43727.916666666657</v>
      </c>
      <c r="C181488">
        <v>16.552</v>
      </c>
    </row>
    <row r="181489" spans="1:3" x14ac:dyDescent="0.3">
      <c r="A181489" t="s">
        <v>29</v>
      </c>
      <c r="B181489" s="88">
        <v>43727.958333333343</v>
      </c>
      <c r="C181489">
        <v>16.238</v>
      </c>
    </row>
    <row r="181490" spans="1:3" x14ac:dyDescent="0.3">
      <c r="A181490" t="s">
        <v>29</v>
      </c>
      <c r="B181490" s="88">
        <v>43728</v>
      </c>
      <c r="C181490">
        <v>15.914999999999999</v>
      </c>
    </row>
    <row r="181491" spans="1:3" x14ac:dyDescent="0.3">
      <c r="A181491" t="s">
        <v>29</v>
      </c>
      <c r="B181491" s="88">
        <v>43728.041666666657</v>
      </c>
      <c r="C181491">
        <v>15.587999999999999</v>
      </c>
    </row>
    <row r="181492" spans="1:3" x14ac:dyDescent="0.3">
      <c r="A181492" t="s">
        <v>29</v>
      </c>
      <c r="B181492" s="88">
        <v>43728.083333333343</v>
      </c>
      <c r="C181492">
        <v>15.196999999999999</v>
      </c>
    </row>
    <row r="181493" spans="1:3" x14ac:dyDescent="0.3">
      <c r="A181493" t="s">
        <v>29</v>
      </c>
      <c r="B181493" s="88">
        <v>43728.125</v>
      </c>
      <c r="C181493">
        <v>14.750999999999999</v>
      </c>
    </row>
    <row r="181494" spans="1:3" x14ac:dyDescent="0.3">
      <c r="A181494" t="s">
        <v>29</v>
      </c>
      <c r="B181494" s="88">
        <v>43728.166666666657</v>
      </c>
      <c r="C181494">
        <v>14.337999999999999</v>
      </c>
    </row>
    <row r="181495" spans="1:3" x14ac:dyDescent="0.3">
      <c r="A181495" t="s">
        <v>29</v>
      </c>
      <c r="B181495" s="88">
        <v>43728.208333333343</v>
      </c>
      <c r="C181495">
        <v>14.516999999999999</v>
      </c>
    </row>
    <row r="181496" spans="1:3" x14ac:dyDescent="0.3">
      <c r="A181496" t="s">
        <v>29</v>
      </c>
      <c r="B181496" s="88">
        <v>43728.25</v>
      </c>
      <c r="C181496">
        <v>16.254999999999999</v>
      </c>
    </row>
    <row r="181497" spans="1:3" x14ac:dyDescent="0.3">
      <c r="A181497" t="s">
        <v>29</v>
      </c>
      <c r="B181497" s="88">
        <v>43728.291666666657</v>
      </c>
      <c r="C181497">
        <v>17.995000000000001</v>
      </c>
    </row>
    <row r="181498" spans="1:3" x14ac:dyDescent="0.3">
      <c r="A181498" t="s">
        <v>29</v>
      </c>
      <c r="B181498" s="88">
        <v>43728.333333333343</v>
      </c>
      <c r="C181498">
        <v>19.556000000000001</v>
      </c>
    </row>
    <row r="181499" spans="1:3" x14ac:dyDescent="0.3">
      <c r="A181499" t="s">
        <v>29</v>
      </c>
      <c r="B181499" s="88">
        <v>43728.375</v>
      </c>
      <c r="C181499">
        <v>20.831</v>
      </c>
    </row>
    <row r="181500" spans="1:3" x14ac:dyDescent="0.3">
      <c r="A181500" t="s">
        <v>29</v>
      </c>
      <c r="B181500" s="88">
        <v>43728.416666666657</v>
      </c>
      <c r="C181500">
        <v>21.777999999999999</v>
      </c>
    </row>
    <row r="181501" spans="1:3" x14ac:dyDescent="0.3">
      <c r="A181501" t="s">
        <v>29</v>
      </c>
      <c r="B181501" s="88">
        <v>43728.458333333343</v>
      </c>
      <c r="C181501">
        <v>22.442</v>
      </c>
    </row>
    <row r="181502" spans="1:3" x14ac:dyDescent="0.3">
      <c r="A181502" t="s">
        <v>29</v>
      </c>
      <c r="B181502" s="88">
        <v>43728.5</v>
      </c>
      <c r="C181502">
        <v>22.783999999999999</v>
      </c>
    </row>
    <row r="181503" spans="1:3" x14ac:dyDescent="0.3">
      <c r="A181503" t="s">
        <v>29</v>
      </c>
      <c r="B181503" s="88">
        <v>43728.541666666657</v>
      </c>
      <c r="C181503">
        <v>22.786999999999999</v>
      </c>
    </row>
    <row r="181504" spans="1:3" x14ac:dyDescent="0.3">
      <c r="A181504" t="s">
        <v>29</v>
      </c>
      <c r="B181504" s="88">
        <v>43728.583333333343</v>
      </c>
      <c r="C181504">
        <v>22.407</v>
      </c>
    </row>
    <row r="181505" spans="1:3" x14ac:dyDescent="0.3">
      <c r="A181505" t="s">
        <v>29</v>
      </c>
      <c r="B181505" s="88">
        <v>43728.625</v>
      </c>
      <c r="C181505">
        <v>21.619</v>
      </c>
    </row>
    <row r="181506" spans="1:3" x14ac:dyDescent="0.3">
      <c r="A181506" t="s">
        <v>29</v>
      </c>
      <c r="B181506" s="88">
        <v>43728.666666666657</v>
      </c>
      <c r="C181506">
        <v>20.09</v>
      </c>
    </row>
    <row r="181507" spans="1:3" x14ac:dyDescent="0.3">
      <c r="A181507" t="s">
        <v>29</v>
      </c>
      <c r="B181507" s="88">
        <v>43728.708333333343</v>
      </c>
      <c r="C181507">
        <v>17.538</v>
      </c>
    </row>
    <row r="181508" spans="1:3" x14ac:dyDescent="0.3">
      <c r="A181508" t="s">
        <v>29</v>
      </c>
      <c r="B181508" s="88">
        <v>43728.75</v>
      </c>
      <c r="C181508">
        <v>16.559000000000001</v>
      </c>
    </row>
    <row r="181509" spans="1:3" x14ac:dyDescent="0.3">
      <c r="A181509" t="s">
        <v>29</v>
      </c>
      <c r="B181509" s="88">
        <v>43728.791666666657</v>
      </c>
      <c r="C181509">
        <v>15.920999999999999</v>
      </c>
    </row>
    <row r="181510" spans="1:3" x14ac:dyDescent="0.3">
      <c r="A181510" t="s">
        <v>29</v>
      </c>
      <c r="B181510" s="88">
        <v>43728.833333333343</v>
      </c>
      <c r="C181510">
        <v>15.315</v>
      </c>
    </row>
    <row r="181511" spans="1:3" x14ac:dyDescent="0.3">
      <c r="A181511" t="s">
        <v>29</v>
      </c>
      <c r="B181511" s="88">
        <v>43728.875</v>
      </c>
      <c r="C181511">
        <v>14.782999999999999</v>
      </c>
    </row>
    <row r="181512" spans="1:3" x14ac:dyDescent="0.3">
      <c r="A181512" t="s">
        <v>29</v>
      </c>
      <c r="B181512" s="88">
        <v>43728.916666666657</v>
      </c>
      <c r="C181512">
        <v>14.348000000000001</v>
      </c>
    </row>
    <row r="181513" spans="1:3" x14ac:dyDescent="0.3">
      <c r="A181513" t="s">
        <v>29</v>
      </c>
      <c r="B181513" s="88">
        <v>43728.958333333343</v>
      </c>
      <c r="C181513">
        <v>14.004</v>
      </c>
    </row>
    <row r="181514" spans="1:3" x14ac:dyDescent="0.3">
      <c r="A181514" t="s">
        <v>29</v>
      </c>
      <c r="B181514" s="88">
        <v>43729</v>
      </c>
      <c r="C181514">
        <v>13.709</v>
      </c>
    </row>
    <row r="181515" spans="1:3" x14ac:dyDescent="0.3">
      <c r="A181515" t="s">
        <v>29</v>
      </c>
      <c r="B181515" s="88">
        <v>43729.041666666657</v>
      </c>
      <c r="C181515">
        <v>13.468999999999999</v>
      </c>
    </row>
    <row r="181516" spans="1:3" x14ac:dyDescent="0.3">
      <c r="A181516" t="s">
        <v>29</v>
      </c>
      <c r="B181516" s="88">
        <v>43729.083333333343</v>
      </c>
      <c r="C181516">
        <v>13.282</v>
      </c>
    </row>
    <row r="181517" spans="1:3" x14ac:dyDescent="0.3">
      <c r="A181517" t="s">
        <v>29</v>
      </c>
      <c r="B181517" s="88">
        <v>43729.125</v>
      </c>
      <c r="C181517">
        <v>13.09</v>
      </c>
    </row>
    <row r="181518" spans="1:3" x14ac:dyDescent="0.3">
      <c r="A181518" t="s">
        <v>29</v>
      </c>
      <c r="B181518" s="88">
        <v>43729.166666666657</v>
      </c>
      <c r="C181518">
        <v>12.847</v>
      </c>
    </row>
    <row r="181519" spans="1:3" x14ac:dyDescent="0.3">
      <c r="A181519" t="s">
        <v>29</v>
      </c>
      <c r="B181519" s="88">
        <v>43729.208333333343</v>
      </c>
      <c r="C181519">
        <v>13.295</v>
      </c>
    </row>
    <row r="181520" spans="1:3" x14ac:dyDescent="0.3">
      <c r="A181520" t="s">
        <v>29</v>
      </c>
      <c r="B181520" s="88">
        <v>43729.25</v>
      </c>
      <c r="C181520">
        <v>15.644</v>
      </c>
    </row>
    <row r="181521" spans="1:3" x14ac:dyDescent="0.3">
      <c r="A181521" t="s">
        <v>29</v>
      </c>
      <c r="B181521" s="88">
        <v>43729.291666666657</v>
      </c>
      <c r="C181521">
        <v>17.934000000000001</v>
      </c>
    </row>
    <row r="181522" spans="1:3" x14ac:dyDescent="0.3">
      <c r="A181522" t="s">
        <v>29</v>
      </c>
      <c r="B181522" s="88">
        <v>43729.333333333343</v>
      </c>
      <c r="C181522">
        <v>19.838000000000001</v>
      </c>
    </row>
    <row r="181523" spans="1:3" x14ac:dyDescent="0.3">
      <c r="A181523" t="s">
        <v>29</v>
      </c>
      <c r="B181523" s="88">
        <v>43729.375</v>
      </c>
      <c r="C181523">
        <v>21.292999999999999</v>
      </c>
    </row>
    <row r="181524" spans="1:3" x14ac:dyDescent="0.3">
      <c r="A181524" t="s">
        <v>29</v>
      </c>
      <c r="B181524" s="88">
        <v>43729.416666666657</v>
      </c>
      <c r="C181524">
        <v>22.38</v>
      </c>
    </row>
    <row r="181525" spans="1:3" x14ac:dyDescent="0.3">
      <c r="A181525" t="s">
        <v>29</v>
      </c>
      <c r="B181525" s="88">
        <v>43729.458333333343</v>
      </c>
      <c r="C181525">
        <v>23.145</v>
      </c>
    </row>
    <row r="181526" spans="1:3" x14ac:dyDescent="0.3">
      <c r="A181526" t="s">
        <v>29</v>
      </c>
      <c r="B181526" s="88">
        <v>43729.5</v>
      </c>
      <c r="C181526">
        <v>23.542999999999999</v>
      </c>
    </row>
    <row r="181527" spans="1:3" x14ac:dyDescent="0.3">
      <c r="A181527" t="s">
        <v>29</v>
      </c>
      <c r="B181527" s="88">
        <v>43729.541666666657</v>
      </c>
      <c r="C181527">
        <v>23.559000000000001</v>
      </c>
    </row>
    <row r="181528" spans="1:3" x14ac:dyDescent="0.3">
      <c r="A181528" t="s">
        <v>29</v>
      </c>
      <c r="B181528" s="88">
        <v>43729.583333333343</v>
      </c>
      <c r="C181528">
        <v>23.187000000000001</v>
      </c>
    </row>
    <row r="181529" spans="1:3" x14ac:dyDescent="0.3">
      <c r="A181529" t="s">
        <v>29</v>
      </c>
      <c r="B181529" s="88">
        <v>43729.625</v>
      </c>
      <c r="C181529">
        <v>22.434999999999999</v>
      </c>
    </row>
    <row r="181530" spans="1:3" x14ac:dyDescent="0.3">
      <c r="A181530" t="s">
        <v>29</v>
      </c>
      <c r="B181530" s="88">
        <v>43729.666666666657</v>
      </c>
      <c r="C181530">
        <v>20.765000000000001</v>
      </c>
    </row>
    <row r="181531" spans="1:3" x14ac:dyDescent="0.3">
      <c r="A181531" t="s">
        <v>29</v>
      </c>
      <c r="B181531" s="88">
        <v>43729.708333333343</v>
      </c>
      <c r="C181531">
        <v>18.702000000000002</v>
      </c>
    </row>
    <row r="181532" spans="1:3" x14ac:dyDescent="0.3">
      <c r="A181532" t="s">
        <v>29</v>
      </c>
      <c r="B181532" s="88">
        <v>43729.75</v>
      </c>
      <c r="C181532">
        <v>17.951000000000001</v>
      </c>
    </row>
    <row r="181533" spans="1:3" x14ac:dyDescent="0.3">
      <c r="A181533" t="s">
        <v>29</v>
      </c>
      <c r="B181533" s="88">
        <v>43729.791666666657</v>
      </c>
      <c r="C181533">
        <v>17.494</v>
      </c>
    </row>
    <row r="181534" spans="1:3" x14ac:dyDescent="0.3">
      <c r="A181534" t="s">
        <v>29</v>
      </c>
      <c r="B181534" s="88">
        <v>43729.833333333343</v>
      </c>
      <c r="C181534">
        <v>17.065000000000001</v>
      </c>
    </row>
    <row r="181535" spans="1:3" x14ac:dyDescent="0.3">
      <c r="A181535" t="s">
        <v>29</v>
      </c>
      <c r="B181535" s="88">
        <v>43729.875</v>
      </c>
      <c r="C181535">
        <v>16.713000000000001</v>
      </c>
    </row>
    <row r="181536" spans="1:3" x14ac:dyDescent="0.3">
      <c r="A181536" t="s">
        <v>29</v>
      </c>
      <c r="B181536" s="88">
        <v>43729.916666666657</v>
      </c>
      <c r="C181536">
        <v>16.472999999999999</v>
      </c>
    </row>
    <row r="181537" spans="1:3" x14ac:dyDescent="0.3">
      <c r="A181537" t="s">
        <v>29</v>
      </c>
      <c r="B181537" s="88">
        <v>43729.958333333343</v>
      </c>
      <c r="C181537">
        <v>16.247</v>
      </c>
    </row>
    <row r="181538" spans="1:3" x14ac:dyDescent="0.3">
      <c r="A181538" t="s">
        <v>29</v>
      </c>
      <c r="B181538" s="88">
        <v>43730</v>
      </c>
      <c r="C181538">
        <v>15.988</v>
      </c>
    </row>
    <row r="181539" spans="1:3" x14ac:dyDescent="0.3">
      <c r="A181539" t="s">
        <v>29</v>
      </c>
      <c r="B181539" s="88">
        <v>43730.041666666657</v>
      </c>
      <c r="C181539">
        <v>15.765000000000001</v>
      </c>
    </row>
    <row r="181540" spans="1:3" x14ac:dyDescent="0.3">
      <c r="A181540" t="s">
        <v>29</v>
      </c>
      <c r="B181540" s="88">
        <v>43730.083333333343</v>
      </c>
      <c r="C181540">
        <v>15.679</v>
      </c>
    </row>
    <row r="181541" spans="1:3" x14ac:dyDescent="0.3">
      <c r="A181541" t="s">
        <v>29</v>
      </c>
      <c r="B181541" s="88">
        <v>43730.125</v>
      </c>
      <c r="C181541">
        <v>15.657</v>
      </c>
    </row>
    <row r="181542" spans="1:3" x14ac:dyDescent="0.3">
      <c r="A181542" t="s">
        <v>29</v>
      </c>
      <c r="B181542" s="88">
        <v>43730.166666666657</v>
      </c>
      <c r="C181542">
        <v>15.552</v>
      </c>
    </row>
    <row r="181543" spans="1:3" x14ac:dyDescent="0.3">
      <c r="A181543" t="s">
        <v>29</v>
      </c>
      <c r="B181543" s="88">
        <v>43730.208333333343</v>
      </c>
      <c r="C181543">
        <v>15.715999999999999</v>
      </c>
    </row>
    <row r="181544" spans="1:3" x14ac:dyDescent="0.3">
      <c r="A181544" t="s">
        <v>29</v>
      </c>
      <c r="B181544" s="88">
        <v>43730.25</v>
      </c>
      <c r="C181544">
        <v>16.596</v>
      </c>
    </row>
    <row r="181545" spans="1:3" x14ac:dyDescent="0.3">
      <c r="A181545" t="s">
        <v>29</v>
      </c>
      <c r="B181545" s="88">
        <v>43730.291666666657</v>
      </c>
      <c r="C181545">
        <v>17.571999999999999</v>
      </c>
    </row>
    <row r="181546" spans="1:3" x14ac:dyDescent="0.3">
      <c r="A181546" t="s">
        <v>29</v>
      </c>
      <c r="B181546" s="88">
        <v>43730.333333333343</v>
      </c>
      <c r="C181546">
        <v>18.54</v>
      </c>
    </row>
    <row r="181547" spans="1:3" x14ac:dyDescent="0.3">
      <c r="A181547" t="s">
        <v>29</v>
      </c>
      <c r="B181547" s="88">
        <v>43730.375</v>
      </c>
      <c r="C181547">
        <v>19.335000000000001</v>
      </c>
    </row>
    <row r="181548" spans="1:3" x14ac:dyDescent="0.3">
      <c r="A181548" t="s">
        <v>29</v>
      </c>
      <c r="B181548" s="88">
        <v>43730.416666666657</v>
      </c>
      <c r="C181548">
        <v>20.04</v>
      </c>
    </row>
    <row r="181549" spans="1:3" x14ac:dyDescent="0.3">
      <c r="A181549" t="s">
        <v>29</v>
      </c>
      <c r="B181549" s="88">
        <v>43730.458333333343</v>
      </c>
      <c r="C181549">
        <v>20.672000000000001</v>
      </c>
    </row>
    <row r="181550" spans="1:3" x14ac:dyDescent="0.3">
      <c r="A181550" t="s">
        <v>29</v>
      </c>
      <c r="B181550" s="88">
        <v>43730.5</v>
      </c>
      <c r="C181550">
        <v>21.041</v>
      </c>
    </row>
    <row r="181551" spans="1:3" x14ac:dyDescent="0.3">
      <c r="A181551" t="s">
        <v>29</v>
      </c>
      <c r="B181551" s="88">
        <v>43730.541666666657</v>
      </c>
      <c r="C181551">
        <v>21.03</v>
      </c>
    </row>
    <row r="181552" spans="1:3" x14ac:dyDescent="0.3">
      <c r="A181552" t="s">
        <v>29</v>
      </c>
      <c r="B181552" s="88">
        <v>43730.583333333343</v>
      </c>
      <c r="C181552">
        <v>20.699000000000002</v>
      </c>
    </row>
    <row r="181553" spans="1:3" x14ac:dyDescent="0.3">
      <c r="A181553" t="s">
        <v>29</v>
      </c>
      <c r="B181553" s="88">
        <v>43730.625</v>
      </c>
      <c r="C181553">
        <v>20.12</v>
      </c>
    </row>
    <row r="181554" spans="1:3" x14ac:dyDescent="0.3">
      <c r="A181554" t="s">
        <v>29</v>
      </c>
      <c r="B181554" s="88">
        <v>43730.666666666657</v>
      </c>
      <c r="C181554">
        <v>19.231999999999999</v>
      </c>
    </row>
    <row r="181555" spans="1:3" x14ac:dyDescent="0.3">
      <c r="A181555" t="s">
        <v>29</v>
      </c>
      <c r="B181555" s="88">
        <v>43730.708333333343</v>
      </c>
      <c r="C181555">
        <v>18.207999999999998</v>
      </c>
    </row>
    <row r="181556" spans="1:3" x14ac:dyDescent="0.3">
      <c r="A181556" t="s">
        <v>29</v>
      </c>
      <c r="B181556" s="88">
        <v>43730.75</v>
      </c>
      <c r="C181556">
        <v>17.739999999999998</v>
      </c>
    </row>
    <row r="181557" spans="1:3" x14ac:dyDescent="0.3">
      <c r="A181557" t="s">
        <v>29</v>
      </c>
      <c r="B181557" s="88">
        <v>43730.791666666657</v>
      </c>
      <c r="C181557">
        <v>17.474</v>
      </c>
    </row>
    <row r="181558" spans="1:3" x14ac:dyDescent="0.3">
      <c r="A181558" t="s">
        <v>29</v>
      </c>
      <c r="B181558" s="88">
        <v>43730.833333333343</v>
      </c>
      <c r="C181558">
        <v>17.283000000000001</v>
      </c>
    </row>
    <row r="181559" spans="1:3" x14ac:dyDescent="0.3">
      <c r="A181559" t="s">
        <v>29</v>
      </c>
      <c r="B181559" s="88">
        <v>43730.875</v>
      </c>
      <c r="C181559">
        <v>17.100000000000001</v>
      </c>
    </row>
    <row r="181560" spans="1:3" x14ac:dyDescent="0.3">
      <c r="A181560" t="s">
        <v>29</v>
      </c>
      <c r="B181560" s="88">
        <v>43730.916666666657</v>
      </c>
      <c r="C181560">
        <v>16.978000000000002</v>
      </c>
    </row>
    <row r="181561" spans="1:3" x14ac:dyDescent="0.3">
      <c r="A181561" t="s">
        <v>29</v>
      </c>
      <c r="B181561" s="88">
        <v>43730.958333333343</v>
      </c>
      <c r="C181561">
        <v>16.911999999999999</v>
      </c>
    </row>
    <row r="181562" spans="1:3" x14ac:dyDescent="0.3">
      <c r="A181562" t="s">
        <v>29</v>
      </c>
      <c r="B181562" s="88">
        <v>43731</v>
      </c>
      <c r="C181562">
        <v>16.872</v>
      </c>
    </row>
    <row r="181563" spans="1:3" x14ac:dyDescent="0.3">
      <c r="A181563" t="s">
        <v>29</v>
      </c>
      <c r="B181563" s="88">
        <v>43731.041666666657</v>
      </c>
      <c r="C181563">
        <v>16.837</v>
      </c>
    </row>
    <row r="181564" spans="1:3" x14ac:dyDescent="0.3">
      <c r="A181564" t="s">
        <v>29</v>
      </c>
      <c r="B181564" s="88">
        <v>43731.083333333343</v>
      </c>
      <c r="C181564">
        <v>16.789000000000001</v>
      </c>
    </row>
    <row r="181565" spans="1:3" x14ac:dyDescent="0.3">
      <c r="A181565" t="s">
        <v>29</v>
      </c>
      <c r="B181565" s="88">
        <v>43731.125</v>
      </c>
      <c r="C181565">
        <v>16.707000000000001</v>
      </c>
    </row>
    <row r="181566" spans="1:3" x14ac:dyDescent="0.3">
      <c r="A181566" t="s">
        <v>29</v>
      </c>
      <c r="B181566" s="88">
        <v>43731.166666666657</v>
      </c>
      <c r="C181566">
        <v>16.602</v>
      </c>
    </row>
    <row r="181567" spans="1:3" x14ac:dyDescent="0.3">
      <c r="A181567" t="s">
        <v>29</v>
      </c>
      <c r="B181567" s="88">
        <v>43731.208333333343</v>
      </c>
      <c r="C181567">
        <v>16.751999999999999</v>
      </c>
    </row>
    <row r="181568" spans="1:3" x14ac:dyDescent="0.3">
      <c r="A181568" t="s">
        <v>29</v>
      </c>
      <c r="B181568" s="88">
        <v>43731.25</v>
      </c>
      <c r="C181568">
        <v>17.658999999999999</v>
      </c>
    </row>
    <row r="181569" spans="1:3" x14ac:dyDescent="0.3">
      <c r="A181569" t="s">
        <v>29</v>
      </c>
      <c r="B181569" s="88">
        <v>43731.291666666657</v>
      </c>
      <c r="C181569">
        <v>18.558</v>
      </c>
    </row>
    <row r="181570" spans="1:3" x14ac:dyDescent="0.3">
      <c r="A181570" t="s">
        <v>29</v>
      </c>
      <c r="B181570" s="88">
        <v>43731.333333333343</v>
      </c>
      <c r="C181570">
        <v>19.690999999999999</v>
      </c>
    </row>
    <row r="181571" spans="1:3" x14ac:dyDescent="0.3">
      <c r="A181571" t="s">
        <v>29</v>
      </c>
      <c r="B181571" s="88">
        <v>43731.375</v>
      </c>
      <c r="C181571">
        <v>20.875</v>
      </c>
    </row>
    <row r="181572" spans="1:3" x14ac:dyDescent="0.3">
      <c r="A181572" t="s">
        <v>29</v>
      </c>
      <c r="B181572" s="88">
        <v>43731.416666666657</v>
      </c>
      <c r="C181572">
        <v>21.960999999999999</v>
      </c>
    </row>
    <row r="181573" spans="1:3" x14ac:dyDescent="0.3">
      <c r="A181573" t="s">
        <v>29</v>
      </c>
      <c r="B181573" s="88">
        <v>43731.458333333343</v>
      </c>
      <c r="C181573">
        <v>22.797999999999998</v>
      </c>
    </row>
    <row r="181574" spans="1:3" x14ac:dyDescent="0.3">
      <c r="A181574" t="s">
        <v>29</v>
      </c>
      <c r="B181574" s="88">
        <v>43731.5</v>
      </c>
      <c r="C181574">
        <v>23.186</v>
      </c>
    </row>
    <row r="181575" spans="1:3" x14ac:dyDescent="0.3">
      <c r="A181575" t="s">
        <v>29</v>
      </c>
      <c r="B181575" s="88">
        <v>43731.541666666657</v>
      </c>
      <c r="C181575">
        <v>23.224</v>
      </c>
    </row>
    <row r="181576" spans="1:3" x14ac:dyDescent="0.3">
      <c r="A181576" t="s">
        <v>29</v>
      </c>
      <c r="B181576" s="88">
        <v>43731.583333333343</v>
      </c>
      <c r="C181576">
        <v>22.954999999999998</v>
      </c>
    </row>
    <row r="181577" spans="1:3" x14ac:dyDescent="0.3">
      <c r="A181577" t="s">
        <v>29</v>
      </c>
      <c r="B181577" s="88">
        <v>43731.625</v>
      </c>
      <c r="C181577">
        <v>22.338999999999999</v>
      </c>
    </row>
    <row r="181578" spans="1:3" x14ac:dyDescent="0.3">
      <c r="A181578" t="s">
        <v>29</v>
      </c>
      <c r="B181578" s="88">
        <v>43731.666666666657</v>
      </c>
      <c r="C181578">
        <v>20.908999999999999</v>
      </c>
    </row>
    <row r="181579" spans="1:3" x14ac:dyDescent="0.3">
      <c r="A181579" t="s">
        <v>29</v>
      </c>
      <c r="B181579" s="88">
        <v>43731.708333333343</v>
      </c>
      <c r="C181579">
        <v>19.036000000000001</v>
      </c>
    </row>
    <row r="181580" spans="1:3" x14ac:dyDescent="0.3">
      <c r="A181580" t="s">
        <v>29</v>
      </c>
      <c r="B181580" s="88">
        <v>43731.75</v>
      </c>
      <c r="C181580">
        <v>18.323</v>
      </c>
    </row>
    <row r="181581" spans="1:3" x14ac:dyDescent="0.3">
      <c r="A181581" t="s">
        <v>29</v>
      </c>
      <c r="B181581" s="88">
        <v>43731.791666666657</v>
      </c>
      <c r="C181581">
        <v>17.736999999999998</v>
      </c>
    </row>
    <row r="181582" spans="1:3" x14ac:dyDescent="0.3">
      <c r="A181582" t="s">
        <v>29</v>
      </c>
      <c r="B181582" s="88">
        <v>43731.833333333343</v>
      </c>
      <c r="C181582">
        <v>17.234000000000002</v>
      </c>
    </row>
    <row r="181583" spans="1:3" x14ac:dyDescent="0.3">
      <c r="A181583" t="s">
        <v>29</v>
      </c>
      <c r="B181583" s="88">
        <v>43731.875</v>
      </c>
      <c r="C181583">
        <v>16.890999999999998</v>
      </c>
    </row>
    <row r="181584" spans="1:3" x14ac:dyDescent="0.3">
      <c r="A181584" t="s">
        <v>29</v>
      </c>
      <c r="B181584" s="88">
        <v>43731.916666666657</v>
      </c>
      <c r="C181584">
        <v>16.622</v>
      </c>
    </row>
    <row r="181585" spans="1:3" x14ac:dyDescent="0.3">
      <c r="A181585" t="s">
        <v>29</v>
      </c>
      <c r="B181585" s="88">
        <v>43731.958333333343</v>
      </c>
      <c r="C181585">
        <v>16.367000000000001</v>
      </c>
    </row>
    <row r="181586" spans="1:3" x14ac:dyDescent="0.3">
      <c r="A181586" t="s">
        <v>29</v>
      </c>
      <c r="B181586" s="88">
        <v>43732</v>
      </c>
      <c r="C181586">
        <v>16.001999999999999</v>
      </c>
    </row>
    <row r="181587" spans="1:3" x14ac:dyDescent="0.3">
      <c r="A181587" t="s">
        <v>29</v>
      </c>
      <c r="B181587" s="88">
        <v>43732.041666666657</v>
      </c>
      <c r="C181587">
        <v>15.654999999999999</v>
      </c>
    </row>
    <row r="181588" spans="1:3" x14ac:dyDescent="0.3">
      <c r="A181588" t="s">
        <v>29</v>
      </c>
      <c r="B181588" s="88">
        <v>43732.083333333343</v>
      </c>
      <c r="C181588">
        <v>15.4</v>
      </c>
    </row>
    <row r="181589" spans="1:3" x14ac:dyDescent="0.3">
      <c r="A181589" t="s">
        <v>29</v>
      </c>
      <c r="B181589" s="88">
        <v>43732.125</v>
      </c>
      <c r="C181589">
        <v>15.138</v>
      </c>
    </row>
    <row r="181590" spans="1:3" x14ac:dyDescent="0.3">
      <c r="A181590" t="s">
        <v>29</v>
      </c>
      <c r="B181590" s="88">
        <v>43732.166666666657</v>
      </c>
      <c r="C181590">
        <v>14.824</v>
      </c>
    </row>
    <row r="181591" spans="1:3" x14ac:dyDescent="0.3">
      <c r="A181591" t="s">
        <v>29</v>
      </c>
      <c r="B181591" s="88">
        <v>43732.208333333343</v>
      </c>
      <c r="C181591">
        <v>14.917</v>
      </c>
    </row>
    <row r="181592" spans="1:3" x14ac:dyDescent="0.3">
      <c r="A181592" t="s">
        <v>29</v>
      </c>
      <c r="B181592" s="88">
        <v>43732.25</v>
      </c>
      <c r="C181592">
        <v>16.927</v>
      </c>
    </row>
    <row r="181593" spans="1:3" x14ac:dyDescent="0.3">
      <c r="A181593" t="s">
        <v>29</v>
      </c>
      <c r="B181593" s="88">
        <v>43732.291666666657</v>
      </c>
      <c r="C181593">
        <v>19.192</v>
      </c>
    </row>
    <row r="181594" spans="1:3" x14ac:dyDescent="0.3">
      <c r="A181594" t="s">
        <v>29</v>
      </c>
      <c r="B181594" s="88">
        <v>43732.333333333343</v>
      </c>
      <c r="C181594">
        <v>21.247</v>
      </c>
    </row>
    <row r="181595" spans="1:3" x14ac:dyDescent="0.3">
      <c r="A181595" t="s">
        <v>29</v>
      </c>
      <c r="B181595" s="88">
        <v>43732.375</v>
      </c>
      <c r="C181595">
        <v>22.611000000000001</v>
      </c>
    </row>
    <row r="181596" spans="1:3" x14ac:dyDescent="0.3">
      <c r="A181596" t="s">
        <v>29</v>
      </c>
      <c r="B181596" s="88">
        <v>43732.416666666657</v>
      </c>
      <c r="C181596">
        <v>23.533000000000001</v>
      </c>
    </row>
    <row r="181597" spans="1:3" x14ac:dyDescent="0.3">
      <c r="A181597" t="s">
        <v>29</v>
      </c>
      <c r="B181597" s="88">
        <v>43732.458333333343</v>
      </c>
      <c r="C181597">
        <v>24.145</v>
      </c>
    </row>
    <row r="181598" spans="1:3" x14ac:dyDescent="0.3">
      <c r="A181598" t="s">
        <v>29</v>
      </c>
      <c r="B181598" s="88">
        <v>43732.5</v>
      </c>
      <c r="C181598">
        <v>24.388999999999999</v>
      </c>
    </row>
    <row r="181599" spans="1:3" x14ac:dyDescent="0.3">
      <c r="A181599" t="s">
        <v>29</v>
      </c>
      <c r="B181599" s="88">
        <v>43732.541666666657</v>
      </c>
      <c r="C181599">
        <v>24.353000000000002</v>
      </c>
    </row>
    <row r="181600" spans="1:3" x14ac:dyDescent="0.3">
      <c r="A181600" t="s">
        <v>29</v>
      </c>
      <c r="B181600" s="88">
        <v>43732.583333333343</v>
      </c>
      <c r="C181600">
        <v>23.937000000000001</v>
      </c>
    </row>
    <row r="181601" spans="1:3" x14ac:dyDescent="0.3">
      <c r="A181601" t="s">
        <v>29</v>
      </c>
      <c r="B181601" s="88">
        <v>43732.625</v>
      </c>
      <c r="C181601">
        <v>23.126000000000001</v>
      </c>
    </row>
    <row r="181602" spans="1:3" x14ac:dyDescent="0.3">
      <c r="A181602" t="s">
        <v>29</v>
      </c>
      <c r="B181602" s="88">
        <v>43732.666666666657</v>
      </c>
      <c r="C181602">
        <v>21.518999999999998</v>
      </c>
    </row>
    <row r="181603" spans="1:3" x14ac:dyDescent="0.3">
      <c r="A181603" t="s">
        <v>29</v>
      </c>
      <c r="B181603" s="88">
        <v>43732.708333333343</v>
      </c>
      <c r="C181603">
        <v>19.381</v>
      </c>
    </row>
    <row r="181604" spans="1:3" x14ac:dyDescent="0.3">
      <c r="A181604" t="s">
        <v>29</v>
      </c>
      <c r="B181604" s="88">
        <v>43732.75</v>
      </c>
      <c r="C181604">
        <v>18.475000000000001</v>
      </c>
    </row>
    <row r="181605" spans="1:3" x14ac:dyDescent="0.3">
      <c r="A181605" t="s">
        <v>29</v>
      </c>
      <c r="B181605" s="88">
        <v>43732.791666666657</v>
      </c>
      <c r="C181605">
        <v>17.78</v>
      </c>
    </row>
    <row r="181606" spans="1:3" x14ac:dyDescent="0.3">
      <c r="A181606" t="s">
        <v>29</v>
      </c>
      <c r="B181606" s="88">
        <v>43732.833333333343</v>
      </c>
      <c r="C181606">
        <v>17.198</v>
      </c>
    </row>
    <row r="181607" spans="1:3" x14ac:dyDescent="0.3">
      <c r="A181607" t="s">
        <v>29</v>
      </c>
      <c r="B181607" s="88">
        <v>43732.875</v>
      </c>
      <c r="C181607">
        <v>16.77</v>
      </c>
    </row>
    <row r="181608" spans="1:3" x14ac:dyDescent="0.3">
      <c r="A181608" t="s">
        <v>29</v>
      </c>
      <c r="B181608" s="88">
        <v>43732.916666666657</v>
      </c>
      <c r="C181608">
        <v>16.513999999999999</v>
      </c>
    </row>
    <row r="181609" spans="1:3" x14ac:dyDescent="0.3">
      <c r="A181609" t="s">
        <v>29</v>
      </c>
      <c r="B181609" s="88">
        <v>43732.958333333343</v>
      </c>
      <c r="C181609">
        <v>16.347000000000001</v>
      </c>
    </row>
    <row r="181610" spans="1:3" x14ac:dyDescent="0.3">
      <c r="A181610" t="s">
        <v>29</v>
      </c>
      <c r="B181610" s="88">
        <v>43733</v>
      </c>
      <c r="C181610">
        <v>16.170999999999999</v>
      </c>
    </row>
    <row r="181611" spans="1:3" x14ac:dyDescent="0.3">
      <c r="A181611" t="s">
        <v>29</v>
      </c>
      <c r="B181611" s="88">
        <v>43733.041666666657</v>
      </c>
      <c r="C181611">
        <v>16.013999999999999</v>
      </c>
    </row>
    <row r="181612" spans="1:3" x14ac:dyDescent="0.3">
      <c r="A181612" t="s">
        <v>29</v>
      </c>
      <c r="B181612" s="88">
        <v>43733.083333333343</v>
      </c>
      <c r="C181612">
        <v>15.859</v>
      </c>
    </row>
    <row r="181613" spans="1:3" x14ac:dyDescent="0.3">
      <c r="A181613" t="s">
        <v>29</v>
      </c>
      <c r="B181613" s="88">
        <v>43733.125</v>
      </c>
      <c r="C181613">
        <v>15.702999999999999</v>
      </c>
    </row>
    <row r="181614" spans="1:3" x14ac:dyDescent="0.3">
      <c r="A181614" t="s">
        <v>29</v>
      </c>
      <c r="B181614" s="88">
        <v>43733.166666666657</v>
      </c>
      <c r="C181614">
        <v>15.551</v>
      </c>
    </row>
    <row r="181615" spans="1:3" x14ac:dyDescent="0.3">
      <c r="A181615" t="s">
        <v>29</v>
      </c>
      <c r="B181615" s="88">
        <v>43733.208333333343</v>
      </c>
      <c r="C181615">
        <v>15.874000000000001</v>
      </c>
    </row>
    <row r="181616" spans="1:3" x14ac:dyDescent="0.3">
      <c r="A181616" t="s">
        <v>29</v>
      </c>
      <c r="B181616" s="88">
        <v>43733.25</v>
      </c>
      <c r="C181616">
        <v>17.579999999999998</v>
      </c>
    </row>
    <row r="181617" spans="1:3" x14ac:dyDescent="0.3">
      <c r="A181617" t="s">
        <v>29</v>
      </c>
      <c r="B181617" s="88">
        <v>43733.291666666657</v>
      </c>
      <c r="C181617">
        <v>19.231999999999999</v>
      </c>
    </row>
    <row r="181618" spans="1:3" x14ac:dyDescent="0.3">
      <c r="A181618" t="s">
        <v>29</v>
      </c>
      <c r="B181618" s="88">
        <v>43733.333333333343</v>
      </c>
      <c r="C181618">
        <v>20.826000000000001</v>
      </c>
    </row>
    <row r="181619" spans="1:3" x14ac:dyDescent="0.3">
      <c r="A181619" t="s">
        <v>29</v>
      </c>
      <c r="B181619" s="88">
        <v>43733.375</v>
      </c>
      <c r="C181619">
        <v>22.193000000000001</v>
      </c>
    </row>
    <row r="181620" spans="1:3" x14ac:dyDescent="0.3">
      <c r="A181620" t="s">
        <v>29</v>
      </c>
      <c r="B181620" s="88">
        <v>43733.416666666657</v>
      </c>
      <c r="C181620">
        <v>23.190999999999999</v>
      </c>
    </row>
    <row r="181621" spans="1:3" x14ac:dyDescent="0.3">
      <c r="A181621" t="s">
        <v>29</v>
      </c>
      <c r="B181621" s="88">
        <v>43733.458333333343</v>
      </c>
      <c r="C181621">
        <v>23.832000000000001</v>
      </c>
    </row>
    <row r="181622" spans="1:3" x14ac:dyDescent="0.3">
      <c r="A181622" t="s">
        <v>29</v>
      </c>
      <c r="B181622" s="88">
        <v>43733.5</v>
      </c>
      <c r="C181622">
        <v>24.155999999999999</v>
      </c>
    </row>
    <row r="181623" spans="1:3" x14ac:dyDescent="0.3">
      <c r="A181623" t="s">
        <v>29</v>
      </c>
      <c r="B181623" s="88">
        <v>43733.541666666657</v>
      </c>
      <c r="C181623">
        <v>24.131</v>
      </c>
    </row>
    <row r="181624" spans="1:3" x14ac:dyDescent="0.3">
      <c r="A181624" t="s">
        <v>29</v>
      </c>
      <c r="B181624" s="88">
        <v>43733.583333333343</v>
      </c>
      <c r="C181624">
        <v>23.716000000000001</v>
      </c>
    </row>
    <row r="181625" spans="1:3" x14ac:dyDescent="0.3">
      <c r="A181625" t="s">
        <v>29</v>
      </c>
      <c r="B181625" s="88">
        <v>43733.625</v>
      </c>
      <c r="C181625">
        <v>22.952999999999999</v>
      </c>
    </row>
    <row r="181626" spans="1:3" x14ac:dyDescent="0.3">
      <c r="A181626" t="s">
        <v>29</v>
      </c>
      <c r="B181626" s="88">
        <v>43733.666666666657</v>
      </c>
      <c r="C181626">
        <v>21.463999999999999</v>
      </c>
    </row>
    <row r="181627" spans="1:3" x14ac:dyDescent="0.3">
      <c r="A181627" t="s">
        <v>29</v>
      </c>
      <c r="B181627" s="88">
        <v>43733.708333333343</v>
      </c>
      <c r="C181627">
        <v>19.402999999999999</v>
      </c>
    </row>
    <row r="181628" spans="1:3" x14ac:dyDescent="0.3">
      <c r="A181628" t="s">
        <v>29</v>
      </c>
      <c r="B181628" s="88">
        <v>43733.75</v>
      </c>
      <c r="C181628">
        <v>18.556999999999999</v>
      </c>
    </row>
    <row r="181629" spans="1:3" x14ac:dyDescent="0.3">
      <c r="A181629" t="s">
        <v>29</v>
      </c>
      <c r="B181629" s="88">
        <v>43733.791666666657</v>
      </c>
      <c r="C181629">
        <v>18.073</v>
      </c>
    </row>
    <row r="181630" spans="1:3" x14ac:dyDescent="0.3">
      <c r="A181630" t="s">
        <v>29</v>
      </c>
      <c r="B181630" s="88">
        <v>43733.833333333343</v>
      </c>
      <c r="C181630">
        <v>17.713999999999999</v>
      </c>
    </row>
    <row r="181631" spans="1:3" x14ac:dyDescent="0.3">
      <c r="A181631" t="s">
        <v>29</v>
      </c>
      <c r="B181631" s="88">
        <v>43733.875</v>
      </c>
      <c r="C181631">
        <v>17.344999999999999</v>
      </c>
    </row>
    <row r="181632" spans="1:3" x14ac:dyDescent="0.3">
      <c r="A181632" t="s">
        <v>29</v>
      </c>
      <c r="B181632" s="88">
        <v>43733.916666666657</v>
      </c>
      <c r="C181632">
        <v>16.989000000000001</v>
      </c>
    </row>
    <row r="181633" spans="1:3" x14ac:dyDescent="0.3">
      <c r="A181633" t="s">
        <v>29</v>
      </c>
      <c r="B181633" s="88">
        <v>43733.958333333343</v>
      </c>
      <c r="C181633">
        <v>16.663</v>
      </c>
    </row>
    <row r="181634" spans="1:3" x14ac:dyDescent="0.3">
      <c r="A181634" t="s">
        <v>29</v>
      </c>
      <c r="B181634" s="88">
        <v>43734</v>
      </c>
      <c r="C181634">
        <v>16.352</v>
      </c>
    </row>
    <row r="181635" spans="1:3" x14ac:dyDescent="0.3">
      <c r="A181635" t="s">
        <v>29</v>
      </c>
      <c r="B181635" s="88">
        <v>43734.041666666657</v>
      </c>
      <c r="C181635">
        <v>16.001999999999999</v>
      </c>
    </row>
    <row r="181636" spans="1:3" x14ac:dyDescent="0.3">
      <c r="A181636" t="s">
        <v>29</v>
      </c>
      <c r="B181636" s="88">
        <v>43734.083333333343</v>
      </c>
      <c r="C181636">
        <v>15.718999999999999</v>
      </c>
    </row>
    <row r="181637" spans="1:3" x14ac:dyDescent="0.3">
      <c r="A181637" t="s">
        <v>29</v>
      </c>
      <c r="B181637" s="88">
        <v>43734.125</v>
      </c>
      <c r="C181637">
        <v>15.537000000000001</v>
      </c>
    </row>
    <row r="181638" spans="1:3" x14ac:dyDescent="0.3">
      <c r="A181638" t="s">
        <v>29</v>
      </c>
      <c r="B181638" s="88">
        <v>43734.166666666657</v>
      </c>
      <c r="C181638">
        <v>15.368</v>
      </c>
    </row>
    <row r="181639" spans="1:3" x14ac:dyDescent="0.3">
      <c r="A181639" t="s">
        <v>29</v>
      </c>
      <c r="B181639" s="88">
        <v>43734.208333333343</v>
      </c>
      <c r="C181639">
        <v>15.590999999999999</v>
      </c>
    </row>
    <row r="181640" spans="1:3" x14ac:dyDescent="0.3">
      <c r="A181640" t="s">
        <v>29</v>
      </c>
      <c r="B181640" s="88">
        <v>43734.25</v>
      </c>
      <c r="C181640">
        <v>17.536000000000001</v>
      </c>
    </row>
    <row r="181641" spans="1:3" x14ac:dyDescent="0.3">
      <c r="A181641" t="s">
        <v>29</v>
      </c>
      <c r="B181641" s="88">
        <v>43734.291666666657</v>
      </c>
      <c r="C181641">
        <v>19.588999999999999</v>
      </c>
    </row>
    <row r="181642" spans="1:3" x14ac:dyDescent="0.3">
      <c r="A181642" t="s">
        <v>29</v>
      </c>
      <c r="B181642" s="88">
        <v>43734.333333333343</v>
      </c>
      <c r="C181642">
        <v>21.625</v>
      </c>
    </row>
    <row r="181643" spans="1:3" x14ac:dyDescent="0.3">
      <c r="A181643" t="s">
        <v>29</v>
      </c>
      <c r="B181643" s="88">
        <v>43734.375</v>
      </c>
      <c r="C181643">
        <v>23.164000000000001</v>
      </c>
    </row>
    <row r="181644" spans="1:3" x14ac:dyDescent="0.3">
      <c r="A181644" t="s">
        <v>29</v>
      </c>
      <c r="B181644" s="88">
        <v>43734.416666666657</v>
      </c>
      <c r="C181644">
        <v>24.184999999999999</v>
      </c>
    </row>
    <row r="181645" spans="1:3" x14ac:dyDescent="0.3">
      <c r="A181645" t="s">
        <v>29</v>
      </c>
      <c r="B181645" s="88">
        <v>43734.458333333343</v>
      </c>
      <c r="C181645">
        <v>24.808</v>
      </c>
    </row>
    <row r="181646" spans="1:3" x14ac:dyDescent="0.3">
      <c r="A181646" t="s">
        <v>29</v>
      </c>
      <c r="B181646" s="88">
        <v>43734.5</v>
      </c>
      <c r="C181646">
        <v>25.091999999999999</v>
      </c>
    </row>
    <row r="181647" spans="1:3" x14ac:dyDescent="0.3">
      <c r="A181647" t="s">
        <v>29</v>
      </c>
      <c r="B181647" s="88">
        <v>43734.541666666657</v>
      </c>
      <c r="C181647">
        <v>25.015000000000001</v>
      </c>
    </row>
    <row r="181648" spans="1:3" x14ac:dyDescent="0.3">
      <c r="A181648" t="s">
        <v>29</v>
      </c>
      <c r="B181648" s="88">
        <v>43734.583333333343</v>
      </c>
      <c r="C181648">
        <v>24.565999999999999</v>
      </c>
    </row>
    <row r="181649" spans="1:3" x14ac:dyDescent="0.3">
      <c r="A181649" t="s">
        <v>29</v>
      </c>
      <c r="B181649" s="88">
        <v>43734.625</v>
      </c>
      <c r="C181649">
        <v>23.774000000000001</v>
      </c>
    </row>
    <row r="181650" spans="1:3" x14ac:dyDescent="0.3">
      <c r="A181650" t="s">
        <v>29</v>
      </c>
      <c r="B181650" s="88">
        <v>43734.666666666657</v>
      </c>
      <c r="C181650">
        <v>22.195</v>
      </c>
    </row>
    <row r="181651" spans="1:3" x14ac:dyDescent="0.3">
      <c r="A181651" t="s">
        <v>29</v>
      </c>
      <c r="B181651" s="88">
        <v>43734.708333333343</v>
      </c>
      <c r="C181651">
        <v>20.222000000000001</v>
      </c>
    </row>
    <row r="181652" spans="1:3" x14ac:dyDescent="0.3">
      <c r="A181652" t="s">
        <v>29</v>
      </c>
      <c r="B181652" s="88">
        <v>43734.75</v>
      </c>
      <c r="C181652">
        <v>19.434000000000001</v>
      </c>
    </row>
    <row r="181653" spans="1:3" x14ac:dyDescent="0.3">
      <c r="A181653" t="s">
        <v>29</v>
      </c>
      <c r="B181653" s="88">
        <v>43734.791666666657</v>
      </c>
      <c r="C181653">
        <v>18.774999999999999</v>
      </c>
    </row>
    <row r="181654" spans="1:3" x14ac:dyDescent="0.3">
      <c r="A181654" t="s">
        <v>29</v>
      </c>
      <c r="B181654" s="88">
        <v>43734.833333333343</v>
      </c>
      <c r="C181654">
        <v>18.164999999999999</v>
      </c>
    </row>
    <row r="181655" spans="1:3" x14ac:dyDescent="0.3">
      <c r="A181655" t="s">
        <v>29</v>
      </c>
      <c r="B181655" s="88">
        <v>43734.875</v>
      </c>
      <c r="C181655">
        <v>17.641999999999999</v>
      </c>
    </row>
    <row r="181656" spans="1:3" x14ac:dyDescent="0.3">
      <c r="A181656" t="s">
        <v>29</v>
      </c>
      <c r="B181656" s="88">
        <v>43734.916666666657</v>
      </c>
      <c r="C181656">
        <v>17.298999999999999</v>
      </c>
    </row>
    <row r="181657" spans="1:3" x14ac:dyDescent="0.3">
      <c r="A181657" t="s">
        <v>29</v>
      </c>
      <c r="B181657" s="88">
        <v>43734.958333333343</v>
      </c>
      <c r="C181657">
        <v>17.021000000000001</v>
      </c>
    </row>
    <row r="181658" spans="1:3" x14ac:dyDescent="0.3">
      <c r="A181658" t="s">
        <v>29</v>
      </c>
      <c r="B181658" s="88">
        <v>43735</v>
      </c>
      <c r="C181658">
        <v>16.727</v>
      </c>
    </row>
    <row r="181659" spans="1:3" x14ac:dyDescent="0.3">
      <c r="A181659" t="s">
        <v>29</v>
      </c>
      <c r="B181659" s="88">
        <v>43735.041666666657</v>
      </c>
      <c r="C181659">
        <v>16.399000000000001</v>
      </c>
    </row>
    <row r="181660" spans="1:3" x14ac:dyDescent="0.3">
      <c r="A181660" t="s">
        <v>29</v>
      </c>
      <c r="B181660" s="88">
        <v>43735.083333333343</v>
      </c>
      <c r="C181660">
        <v>16.129000000000001</v>
      </c>
    </row>
    <row r="181661" spans="1:3" x14ac:dyDescent="0.3">
      <c r="A181661" t="s">
        <v>29</v>
      </c>
      <c r="B181661" s="88">
        <v>43735.125</v>
      </c>
      <c r="C181661">
        <v>15.866</v>
      </c>
    </row>
    <row r="181662" spans="1:3" x14ac:dyDescent="0.3">
      <c r="A181662" t="s">
        <v>29</v>
      </c>
      <c r="B181662" s="88">
        <v>43735.166666666657</v>
      </c>
      <c r="C181662">
        <v>15.589</v>
      </c>
    </row>
    <row r="181663" spans="1:3" x14ac:dyDescent="0.3">
      <c r="A181663" t="s">
        <v>29</v>
      </c>
      <c r="B181663" s="88">
        <v>43735.208333333343</v>
      </c>
      <c r="C181663">
        <v>15.766</v>
      </c>
    </row>
    <row r="181664" spans="1:3" x14ac:dyDescent="0.3">
      <c r="A181664" t="s">
        <v>29</v>
      </c>
      <c r="B181664" s="88">
        <v>43735.25</v>
      </c>
      <c r="C181664">
        <v>17.795000000000002</v>
      </c>
    </row>
    <row r="181665" spans="1:3" x14ac:dyDescent="0.3">
      <c r="A181665" t="s">
        <v>29</v>
      </c>
      <c r="B181665" s="88">
        <v>43735.291666666657</v>
      </c>
      <c r="C181665">
        <v>20.061</v>
      </c>
    </row>
    <row r="181666" spans="1:3" x14ac:dyDescent="0.3">
      <c r="A181666" t="s">
        <v>29</v>
      </c>
      <c r="B181666" s="88">
        <v>43735.333333333343</v>
      </c>
      <c r="C181666">
        <v>22.126000000000001</v>
      </c>
    </row>
    <row r="181667" spans="1:3" x14ac:dyDescent="0.3">
      <c r="A181667" t="s">
        <v>29</v>
      </c>
      <c r="B181667" s="88">
        <v>43735.375</v>
      </c>
      <c r="C181667">
        <v>23.489000000000001</v>
      </c>
    </row>
    <row r="181668" spans="1:3" x14ac:dyDescent="0.3">
      <c r="A181668" t="s">
        <v>29</v>
      </c>
      <c r="B181668" s="88">
        <v>43735.416666666657</v>
      </c>
      <c r="C181668">
        <v>24.466999999999999</v>
      </c>
    </row>
    <row r="181669" spans="1:3" x14ac:dyDescent="0.3">
      <c r="A181669" t="s">
        <v>29</v>
      </c>
      <c r="B181669" s="88">
        <v>43735.458333333343</v>
      </c>
      <c r="C181669">
        <v>25.135000000000002</v>
      </c>
    </row>
    <row r="181670" spans="1:3" x14ac:dyDescent="0.3">
      <c r="A181670" t="s">
        <v>29</v>
      </c>
      <c r="B181670" s="88">
        <v>43735.5</v>
      </c>
      <c r="C181670">
        <v>25.443999999999999</v>
      </c>
    </row>
    <row r="181671" spans="1:3" x14ac:dyDescent="0.3">
      <c r="A181671" t="s">
        <v>29</v>
      </c>
      <c r="B181671" s="88">
        <v>43735.541666666657</v>
      </c>
      <c r="C181671">
        <v>25.370999999999999</v>
      </c>
    </row>
    <row r="181672" spans="1:3" x14ac:dyDescent="0.3">
      <c r="A181672" t="s">
        <v>29</v>
      </c>
      <c r="B181672" s="88">
        <v>43735.583333333343</v>
      </c>
      <c r="C181672">
        <v>24.838999999999999</v>
      </c>
    </row>
    <row r="181673" spans="1:3" x14ac:dyDescent="0.3">
      <c r="A181673" t="s">
        <v>29</v>
      </c>
      <c r="B181673" s="88">
        <v>43735.625</v>
      </c>
      <c r="C181673">
        <v>23.949000000000002</v>
      </c>
    </row>
    <row r="181674" spans="1:3" x14ac:dyDescent="0.3">
      <c r="A181674" t="s">
        <v>29</v>
      </c>
      <c r="B181674" s="88">
        <v>43735.666666666657</v>
      </c>
      <c r="C181674">
        <v>22.327000000000002</v>
      </c>
    </row>
    <row r="181675" spans="1:3" x14ac:dyDescent="0.3">
      <c r="A181675" t="s">
        <v>29</v>
      </c>
      <c r="B181675" s="88">
        <v>43735.708333333343</v>
      </c>
      <c r="C181675">
        <v>20.315000000000001</v>
      </c>
    </row>
    <row r="181676" spans="1:3" x14ac:dyDescent="0.3">
      <c r="A181676" t="s">
        <v>29</v>
      </c>
      <c r="B181676" s="88">
        <v>43735.75</v>
      </c>
      <c r="C181676">
        <v>19.451000000000001</v>
      </c>
    </row>
    <row r="181677" spans="1:3" x14ac:dyDescent="0.3">
      <c r="A181677" t="s">
        <v>29</v>
      </c>
      <c r="B181677" s="88">
        <v>43735.791666666657</v>
      </c>
      <c r="C181677">
        <v>18.905999999999999</v>
      </c>
    </row>
    <row r="181678" spans="1:3" x14ac:dyDescent="0.3">
      <c r="A181678" t="s">
        <v>29</v>
      </c>
      <c r="B181678" s="88">
        <v>43735.833333333343</v>
      </c>
      <c r="C181678">
        <v>18.515000000000001</v>
      </c>
    </row>
    <row r="181679" spans="1:3" x14ac:dyDescent="0.3">
      <c r="A181679" t="s">
        <v>29</v>
      </c>
      <c r="B181679" s="88">
        <v>43735.875</v>
      </c>
      <c r="C181679">
        <v>18.257999999999999</v>
      </c>
    </row>
    <row r="181680" spans="1:3" x14ac:dyDescent="0.3">
      <c r="A181680" t="s">
        <v>29</v>
      </c>
      <c r="B181680" s="88">
        <v>43735.916666666657</v>
      </c>
      <c r="C181680">
        <v>18.076000000000001</v>
      </c>
    </row>
    <row r="181681" spans="1:3" x14ac:dyDescent="0.3">
      <c r="A181681" t="s">
        <v>29</v>
      </c>
      <c r="B181681" s="88">
        <v>43735.958333333343</v>
      </c>
      <c r="C181681">
        <v>17.821000000000002</v>
      </c>
    </row>
    <row r="181682" spans="1:3" x14ac:dyDescent="0.3">
      <c r="A181682" t="s">
        <v>29</v>
      </c>
      <c r="B181682" s="88">
        <v>43736</v>
      </c>
      <c r="C181682">
        <v>17.553999999999998</v>
      </c>
    </row>
    <row r="181683" spans="1:3" x14ac:dyDescent="0.3">
      <c r="A181683" t="s">
        <v>29</v>
      </c>
      <c r="B181683" s="88">
        <v>43736.041666666657</v>
      </c>
      <c r="C181683">
        <v>17.361999999999998</v>
      </c>
    </row>
    <row r="181684" spans="1:3" x14ac:dyDescent="0.3">
      <c r="A181684" t="s">
        <v>29</v>
      </c>
      <c r="B181684" s="88">
        <v>43736.083333333343</v>
      </c>
      <c r="C181684">
        <v>17.190999999999999</v>
      </c>
    </row>
    <row r="181685" spans="1:3" x14ac:dyDescent="0.3">
      <c r="A181685" t="s">
        <v>29</v>
      </c>
      <c r="B181685" s="88">
        <v>43736.125</v>
      </c>
      <c r="C181685">
        <v>16.974</v>
      </c>
    </row>
    <row r="181686" spans="1:3" x14ac:dyDescent="0.3">
      <c r="A181686" t="s">
        <v>29</v>
      </c>
      <c r="B181686" s="88">
        <v>43736.166666666657</v>
      </c>
      <c r="C181686">
        <v>16.747</v>
      </c>
    </row>
    <row r="181687" spans="1:3" x14ac:dyDescent="0.3">
      <c r="A181687" t="s">
        <v>29</v>
      </c>
      <c r="B181687" s="88">
        <v>43736.208333333343</v>
      </c>
      <c r="C181687">
        <v>16.861999999999998</v>
      </c>
    </row>
    <row r="181688" spans="1:3" x14ac:dyDescent="0.3">
      <c r="A181688" t="s">
        <v>29</v>
      </c>
      <c r="B181688" s="88">
        <v>43736.25</v>
      </c>
      <c r="C181688">
        <v>18.661000000000001</v>
      </c>
    </row>
    <row r="181689" spans="1:3" x14ac:dyDescent="0.3">
      <c r="A181689" t="s">
        <v>29</v>
      </c>
      <c r="B181689" s="88">
        <v>43736.291666666657</v>
      </c>
      <c r="C181689">
        <v>20.853000000000002</v>
      </c>
    </row>
    <row r="181690" spans="1:3" x14ac:dyDescent="0.3">
      <c r="A181690" t="s">
        <v>29</v>
      </c>
      <c r="B181690" s="88">
        <v>43736.333333333343</v>
      </c>
      <c r="C181690">
        <v>22.815000000000001</v>
      </c>
    </row>
    <row r="181691" spans="1:3" x14ac:dyDescent="0.3">
      <c r="A181691" t="s">
        <v>29</v>
      </c>
      <c r="B181691" s="88">
        <v>43736.375</v>
      </c>
      <c r="C181691">
        <v>24.196000000000002</v>
      </c>
    </row>
    <row r="181692" spans="1:3" x14ac:dyDescent="0.3">
      <c r="A181692" t="s">
        <v>29</v>
      </c>
      <c r="B181692" s="88">
        <v>43736.416666666657</v>
      </c>
      <c r="C181692">
        <v>25.141999999999999</v>
      </c>
    </row>
    <row r="181693" spans="1:3" x14ac:dyDescent="0.3">
      <c r="A181693" t="s">
        <v>29</v>
      </c>
      <c r="B181693" s="88">
        <v>43736.458333333343</v>
      </c>
      <c r="C181693">
        <v>25.73</v>
      </c>
    </row>
    <row r="181694" spans="1:3" x14ac:dyDescent="0.3">
      <c r="A181694" t="s">
        <v>29</v>
      </c>
      <c r="B181694" s="88">
        <v>43736.5</v>
      </c>
      <c r="C181694">
        <v>25.927</v>
      </c>
    </row>
    <row r="181695" spans="1:3" x14ac:dyDescent="0.3">
      <c r="A181695" t="s">
        <v>29</v>
      </c>
      <c r="B181695" s="88">
        <v>43736.541666666657</v>
      </c>
      <c r="C181695">
        <v>25.774000000000001</v>
      </c>
    </row>
    <row r="181696" spans="1:3" x14ac:dyDescent="0.3">
      <c r="A181696" t="s">
        <v>29</v>
      </c>
      <c r="B181696" s="88">
        <v>43736.583333333343</v>
      </c>
      <c r="C181696">
        <v>25.253</v>
      </c>
    </row>
    <row r="181697" spans="1:3" x14ac:dyDescent="0.3">
      <c r="A181697" t="s">
        <v>29</v>
      </c>
      <c r="B181697" s="88">
        <v>43736.625</v>
      </c>
      <c r="C181697">
        <v>24.372</v>
      </c>
    </row>
    <row r="181698" spans="1:3" x14ac:dyDescent="0.3">
      <c r="A181698" t="s">
        <v>29</v>
      </c>
      <c r="B181698" s="88">
        <v>43736.666666666657</v>
      </c>
      <c r="C181698">
        <v>22.677</v>
      </c>
    </row>
    <row r="181699" spans="1:3" x14ac:dyDescent="0.3">
      <c r="A181699" t="s">
        <v>29</v>
      </c>
      <c r="B181699" s="88">
        <v>43736.708333333343</v>
      </c>
      <c r="C181699">
        <v>20.556999999999999</v>
      </c>
    </row>
    <row r="181700" spans="1:3" x14ac:dyDescent="0.3">
      <c r="A181700" t="s">
        <v>29</v>
      </c>
      <c r="B181700" s="88">
        <v>43736.75</v>
      </c>
      <c r="C181700">
        <v>19.687999999999999</v>
      </c>
    </row>
    <row r="181701" spans="1:3" x14ac:dyDescent="0.3">
      <c r="A181701" t="s">
        <v>29</v>
      </c>
      <c r="B181701" s="88">
        <v>43736.791666666657</v>
      </c>
      <c r="C181701">
        <v>19.079999999999998</v>
      </c>
    </row>
    <row r="181702" spans="1:3" x14ac:dyDescent="0.3">
      <c r="A181702" t="s">
        <v>29</v>
      </c>
      <c r="B181702" s="88">
        <v>43736.833333333343</v>
      </c>
      <c r="C181702">
        <v>18.616</v>
      </c>
    </row>
    <row r="181703" spans="1:3" x14ac:dyDescent="0.3">
      <c r="A181703" t="s">
        <v>29</v>
      </c>
      <c r="B181703" s="88">
        <v>43736.875</v>
      </c>
      <c r="C181703">
        <v>18.146000000000001</v>
      </c>
    </row>
    <row r="181704" spans="1:3" x14ac:dyDescent="0.3">
      <c r="A181704" t="s">
        <v>29</v>
      </c>
      <c r="B181704" s="88">
        <v>43736.916666666657</v>
      </c>
      <c r="C181704">
        <v>17.774999999999999</v>
      </c>
    </row>
    <row r="181705" spans="1:3" x14ac:dyDescent="0.3">
      <c r="A181705" t="s">
        <v>29</v>
      </c>
      <c r="B181705" s="88">
        <v>43736.958333333343</v>
      </c>
      <c r="C181705">
        <v>17.513999999999999</v>
      </c>
    </row>
    <row r="181706" spans="1:3" x14ac:dyDescent="0.3">
      <c r="A181706" t="s">
        <v>29</v>
      </c>
      <c r="B181706" s="88">
        <v>43737</v>
      </c>
      <c r="C181706">
        <v>17.285</v>
      </c>
    </row>
    <row r="181707" spans="1:3" x14ac:dyDescent="0.3">
      <c r="A181707" t="s">
        <v>29</v>
      </c>
      <c r="B181707" s="88">
        <v>43737.041666666657</v>
      </c>
      <c r="C181707">
        <v>17.062000000000001</v>
      </c>
    </row>
    <row r="181708" spans="1:3" x14ac:dyDescent="0.3">
      <c r="A181708" t="s">
        <v>29</v>
      </c>
      <c r="B181708" s="88">
        <v>43737.083333333343</v>
      </c>
      <c r="C181708">
        <v>16.866</v>
      </c>
    </row>
    <row r="181709" spans="1:3" x14ac:dyDescent="0.3">
      <c r="A181709" t="s">
        <v>29</v>
      </c>
      <c r="B181709" s="88">
        <v>43737.125</v>
      </c>
      <c r="C181709">
        <v>16.626999999999999</v>
      </c>
    </row>
    <row r="181710" spans="1:3" x14ac:dyDescent="0.3">
      <c r="A181710" t="s">
        <v>29</v>
      </c>
      <c r="B181710" s="88">
        <v>43737.166666666657</v>
      </c>
      <c r="C181710">
        <v>16.338000000000001</v>
      </c>
    </row>
    <row r="181711" spans="1:3" x14ac:dyDescent="0.3">
      <c r="A181711" t="s">
        <v>29</v>
      </c>
      <c r="B181711" s="88">
        <v>43737.208333333343</v>
      </c>
      <c r="C181711">
        <v>16.404</v>
      </c>
    </row>
    <row r="181712" spans="1:3" x14ac:dyDescent="0.3">
      <c r="A181712" t="s">
        <v>29</v>
      </c>
      <c r="B181712" s="88">
        <v>43737.25</v>
      </c>
      <c r="C181712">
        <v>18.248000000000001</v>
      </c>
    </row>
    <row r="181713" spans="1:3" x14ac:dyDescent="0.3">
      <c r="A181713" t="s">
        <v>29</v>
      </c>
      <c r="B181713" s="88">
        <v>43737.291666666657</v>
      </c>
      <c r="C181713">
        <v>20.297999999999998</v>
      </c>
    </row>
    <row r="181714" spans="1:3" x14ac:dyDescent="0.3">
      <c r="A181714" t="s">
        <v>29</v>
      </c>
      <c r="B181714" s="88">
        <v>43737.333333333343</v>
      </c>
      <c r="C181714">
        <v>22.298999999999999</v>
      </c>
    </row>
    <row r="181715" spans="1:3" x14ac:dyDescent="0.3">
      <c r="A181715" t="s">
        <v>29</v>
      </c>
      <c r="B181715" s="88">
        <v>43737.375</v>
      </c>
      <c r="C181715">
        <v>23.788</v>
      </c>
    </row>
    <row r="181716" spans="1:3" x14ac:dyDescent="0.3">
      <c r="A181716" t="s">
        <v>29</v>
      </c>
      <c r="B181716" s="88">
        <v>43737.416666666657</v>
      </c>
      <c r="C181716">
        <v>24.800999999999998</v>
      </c>
    </row>
    <row r="181717" spans="1:3" x14ac:dyDescent="0.3">
      <c r="A181717" t="s">
        <v>29</v>
      </c>
      <c r="B181717" s="88">
        <v>43737.458333333343</v>
      </c>
      <c r="C181717">
        <v>25.437999999999999</v>
      </c>
    </row>
    <row r="181718" spans="1:3" x14ac:dyDescent="0.3">
      <c r="A181718" t="s">
        <v>29</v>
      </c>
      <c r="B181718" s="88">
        <v>43737.5</v>
      </c>
      <c r="C181718">
        <v>25.681000000000001</v>
      </c>
    </row>
    <row r="181719" spans="1:3" x14ac:dyDescent="0.3">
      <c r="A181719" t="s">
        <v>29</v>
      </c>
      <c r="B181719" s="88">
        <v>43737.541666666657</v>
      </c>
      <c r="C181719">
        <v>25.550999999999998</v>
      </c>
    </row>
    <row r="181720" spans="1:3" x14ac:dyDescent="0.3">
      <c r="A181720" t="s">
        <v>29</v>
      </c>
      <c r="B181720" s="88">
        <v>43737.583333333343</v>
      </c>
      <c r="C181720">
        <v>25.021999999999998</v>
      </c>
    </row>
    <row r="181721" spans="1:3" x14ac:dyDescent="0.3">
      <c r="A181721" t="s">
        <v>29</v>
      </c>
      <c r="B181721" s="88">
        <v>43737.625</v>
      </c>
      <c r="C181721">
        <v>24.109000000000002</v>
      </c>
    </row>
    <row r="181722" spans="1:3" x14ac:dyDescent="0.3">
      <c r="A181722" t="s">
        <v>29</v>
      </c>
      <c r="B181722" s="88">
        <v>43737.666666666657</v>
      </c>
      <c r="C181722">
        <v>22.224</v>
      </c>
    </row>
    <row r="181723" spans="1:3" x14ac:dyDescent="0.3">
      <c r="A181723" t="s">
        <v>29</v>
      </c>
      <c r="B181723" s="88">
        <v>43737.708333333343</v>
      </c>
      <c r="C181723">
        <v>19.809000000000001</v>
      </c>
    </row>
    <row r="181724" spans="1:3" x14ac:dyDescent="0.3">
      <c r="A181724" t="s">
        <v>29</v>
      </c>
      <c r="B181724" s="88">
        <v>43737.75</v>
      </c>
      <c r="C181724">
        <v>18.905999999999999</v>
      </c>
    </row>
    <row r="181725" spans="1:3" x14ac:dyDescent="0.3">
      <c r="A181725" t="s">
        <v>29</v>
      </c>
      <c r="B181725" s="88">
        <v>43737.791666666657</v>
      </c>
      <c r="C181725">
        <v>18.283000000000001</v>
      </c>
    </row>
    <row r="181726" spans="1:3" x14ac:dyDescent="0.3">
      <c r="A181726" t="s">
        <v>29</v>
      </c>
      <c r="B181726" s="88">
        <v>43737.833333333343</v>
      </c>
      <c r="C181726">
        <v>17.763999999999999</v>
      </c>
    </row>
    <row r="181727" spans="1:3" x14ac:dyDescent="0.3">
      <c r="A181727" t="s">
        <v>29</v>
      </c>
      <c r="B181727" s="88">
        <v>43737.875</v>
      </c>
      <c r="C181727">
        <v>17.414000000000001</v>
      </c>
    </row>
    <row r="181728" spans="1:3" x14ac:dyDescent="0.3">
      <c r="A181728" t="s">
        <v>29</v>
      </c>
      <c r="B181728" s="88">
        <v>43737.916666666657</v>
      </c>
      <c r="C181728">
        <v>17.210999999999999</v>
      </c>
    </row>
    <row r="181729" spans="1:3" x14ac:dyDescent="0.3">
      <c r="A181729" t="s">
        <v>29</v>
      </c>
      <c r="B181729" s="88">
        <v>43737.958333333343</v>
      </c>
      <c r="C181729">
        <v>17.027999999999999</v>
      </c>
    </row>
    <row r="181730" spans="1:3" x14ac:dyDescent="0.3">
      <c r="A181730" t="s">
        <v>29</v>
      </c>
      <c r="B181730" s="88">
        <v>43738</v>
      </c>
      <c r="C181730">
        <v>16.879000000000001</v>
      </c>
    </row>
    <row r="181731" spans="1:3" x14ac:dyDescent="0.3">
      <c r="A181731" t="s">
        <v>29</v>
      </c>
      <c r="B181731" s="88">
        <v>43738.041666666657</v>
      </c>
      <c r="C181731">
        <v>16.754000000000001</v>
      </c>
    </row>
    <row r="181732" spans="1:3" x14ac:dyDescent="0.3">
      <c r="A181732" t="s">
        <v>29</v>
      </c>
      <c r="B181732" s="88">
        <v>43738.083333333343</v>
      </c>
      <c r="C181732">
        <v>16.664999999999999</v>
      </c>
    </row>
    <row r="181733" spans="1:3" x14ac:dyDescent="0.3">
      <c r="A181733" t="s">
        <v>29</v>
      </c>
      <c r="B181733" s="88">
        <v>43738.125</v>
      </c>
      <c r="C181733">
        <v>16.48</v>
      </c>
    </row>
    <row r="181734" spans="1:3" x14ac:dyDescent="0.3">
      <c r="A181734" t="s">
        <v>29</v>
      </c>
      <c r="B181734" s="88">
        <v>43738.166666666657</v>
      </c>
      <c r="C181734">
        <v>16.186</v>
      </c>
    </row>
    <row r="181735" spans="1:3" x14ac:dyDescent="0.3">
      <c r="A181735" t="s">
        <v>29</v>
      </c>
      <c r="B181735" s="88">
        <v>43738.208333333343</v>
      </c>
      <c r="C181735">
        <v>16.238</v>
      </c>
    </row>
    <row r="181736" spans="1:3" x14ac:dyDescent="0.3">
      <c r="A181736" t="s">
        <v>29</v>
      </c>
      <c r="B181736" s="88">
        <v>43738.25</v>
      </c>
      <c r="C181736">
        <v>18.218</v>
      </c>
    </row>
    <row r="181737" spans="1:3" x14ac:dyDescent="0.3">
      <c r="A181737" t="s">
        <v>29</v>
      </c>
      <c r="B181737" s="88">
        <v>43738.291666666657</v>
      </c>
      <c r="C181737">
        <v>20.585999999999999</v>
      </c>
    </row>
    <row r="181738" spans="1:3" x14ac:dyDescent="0.3">
      <c r="A181738" t="s">
        <v>29</v>
      </c>
      <c r="B181738" s="88">
        <v>43738.333333333343</v>
      </c>
      <c r="C181738">
        <v>22.754000000000001</v>
      </c>
    </row>
    <row r="181739" spans="1:3" x14ac:dyDescent="0.3">
      <c r="A181739" t="s">
        <v>29</v>
      </c>
      <c r="B181739" s="88">
        <v>43738.375</v>
      </c>
      <c r="C181739">
        <v>24.341999999999999</v>
      </c>
    </row>
    <row r="181740" spans="1:3" x14ac:dyDescent="0.3">
      <c r="A181740" t="s">
        <v>29</v>
      </c>
      <c r="B181740" s="88">
        <v>43738.416666666657</v>
      </c>
      <c r="C181740">
        <v>25.462</v>
      </c>
    </row>
    <row r="181741" spans="1:3" x14ac:dyDescent="0.3">
      <c r="A181741" t="s">
        <v>29</v>
      </c>
      <c r="B181741" s="88">
        <v>43738.458333333343</v>
      </c>
      <c r="C181741">
        <v>26.195</v>
      </c>
    </row>
    <row r="181742" spans="1:3" x14ac:dyDescent="0.3">
      <c r="A181742" t="s">
        <v>29</v>
      </c>
      <c r="B181742" s="88">
        <v>43738.5</v>
      </c>
      <c r="C181742">
        <v>26.507999999999999</v>
      </c>
    </row>
    <row r="181743" spans="1:3" x14ac:dyDescent="0.3">
      <c r="A181743" t="s">
        <v>29</v>
      </c>
      <c r="B181743" s="88">
        <v>43738.541666666657</v>
      </c>
      <c r="C181743">
        <v>26.425000000000001</v>
      </c>
    </row>
    <row r="181744" spans="1:3" x14ac:dyDescent="0.3">
      <c r="A181744" t="s">
        <v>29</v>
      </c>
      <c r="B181744" s="88">
        <v>43738.583333333343</v>
      </c>
      <c r="C181744">
        <v>25.937999999999999</v>
      </c>
    </row>
    <row r="181745" spans="1:3" x14ac:dyDescent="0.3">
      <c r="A181745" t="s">
        <v>29</v>
      </c>
      <c r="B181745" s="88">
        <v>43738.625</v>
      </c>
      <c r="C181745">
        <v>24.994</v>
      </c>
    </row>
    <row r="181746" spans="1:3" x14ac:dyDescent="0.3">
      <c r="A181746" t="s">
        <v>29</v>
      </c>
      <c r="B181746" s="88">
        <v>43738.666666666657</v>
      </c>
      <c r="C181746">
        <v>22.885000000000002</v>
      </c>
    </row>
    <row r="181747" spans="1:3" x14ac:dyDescent="0.3">
      <c r="A181747" t="s">
        <v>29</v>
      </c>
      <c r="B181747" s="88">
        <v>43738.708333333343</v>
      </c>
      <c r="C181747">
        <v>20.593</v>
      </c>
    </row>
    <row r="181748" spans="1:3" x14ac:dyDescent="0.3">
      <c r="A181748" t="s">
        <v>29</v>
      </c>
      <c r="B181748" s="88">
        <v>43738.75</v>
      </c>
      <c r="C181748">
        <v>19.741</v>
      </c>
    </row>
    <row r="181749" spans="1:3" x14ac:dyDescent="0.3">
      <c r="A181749" t="s">
        <v>29</v>
      </c>
      <c r="B181749" s="88">
        <v>43738.791666666657</v>
      </c>
      <c r="C181749">
        <v>19.071000000000002</v>
      </c>
    </row>
    <row r="181750" spans="1:3" x14ac:dyDescent="0.3">
      <c r="A181750" t="s">
        <v>29</v>
      </c>
      <c r="B181750" s="88">
        <v>43738.833333333343</v>
      </c>
      <c r="C181750">
        <v>18.526</v>
      </c>
    </row>
    <row r="181751" spans="1:3" x14ac:dyDescent="0.3">
      <c r="A181751" t="s">
        <v>29</v>
      </c>
      <c r="B181751" s="88">
        <v>43738.875</v>
      </c>
      <c r="C181751">
        <v>18.071999999999999</v>
      </c>
    </row>
    <row r="181752" spans="1:3" x14ac:dyDescent="0.3">
      <c r="A181752" t="s">
        <v>29</v>
      </c>
      <c r="B181752" s="88">
        <v>43738.916666666657</v>
      </c>
      <c r="C181752">
        <v>17.715</v>
      </c>
    </row>
    <row r="181753" spans="1:3" x14ac:dyDescent="0.3">
      <c r="A181753" t="s">
        <v>29</v>
      </c>
      <c r="B181753" s="88">
        <v>43738.958333333343</v>
      </c>
      <c r="C181753">
        <v>17.448</v>
      </c>
    </row>
    <row r="181754" spans="1:3" x14ac:dyDescent="0.3">
      <c r="A181754" t="s">
        <v>29</v>
      </c>
      <c r="B181754" s="88">
        <v>43739</v>
      </c>
      <c r="C181754">
        <v>17.25</v>
      </c>
    </row>
    <row r="181755" spans="1:3" x14ac:dyDescent="0.3">
      <c r="A181755" t="s">
        <v>29</v>
      </c>
      <c r="B181755" s="88">
        <v>43739.041666666657</v>
      </c>
      <c r="C181755">
        <v>17.068999999999999</v>
      </c>
    </row>
    <row r="181756" spans="1:3" x14ac:dyDescent="0.3">
      <c r="A181756" t="s">
        <v>29</v>
      </c>
      <c r="B181756" s="88">
        <v>43739.083333333343</v>
      </c>
      <c r="C181756">
        <v>16.88</v>
      </c>
    </row>
    <row r="181757" spans="1:3" x14ac:dyDescent="0.3">
      <c r="A181757" t="s">
        <v>29</v>
      </c>
      <c r="B181757" s="88">
        <v>43739.125</v>
      </c>
      <c r="C181757">
        <v>16.675000000000001</v>
      </c>
    </row>
    <row r="181758" spans="1:3" x14ac:dyDescent="0.3">
      <c r="A181758" t="s">
        <v>29</v>
      </c>
      <c r="B181758" s="88">
        <v>43739.166666666657</v>
      </c>
      <c r="C181758">
        <v>16.431999999999999</v>
      </c>
    </row>
    <row r="181759" spans="1:3" x14ac:dyDescent="0.3">
      <c r="A181759" t="s">
        <v>29</v>
      </c>
      <c r="B181759" s="88">
        <v>43739.208333333343</v>
      </c>
      <c r="C181759">
        <v>16.443000000000001</v>
      </c>
    </row>
    <row r="181760" spans="1:3" x14ac:dyDescent="0.3">
      <c r="A181760" t="s">
        <v>29</v>
      </c>
      <c r="B181760" s="88">
        <v>43739.25</v>
      </c>
      <c r="C181760">
        <v>18.158000000000001</v>
      </c>
    </row>
    <row r="181761" spans="1:3" x14ac:dyDescent="0.3">
      <c r="A181761" t="s">
        <v>29</v>
      </c>
      <c r="B181761" s="88">
        <v>43739.291666666657</v>
      </c>
      <c r="C181761">
        <v>20.225999999999999</v>
      </c>
    </row>
    <row r="181762" spans="1:3" x14ac:dyDescent="0.3">
      <c r="A181762" t="s">
        <v>29</v>
      </c>
      <c r="B181762" s="88">
        <v>43739.333333333343</v>
      </c>
      <c r="C181762">
        <v>22.152999999999999</v>
      </c>
    </row>
    <row r="181763" spans="1:3" x14ac:dyDescent="0.3">
      <c r="A181763" t="s">
        <v>29</v>
      </c>
      <c r="B181763" s="88">
        <v>43739.375</v>
      </c>
      <c r="C181763">
        <v>23.585999999999999</v>
      </c>
    </row>
    <row r="181764" spans="1:3" x14ac:dyDescent="0.3">
      <c r="A181764" t="s">
        <v>29</v>
      </c>
      <c r="B181764" s="88">
        <v>43739.416666666657</v>
      </c>
      <c r="C181764">
        <v>24.568000000000001</v>
      </c>
    </row>
    <row r="181765" spans="1:3" x14ac:dyDescent="0.3">
      <c r="A181765" t="s">
        <v>29</v>
      </c>
      <c r="B181765" s="88">
        <v>43739.458333333343</v>
      </c>
      <c r="C181765">
        <v>25.155999999999999</v>
      </c>
    </row>
    <row r="181766" spans="1:3" x14ac:dyDescent="0.3">
      <c r="A181766" t="s">
        <v>29</v>
      </c>
      <c r="B181766" s="88">
        <v>43739.5</v>
      </c>
      <c r="C181766">
        <v>25.38</v>
      </c>
    </row>
    <row r="181767" spans="1:3" x14ac:dyDescent="0.3">
      <c r="A181767" t="s">
        <v>29</v>
      </c>
      <c r="B181767" s="88">
        <v>43739.541666666657</v>
      </c>
      <c r="C181767">
        <v>25.228999999999999</v>
      </c>
    </row>
    <row r="181768" spans="1:3" x14ac:dyDescent="0.3">
      <c r="A181768" t="s">
        <v>29</v>
      </c>
      <c r="B181768" s="88">
        <v>43739.583333333343</v>
      </c>
      <c r="C181768">
        <v>24.695</v>
      </c>
    </row>
    <row r="181769" spans="1:3" x14ac:dyDescent="0.3">
      <c r="A181769" t="s">
        <v>29</v>
      </c>
      <c r="B181769" s="88">
        <v>43739.625</v>
      </c>
      <c r="C181769">
        <v>23.780999999999999</v>
      </c>
    </row>
    <row r="181770" spans="1:3" x14ac:dyDescent="0.3">
      <c r="A181770" t="s">
        <v>29</v>
      </c>
      <c r="B181770" s="88">
        <v>43739.666666666657</v>
      </c>
      <c r="C181770">
        <v>22.071000000000002</v>
      </c>
    </row>
    <row r="181771" spans="1:3" x14ac:dyDescent="0.3">
      <c r="A181771" t="s">
        <v>29</v>
      </c>
      <c r="B181771" s="88">
        <v>43739.708333333343</v>
      </c>
      <c r="C181771">
        <v>20.227</v>
      </c>
    </row>
    <row r="181772" spans="1:3" x14ac:dyDescent="0.3">
      <c r="A181772" t="s">
        <v>29</v>
      </c>
      <c r="B181772" s="88">
        <v>43739.75</v>
      </c>
      <c r="C181772">
        <v>19.43</v>
      </c>
    </row>
    <row r="181773" spans="1:3" x14ac:dyDescent="0.3">
      <c r="A181773" t="s">
        <v>29</v>
      </c>
      <c r="B181773" s="88">
        <v>43739.791666666657</v>
      </c>
      <c r="C181773">
        <v>18.812999999999999</v>
      </c>
    </row>
    <row r="181774" spans="1:3" x14ac:dyDescent="0.3">
      <c r="A181774" t="s">
        <v>29</v>
      </c>
      <c r="B181774" s="88">
        <v>43739.833333333343</v>
      </c>
      <c r="C181774">
        <v>18.318000000000001</v>
      </c>
    </row>
    <row r="181775" spans="1:3" x14ac:dyDescent="0.3">
      <c r="A181775" t="s">
        <v>29</v>
      </c>
      <c r="B181775" s="88">
        <v>43739.875</v>
      </c>
      <c r="C181775">
        <v>18.027000000000001</v>
      </c>
    </row>
    <row r="181776" spans="1:3" x14ac:dyDescent="0.3">
      <c r="A181776" t="s">
        <v>29</v>
      </c>
      <c r="B181776" s="88">
        <v>43739.916666666657</v>
      </c>
      <c r="C181776">
        <v>17.824999999999999</v>
      </c>
    </row>
    <row r="181777" spans="1:3" x14ac:dyDescent="0.3">
      <c r="A181777" t="s">
        <v>29</v>
      </c>
      <c r="B181777" s="88">
        <v>43739.958333333343</v>
      </c>
      <c r="C181777">
        <v>17.593</v>
      </c>
    </row>
    <row r="181778" spans="1:3" x14ac:dyDescent="0.3">
      <c r="A181778" t="s">
        <v>29</v>
      </c>
      <c r="B181778" s="88">
        <v>43740</v>
      </c>
      <c r="C181778">
        <v>17.385000000000002</v>
      </c>
    </row>
    <row r="181779" spans="1:3" x14ac:dyDescent="0.3">
      <c r="A181779" t="s">
        <v>29</v>
      </c>
      <c r="B181779" s="88">
        <v>43740.041666666657</v>
      </c>
      <c r="C181779">
        <v>17.199000000000002</v>
      </c>
    </row>
    <row r="181780" spans="1:3" x14ac:dyDescent="0.3">
      <c r="A181780" t="s">
        <v>29</v>
      </c>
      <c r="B181780" s="88">
        <v>43740.083333333343</v>
      </c>
      <c r="C181780">
        <v>17.036999999999999</v>
      </c>
    </row>
    <row r="181781" spans="1:3" x14ac:dyDescent="0.3">
      <c r="A181781" t="s">
        <v>29</v>
      </c>
      <c r="B181781" s="88">
        <v>43740.125</v>
      </c>
      <c r="C181781">
        <v>16.896000000000001</v>
      </c>
    </row>
    <row r="181782" spans="1:3" x14ac:dyDescent="0.3">
      <c r="A181782" t="s">
        <v>29</v>
      </c>
      <c r="B181782" s="88">
        <v>43740.166666666657</v>
      </c>
      <c r="C181782">
        <v>16.721</v>
      </c>
    </row>
    <row r="181783" spans="1:3" x14ac:dyDescent="0.3">
      <c r="A181783" t="s">
        <v>29</v>
      </c>
      <c r="B181783" s="88">
        <v>43740.208333333343</v>
      </c>
      <c r="C181783">
        <v>16.747</v>
      </c>
    </row>
    <row r="181784" spans="1:3" x14ac:dyDescent="0.3">
      <c r="A181784" t="s">
        <v>29</v>
      </c>
      <c r="B181784" s="88">
        <v>43740.25</v>
      </c>
      <c r="C181784">
        <v>17.837</v>
      </c>
    </row>
    <row r="181785" spans="1:3" x14ac:dyDescent="0.3">
      <c r="A181785" t="s">
        <v>29</v>
      </c>
      <c r="B181785" s="88">
        <v>43740.291666666657</v>
      </c>
      <c r="C181785">
        <v>19.082000000000001</v>
      </c>
    </row>
    <row r="181786" spans="1:3" x14ac:dyDescent="0.3">
      <c r="A181786" t="s">
        <v>29</v>
      </c>
      <c r="B181786" s="88">
        <v>43740.333333333343</v>
      </c>
      <c r="C181786">
        <v>20.393000000000001</v>
      </c>
    </row>
    <row r="181787" spans="1:3" x14ac:dyDescent="0.3">
      <c r="A181787" t="s">
        <v>29</v>
      </c>
      <c r="B181787" s="88">
        <v>43740.375</v>
      </c>
      <c r="C181787">
        <v>21.533999999999999</v>
      </c>
    </row>
    <row r="181788" spans="1:3" x14ac:dyDescent="0.3">
      <c r="A181788" t="s">
        <v>29</v>
      </c>
      <c r="B181788" s="88">
        <v>43740.416666666657</v>
      </c>
      <c r="C181788">
        <v>22.378</v>
      </c>
    </row>
    <row r="181789" spans="1:3" x14ac:dyDescent="0.3">
      <c r="A181789" t="s">
        <v>29</v>
      </c>
      <c r="B181789" s="88">
        <v>43740.458333333343</v>
      </c>
      <c r="C181789">
        <v>22.925000000000001</v>
      </c>
    </row>
    <row r="181790" spans="1:3" x14ac:dyDescent="0.3">
      <c r="A181790" t="s">
        <v>29</v>
      </c>
      <c r="B181790" s="88">
        <v>43740.5</v>
      </c>
      <c r="C181790">
        <v>23.175000000000001</v>
      </c>
    </row>
    <row r="181791" spans="1:3" x14ac:dyDescent="0.3">
      <c r="A181791" t="s">
        <v>29</v>
      </c>
      <c r="B181791" s="88">
        <v>43740.541666666657</v>
      </c>
      <c r="C181791">
        <v>23.128</v>
      </c>
    </row>
    <row r="181792" spans="1:3" x14ac:dyDescent="0.3">
      <c r="A181792" t="s">
        <v>29</v>
      </c>
      <c r="B181792" s="88">
        <v>43740.583333333343</v>
      </c>
      <c r="C181792">
        <v>22.759</v>
      </c>
    </row>
    <row r="181793" spans="1:3" x14ac:dyDescent="0.3">
      <c r="A181793" t="s">
        <v>29</v>
      </c>
      <c r="B181793" s="88">
        <v>43740.625</v>
      </c>
      <c r="C181793">
        <v>22.015000000000001</v>
      </c>
    </row>
    <row r="181794" spans="1:3" x14ac:dyDescent="0.3">
      <c r="A181794" t="s">
        <v>29</v>
      </c>
      <c r="B181794" s="88">
        <v>43740.666666666657</v>
      </c>
      <c r="C181794">
        <v>20.431999999999999</v>
      </c>
    </row>
    <row r="181795" spans="1:3" x14ac:dyDescent="0.3">
      <c r="A181795" t="s">
        <v>29</v>
      </c>
      <c r="B181795" s="88">
        <v>43740.708333333343</v>
      </c>
      <c r="C181795">
        <v>18.940999999999999</v>
      </c>
    </row>
    <row r="181796" spans="1:3" x14ac:dyDescent="0.3">
      <c r="A181796" t="s">
        <v>29</v>
      </c>
      <c r="B181796" s="88">
        <v>43740.75</v>
      </c>
      <c r="C181796">
        <v>18.218</v>
      </c>
    </row>
    <row r="181797" spans="1:3" x14ac:dyDescent="0.3">
      <c r="A181797" t="s">
        <v>29</v>
      </c>
      <c r="B181797" s="88">
        <v>43740.791666666657</v>
      </c>
      <c r="C181797">
        <v>17.523</v>
      </c>
    </row>
    <row r="181798" spans="1:3" x14ac:dyDescent="0.3">
      <c r="A181798" t="s">
        <v>29</v>
      </c>
      <c r="B181798" s="88">
        <v>43740.833333333343</v>
      </c>
      <c r="C181798">
        <v>16.920000000000002</v>
      </c>
    </row>
    <row r="181799" spans="1:3" x14ac:dyDescent="0.3">
      <c r="A181799" t="s">
        <v>29</v>
      </c>
      <c r="B181799" s="88">
        <v>43740.875</v>
      </c>
      <c r="C181799">
        <v>16.494</v>
      </c>
    </row>
    <row r="181800" spans="1:3" x14ac:dyDescent="0.3">
      <c r="A181800" t="s">
        <v>29</v>
      </c>
      <c r="B181800" s="88">
        <v>43740.916666666657</v>
      </c>
      <c r="C181800">
        <v>16.103999999999999</v>
      </c>
    </row>
    <row r="181801" spans="1:3" x14ac:dyDescent="0.3">
      <c r="A181801" t="s">
        <v>29</v>
      </c>
      <c r="B181801" s="88">
        <v>43740.958333333343</v>
      </c>
      <c r="C181801">
        <v>15.694000000000001</v>
      </c>
    </row>
    <row r="181802" spans="1:3" x14ac:dyDescent="0.3">
      <c r="A181802" t="s">
        <v>29</v>
      </c>
      <c r="B181802" s="88">
        <v>43741</v>
      </c>
      <c r="C181802">
        <v>15.239000000000001</v>
      </c>
    </row>
    <row r="181803" spans="1:3" x14ac:dyDescent="0.3">
      <c r="A181803" t="s">
        <v>29</v>
      </c>
      <c r="B181803" s="88">
        <v>43741.041666666657</v>
      </c>
      <c r="C181803">
        <v>14.718999999999999</v>
      </c>
    </row>
    <row r="181804" spans="1:3" x14ac:dyDescent="0.3">
      <c r="A181804" t="s">
        <v>29</v>
      </c>
      <c r="B181804" s="88">
        <v>43741.083333333343</v>
      </c>
      <c r="C181804">
        <v>14.254</v>
      </c>
    </row>
    <row r="181805" spans="1:3" x14ac:dyDescent="0.3">
      <c r="A181805" t="s">
        <v>29</v>
      </c>
      <c r="B181805" s="88">
        <v>43741.125</v>
      </c>
      <c r="C181805">
        <v>13.821</v>
      </c>
    </row>
    <row r="181806" spans="1:3" x14ac:dyDescent="0.3">
      <c r="A181806" t="s">
        <v>29</v>
      </c>
      <c r="B181806" s="88">
        <v>43741.166666666657</v>
      </c>
      <c r="C181806">
        <v>13.414</v>
      </c>
    </row>
    <row r="181807" spans="1:3" x14ac:dyDescent="0.3">
      <c r="A181807" t="s">
        <v>29</v>
      </c>
      <c r="B181807" s="88">
        <v>43741.208333333343</v>
      </c>
      <c r="C181807">
        <v>13.163</v>
      </c>
    </row>
    <row r="181808" spans="1:3" x14ac:dyDescent="0.3">
      <c r="A181808" t="s">
        <v>29</v>
      </c>
      <c r="B181808" s="88">
        <v>43741.25</v>
      </c>
      <c r="C181808">
        <v>14.347</v>
      </c>
    </row>
    <row r="181809" spans="1:3" x14ac:dyDescent="0.3">
      <c r="A181809" t="s">
        <v>29</v>
      </c>
      <c r="B181809" s="88">
        <v>43741.291666666657</v>
      </c>
      <c r="C181809">
        <v>15.95</v>
      </c>
    </row>
    <row r="181810" spans="1:3" x14ac:dyDescent="0.3">
      <c r="A181810" t="s">
        <v>29</v>
      </c>
      <c r="B181810" s="88">
        <v>43741.333333333343</v>
      </c>
      <c r="C181810">
        <v>17.600000000000001</v>
      </c>
    </row>
    <row r="181811" spans="1:3" x14ac:dyDescent="0.3">
      <c r="A181811" t="s">
        <v>29</v>
      </c>
      <c r="B181811" s="88">
        <v>43741.375</v>
      </c>
      <c r="C181811">
        <v>18.899999999999999</v>
      </c>
    </row>
    <row r="181812" spans="1:3" x14ac:dyDescent="0.3">
      <c r="A181812" t="s">
        <v>29</v>
      </c>
      <c r="B181812" s="88">
        <v>43741.416666666657</v>
      </c>
      <c r="C181812">
        <v>19.683</v>
      </c>
    </row>
    <row r="181813" spans="1:3" x14ac:dyDescent="0.3">
      <c r="A181813" t="s">
        <v>29</v>
      </c>
      <c r="B181813" s="88">
        <v>43741.458333333343</v>
      </c>
      <c r="C181813">
        <v>20.140999999999998</v>
      </c>
    </row>
    <row r="181814" spans="1:3" x14ac:dyDescent="0.3">
      <c r="A181814" t="s">
        <v>29</v>
      </c>
      <c r="B181814" s="88">
        <v>43741.5</v>
      </c>
      <c r="C181814">
        <v>20.294</v>
      </c>
    </row>
    <row r="181815" spans="1:3" x14ac:dyDescent="0.3">
      <c r="A181815" t="s">
        <v>29</v>
      </c>
      <c r="B181815" s="88">
        <v>43741.541666666657</v>
      </c>
      <c r="C181815">
        <v>20.141999999999999</v>
      </c>
    </row>
    <row r="181816" spans="1:3" x14ac:dyDescent="0.3">
      <c r="A181816" t="s">
        <v>29</v>
      </c>
      <c r="B181816" s="88">
        <v>43741.583333333343</v>
      </c>
      <c r="C181816">
        <v>19.628</v>
      </c>
    </row>
    <row r="181817" spans="1:3" x14ac:dyDescent="0.3">
      <c r="A181817" t="s">
        <v>29</v>
      </c>
      <c r="B181817" s="88">
        <v>43741.625</v>
      </c>
      <c r="C181817">
        <v>18.704999999999998</v>
      </c>
    </row>
    <row r="181818" spans="1:3" x14ac:dyDescent="0.3">
      <c r="A181818" t="s">
        <v>29</v>
      </c>
      <c r="B181818" s="88">
        <v>43741.666666666657</v>
      </c>
      <c r="C181818">
        <v>16.763999999999999</v>
      </c>
    </row>
    <row r="181819" spans="1:3" x14ac:dyDescent="0.3">
      <c r="A181819" t="s">
        <v>29</v>
      </c>
      <c r="B181819" s="88">
        <v>43741.708333333343</v>
      </c>
      <c r="C181819">
        <v>14.691000000000001</v>
      </c>
    </row>
    <row r="181820" spans="1:3" x14ac:dyDescent="0.3">
      <c r="A181820" t="s">
        <v>29</v>
      </c>
      <c r="B181820" s="88">
        <v>43741.75</v>
      </c>
      <c r="C181820">
        <v>14.012</v>
      </c>
    </row>
    <row r="181821" spans="1:3" x14ac:dyDescent="0.3">
      <c r="A181821" t="s">
        <v>29</v>
      </c>
      <c r="B181821" s="88">
        <v>43741.791666666657</v>
      </c>
      <c r="C181821">
        <v>13.534000000000001</v>
      </c>
    </row>
    <row r="181822" spans="1:3" x14ac:dyDescent="0.3">
      <c r="A181822" t="s">
        <v>29</v>
      </c>
      <c r="B181822" s="88">
        <v>43741.833333333343</v>
      </c>
      <c r="C181822">
        <v>13.173999999999999</v>
      </c>
    </row>
    <row r="181823" spans="1:3" x14ac:dyDescent="0.3">
      <c r="A181823" t="s">
        <v>29</v>
      </c>
      <c r="B181823" s="88">
        <v>43741.875</v>
      </c>
      <c r="C181823">
        <v>12.904999999999999</v>
      </c>
    </row>
    <row r="181824" spans="1:3" x14ac:dyDescent="0.3">
      <c r="A181824" t="s">
        <v>29</v>
      </c>
      <c r="B181824" s="88">
        <v>43741.916666666657</v>
      </c>
      <c r="C181824">
        <v>12.734999999999999</v>
      </c>
    </row>
    <row r="181825" spans="1:3" x14ac:dyDescent="0.3">
      <c r="A181825" t="s">
        <v>29</v>
      </c>
      <c r="B181825" s="88">
        <v>43741.958333333343</v>
      </c>
      <c r="C181825">
        <v>12.518000000000001</v>
      </c>
    </row>
    <row r="181826" spans="1:3" x14ac:dyDescent="0.3">
      <c r="A181826" t="s">
        <v>29</v>
      </c>
      <c r="B181826" s="88">
        <v>43742</v>
      </c>
      <c r="C181826">
        <v>12.194000000000001</v>
      </c>
    </row>
    <row r="181827" spans="1:3" x14ac:dyDescent="0.3">
      <c r="A181827" t="s">
        <v>29</v>
      </c>
      <c r="B181827" s="88">
        <v>43742.041666666657</v>
      </c>
      <c r="C181827">
        <v>11.866</v>
      </c>
    </row>
    <row r="181828" spans="1:3" x14ac:dyDescent="0.3">
      <c r="A181828" t="s">
        <v>29</v>
      </c>
      <c r="B181828" s="88">
        <v>43742.083333333343</v>
      </c>
      <c r="C181828">
        <v>11.59</v>
      </c>
    </row>
    <row r="181829" spans="1:3" x14ac:dyDescent="0.3">
      <c r="A181829" t="s">
        <v>29</v>
      </c>
      <c r="B181829" s="88">
        <v>43742.125</v>
      </c>
      <c r="C181829">
        <v>11.257999999999999</v>
      </c>
    </row>
    <row r="181830" spans="1:3" x14ac:dyDescent="0.3">
      <c r="A181830" t="s">
        <v>29</v>
      </c>
      <c r="B181830" s="88">
        <v>43742.166666666657</v>
      </c>
      <c r="C181830">
        <v>10.875</v>
      </c>
    </row>
    <row r="181831" spans="1:3" x14ac:dyDescent="0.3">
      <c r="A181831" t="s">
        <v>29</v>
      </c>
      <c r="B181831" s="88">
        <v>43742.208333333343</v>
      </c>
      <c r="C181831">
        <v>10.714</v>
      </c>
    </row>
    <row r="181832" spans="1:3" x14ac:dyDescent="0.3">
      <c r="A181832" t="s">
        <v>29</v>
      </c>
      <c r="B181832" s="88">
        <v>43742.25</v>
      </c>
      <c r="C181832">
        <v>12.472</v>
      </c>
    </row>
    <row r="181833" spans="1:3" x14ac:dyDescent="0.3">
      <c r="A181833" t="s">
        <v>29</v>
      </c>
      <c r="B181833" s="88">
        <v>43742.291666666657</v>
      </c>
      <c r="C181833">
        <v>14.462</v>
      </c>
    </row>
    <row r="181834" spans="1:3" x14ac:dyDescent="0.3">
      <c r="A181834" t="s">
        <v>29</v>
      </c>
      <c r="B181834" s="88">
        <v>43742.333333333343</v>
      </c>
      <c r="C181834">
        <v>16.413</v>
      </c>
    </row>
    <row r="181835" spans="1:3" x14ac:dyDescent="0.3">
      <c r="A181835" t="s">
        <v>29</v>
      </c>
      <c r="B181835" s="88">
        <v>43742.375</v>
      </c>
      <c r="C181835">
        <v>17.949000000000002</v>
      </c>
    </row>
    <row r="181836" spans="1:3" x14ac:dyDescent="0.3">
      <c r="A181836" t="s">
        <v>29</v>
      </c>
      <c r="B181836" s="88">
        <v>43742.416666666657</v>
      </c>
      <c r="C181836">
        <v>18.940999999999999</v>
      </c>
    </row>
    <row r="181837" spans="1:3" x14ac:dyDescent="0.3">
      <c r="A181837" t="s">
        <v>29</v>
      </c>
      <c r="B181837" s="88">
        <v>43742.458333333343</v>
      </c>
      <c r="C181837">
        <v>19.556000000000001</v>
      </c>
    </row>
    <row r="181838" spans="1:3" x14ac:dyDescent="0.3">
      <c r="A181838" t="s">
        <v>29</v>
      </c>
      <c r="B181838" s="88">
        <v>43742.5</v>
      </c>
      <c r="C181838">
        <v>19.779</v>
      </c>
    </row>
    <row r="181839" spans="1:3" x14ac:dyDescent="0.3">
      <c r="A181839" t="s">
        <v>29</v>
      </c>
      <c r="B181839" s="88">
        <v>43742.541666666657</v>
      </c>
      <c r="C181839">
        <v>19.622</v>
      </c>
    </row>
    <row r="181840" spans="1:3" x14ac:dyDescent="0.3">
      <c r="A181840" t="s">
        <v>29</v>
      </c>
      <c r="B181840" s="88">
        <v>43742.583333333343</v>
      </c>
      <c r="C181840">
        <v>19.11</v>
      </c>
    </row>
    <row r="181841" spans="1:3" x14ac:dyDescent="0.3">
      <c r="A181841" t="s">
        <v>29</v>
      </c>
      <c r="B181841" s="88">
        <v>43742.625</v>
      </c>
      <c r="C181841">
        <v>18.358000000000001</v>
      </c>
    </row>
    <row r="181842" spans="1:3" x14ac:dyDescent="0.3">
      <c r="A181842" t="s">
        <v>29</v>
      </c>
      <c r="B181842" s="88">
        <v>43742.666666666657</v>
      </c>
      <c r="C181842">
        <v>16.613</v>
      </c>
    </row>
    <row r="181843" spans="1:3" x14ac:dyDescent="0.3">
      <c r="A181843" t="s">
        <v>29</v>
      </c>
      <c r="B181843" s="88">
        <v>43742.708333333343</v>
      </c>
      <c r="C181843">
        <v>15.11</v>
      </c>
    </row>
    <row r="181844" spans="1:3" x14ac:dyDescent="0.3">
      <c r="A181844" t="s">
        <v>29</v>
      </c>
      <c r="B181844" s="88">
        <v>43742.75</v>
      </c>
      <c r="C181844">
        <v>14.67</v>
      </c>
    </row>
    <row r="181845" spans="1:3" x14ac:dyDescent="0.3">
      <c r="A181845" t="s">
        <v>29</v>
      </c>
      <c r="B181845" s="88">
        <v>43742.791666666657</v>
      </c>
      <c r="C181845">
        <v>14.302</v>
      </c>
    </row>
    <row r="181846" spans="1:3" x14ac:dyDescent="0.3">
      <c r="A181846" t="s">
        <v>29</v>
      </c>
      <c r="B181846" s="88">
        <v>43742.833333333343</v>
      </c>
      <c r="C181846">
        <v>13.96</v>
      </c>
    </row>
    <row r="181847" spans="1:3" x14ac:dyDescent="0.3">
      <c r="A181847" t="s">
        <v>29</v>
      </c>
      <c r="B181847" s="88">
        <v>43742.875</v>
      </c>
      <c r="C181847">
        <v>13.619</v>
      </c>
    </row>
    <row r="181848" spans="1:3" x14ac:dyDescent="0.3">
      <c r="A181848" t="s">
        <v>29</v>
      </c>
      <c r="B181848" s="88">
        <v>43742.916666666657</v>
      </c>
      <c r="C181848">
        <v>13.242000000000001</v>
      </c>
    </row>
    <row r="181849" spans="1:3" x14ac:dyDescent="0.3">
      <c r="A181849" t="s">
        <v>29</v>
      </c>
      <c r="B181849" s="88">
        <v>43742.958333333343</v>
      </c>
      <c r="C181849">
        <v>12.954000000000001</v>
      </c>
    </row>
    <row r="181850" spans="1:3" x14ac:dyDescent="0.3">
      <c r="A181850" t="s">
        <v>29</v>
      </c>
      <c r="B181850" s="88">
        <v>43743</v>
      </c>
      <c r="C181850">
        <v>12.749000000000001</v>
      </c>
    </row>
    <row r="181851" spans="1:3" x14ac:dyDescent="0.3">
      <c r="A181851" t="s">
        <v>29</v>
      </c>
      <c r="B181851" s="88">
        <v>43743.041666666657</v>
      </c>
      <c r="C181851">
        <v>12.603999999999999</v>
      </c>
    </row>
    <row r="181852" spans="1:3" x14ac:dyDescent="0.3">
      <c r="A181852" t="s">
        <v>29</v>
      </c>
      <c r="B181852" s="88">
        <v>43743.083333333343</v>
      </c>
      <c r="C181852">
        <v>12.467000000000001</v>
      </c>
    </row>
    <row r="181853" spans="1:3" x14ac:dyDescent="0.3">
      <c r="A181853" t="s">
        <v>29</v>
      </c>
      <c r="B181853" s="88">
        <v>43743.125</v>
      </c>
      <c r="C181853">
        <v>12.323</v>
      </c>
    </row>
    <row r="181854" spans="1:3" x14ac:dyDescent="0.3">
      <c r="A181854" t="s">
        <v>29</v>
      </c>
      <c r="B181854" s="88">
        <v>43743.166666666657</v>
      </c>
      <c r="C181854">
        <v>12.116</v>
      </c>
    </row>
    <row r="181855" spans="1:3" x14ac:dyDescent="0.3">
      <c r="A181855" t="s">
        <v>29</v>
      </c>
      <c r="B181855" s="88">
        <v>43743.208333333343</v>
      </c>
      <c r="C181855">
        <v>12.08</v>
      </c>
    </row>
    <row r="181856" spans="1:3" x14ac:dyDescent="0.3">
      <c r="A181856" t="s">
        <v>29</v>
      </c>
      <c r="B181856" s="88">
        <v>43743.25</v>
      </c>
      <c r="C181856">
        <v>13.911</v>
      </c>
    </row>
    <row r="181857" spans="1:3" x14ac:dyDescent="0.3">
      <c r="A181857" t="s">
        <v>29</v>
      </c>
      <c r="B181857" s="88">
        <v>43743.291666666657</v>
      </c>
      <c r="C181857">
        <v>16.315999999999999</v>
      </c>
    </row>
    <row r="181858" spans="1:3" x14ac:dyDescent="0.3">
      <c r="A181858" t="s">
        <v>29</v>
      </c>
      <c r="B181858" s="88">
        <v>43743.333333333343</v>
      </c>
      <c r="C181858">
        <v>18.513000000000002</v>
      </c>
    </row>
    <row r="181859" spans="1:3" x14ac:dyDescent="0.3">
      <c r="A181859" t="s">
        <v>29</v>
      </c>
      <c r="B181859" s="88">
        <v>43743.375</v>
      </c>
      <c r="C181859">
        <v>20.096</v>
      </c>
    </row>
    <row r="181860" spans="1:3" x14ac:dyDescent="0.3">
      <c r="A181860" t="s">
        <v>29</v>
      </c>
      <c r="B181860" s="88">
        <v>43743.416666666657</v>
      </c>
      <c r="C181860">
        <v>21.148</v>
      </c>
    </row>
    <row r="181861" spans="1:3" x14ac:dyDescent="0.3">
      <c r="A181861" t="s">
        <v>29</v>
      </c>
      <c r="B181861" s="88">
        <v>43743.458333333343</v>
      </c>
      <c r="C181861">
        <v>21.885000000000002</v>
      </c>
    </row>
    <row r="181862" spans="1:3" x14ac:dyDescent="0.3">
      <c r="A181862" t="s">
        <v>29</v>
      </c>
      <c r="B181862" s="88">
        <v>43743.5</v>
      </c>
      <c r="C181862">
        <v>22.256</v>
      </c>
    </row>
    <row r="181863" spans="1:3" x14ac:dyDescent="0.3">
      <c r="A181863" t="s">
        <v>29</v>
      </c>
      <c r="B181863" s="88">
        <v>43743.541666666657</v>
      </c>
      <c r="C181863">
        <v>22.292000000000002</v>
      </c>
    </row>
    <row r="181864" spans="1:3" x14ac:dyDescent="0.3">
      <c r="A181864" t="s">
        <v>29</v>
      </c>
      <c r="B181864" s="88">
        <v>43743.583333333343</v>
      </c>
      <c r="C181864">
        <v>21.937999999999999</v>
      </c>
    </row>
    <row r="181865" spans="1:3" x14ac:dyDescent="0.3">
      <c r="A181865" t="s">
        <v>29</v>
      </c>
      <c r="B181865" s="88">
        <v>43743.625</v>
      </c>
      <c r="C181865">
        <v>21.102</v>
      </c>
    </row>
    <row r="181866" spans="1:3" x14ac:dyDescent="0.3">
      <c r="A181866" t="s">
        <v>29</v>
      </c>
      <c r="B181866" s="88">
        <v>43743.666666666657</v>
      </c>
      <c r="C181866">
        <v>19.082999999999998</v>
      </c>
    </row>
    <row r="181867" spans="1:3" x14ac:dyDescent="0.3">
      <c r="A181867" t="s">
        <v>29</v>
      </c>
      <c r="B181867" s="88">
        <v>43743.708333333343</v>
      </c>
      <c r="C181867">
        <v>17.358000000000001</v>
      </c>
    </row>
    <row r="181868" spans="1:3" x14ac:dyDescent="0.3">
      <c r="A181868" t="s">
        <v>29</v>
      </c>
      <c r="B181868" s="88">
        <v>43743.75</v>
      </c>
      <c r="C181868">
        <v>16.625</v>
      </c>
    </row>
    <row r="181869" spans="1:3" x14ac:dyDescent="0.3">
      <c r="A181869" t="s">
        <v>29</v>
      </c>
      <c r="B181869" s="88">
        <v>43743.791666666657</v>
      </c>
      <c r="C181869">
        <v>16.016999999999999</v>
      </c>
    </row>
    <row r="181870" spans="1:3" x14ac:dyDescent="0.3">
      <c r="A181870" t="s">
        <v>29</v>
      </c>
      <c r="B181870" s="88">
        <v>43743.833333333343</v>
      </c>
      <c r="C181870">
        <v>15.436999999999999</v>
      </c>
    </row>
    <row r="181871" spans="1:3" x14ac:dyDescent="0.3">
      <c r="A181871" t="s">
        <v>29</v>
      </c>
      <c r="B181871" s="88">
        <v>43743.875</v>
      </c>
      <c r="C181871">
        <v>14.938000000000001</v>
      </c>
    </row>
    <row r="181872" spans="1:3" x14ac:dyDescent="0.3">
      <c r="A181872" t="s">
        <v>29</v>
      </c>
      <c r="B181872" s="88">
        <v>43743.916666666657</v>
      </c>
      <c r="C181872">
        <v>14.573</v>
      </c>
    </row>
    <row r="181873" spans="1:3" x14ac:dyDescent="0.3">
      <c r="A181873" t="s">
        <v>29</v>
      </c>
      <c r="B181873" s="88">
        <v>43743.958333333343</v>
      </c>
      <c r="C181873">
        <v>14.23</v>
      </c>
    </row>
    <row r="181874" spans="1:3" x14ac:dyDescent="0.3">
      <c r="A181874" t="s">
        <v>29</v>
      </c>
      <c r="B181874" s="88">
        <v>43744</v>
      </c>
      <c r="C181874">
        <v>13.851000000000001</v>
      </c>
    </row>
    <row r="181875" spans="1:3" x14ac:dyDescent="0.3">
      <c r="A181875" t="s">
        <v>29</v>
      </c>
      <c r="B181875" s="88">
        <v>43744.041666666657</v>
      </c>
      <c r="C181875">
        <v>13.465999999999999</v>
      </c>
    </row>
    <row r="181876" spans="1:3" x14ac:dyDescent="0.3">
      <c r="A181876" t="s">
        <v>29</v>
      </c>
      <c r="B181876" s="88">
        <v>43744.083333333343</v>
      </c>
      <c r="C181876">
        <v>13.118</v>
      </c>
    </row>
    <row r="181877" spans="1:3" x14ac:dyDescent="0.3">
      <c r="A181877" t="s">
        <v>29</v>
      </c>
      <c r="B181877" s="88">
        <v>43744.125</v>
      </c>
      <c r="C181877">
        <v>12.86</v>
      </c>
    </row>
    <row r="181878" spans="1:3" x14ac:dyDescent="0.3">
      <c r="A181878" t="s">
        <v>29</v>
      </c>
      <c r="B181878" s="88">
        <v>43744.166666666657</v>
      </c>
      <c r="C181878">
        <v>12.680999999999999</v>
      </c>
    </row>
    <row r="181879" spans="1:3" x14ac:dyDescent="0.3">
      <c r="A181879" t="s">
        <v>29</v>
      </c>
      <c r="B181879" s="88">
        <v>43744.208333333343</v>
      </c>
      <c r="C181879">
        <v>12.768000000000001</v>
      </c>
    </row>
    <row r="181880" spans="1:3" x14ac:dyDescent="0.3">
      <c r="A181880" t="s">
        <v>29</v>
      </c>
      <c r="B181880" s="88">
        <v>43744.25</v>
      </c>
      <c r="C181880">
        <v>14.611000000000001</v>
      </c>
    </row>
    <row r="181881" spans="1:3" x14ac:dyDescent="0.3">
      <c r="A181881" t="s">
        <v>29</v>
      </c>
      <c r="B181881" s="88">
        <v>43744.291666666657</v>
      </c>
      <c r="C181881">
        <v>16.664999999999999</v>
      </c>
    </row>
    <row r="181882" spans="1:3" x14ac:dyDescent="0.3">
      <c r="A181882" t="s">
        <v>29</v>
      </c>
      <c r="B181882" s="88">
        <v>43744.333333333343</v>
      </c>
      <c r="C181882">
        <v>18.344000000000001</v>
      </c>
    </row>
    <row r="181883" spans="1:3" x14ac:dyDescent="0.3">
      <c r="A181883" t="s">
        <v>29</v>
      </c>
      <c r="B181883" s="88">
        <v>43744.375</v>
      </c>
      <c r="C181883">
        <v>19.457000000000001</v>
      </c>
    </row>
    <row r="181884" spans="1:3" x14ac:dyDescent="0.3">
      <c r="A181884" t="s">
        <v>29</v>
      </c>
      <c r="B181884" s="88">
        <v>43744.416666666657</v>
      </c>
      <c r="C181884">
        <v>20.071999999999999</v>
      </c>
    </row>
    <row r="181885" spans="1:3" x14ac:dyDescent="0.3">
      <c r="A181885" t="s">
        <v>29</v>
      </c>
      <c r="B181885" s="88">
        <v>43744.458333333343</v>
      </c>
      <c r="C181885">
        <v>20.318000000000001</v>
      </c>
    </row>
    <row r="181886" spans="1:3" x14ac:dyDescent="0.3">
      <c r="A181886" t="s">
        <v>29</v>
      </c>
      <c r="B181886" s="88">
        <v>43744.5</v>
      </c>
      <c r="C181886">
        <v>20.300999999999998</v>
      </c>
    </row>
    <row r="181887" spans="1:3" x14ac:dyDescent="0.3">
      <c r="A181887" t="s">
        <v>29</v>
      </c>
      <c r="B181887" s="88">
        <v>43744.541666666657</v>
      </c>
      <c r="C181887">
        <v>20.02</v>
      </c>
    </row>
    <row r="181888" spans="1:3" x14ac:dyDescent="0.3">
      <c r="A181888" t="s">
        <v>29</v>
      </c>
      <c r="B181888" s="88">
        <v>43744.583333333343</v>
      </c>
      <c r="C181888">
        <v>19.454999999999998</v>
      </c>
    </row>
    <row r="181889" spans="1:3" x14ac:dyDescent="0.3">
      <c r="A181889" t="s">
        <v>29</v>
      </c>
      <c r="B181889" s="88">
        <v>43744.625</v>
      </c>
      <c r="C181889">
        <v>18.635999999999999</v>
      </c>
    </row>
    <row r="181890" spans="1:3" x14ac:dyDescent="0.3">
      <c r="A181890" t="s">
        <v>29</v>
      </c>
      <c r="B181890" s="88">
        <v>43744.666666666657</v>
      </c>
      <c r="C181890">
        <v>17.222999999999999</v>
      </c>
    </row>
    <row r="181891" spans="1:3" x14ac:dyDescent="0.3">
      <c r="A181891" t="s">
        <v>29</v>
      </c>
      <c r="B181891" s="88">
        <v>43744.708333333343</v>
      </c>
      <c r="C181891">
        <v>16.004000000000001</v>
      </c>
    </row>
    <row r="181892" spans="1:3" x14ac:dyDescent="0.3">
      <c r="A181892" t="s">
        <v>29</v>
      </c>
      <c r="B181892" s="88">
        <v>43744.75</v>
      </c>
      <c r="C181892">
        <v>15.519</v>
      </c>
    </row>
    <row r="181893" spans="1:3" x14ac:dyDescent="0.3">
      <c r="A181893" t="s">
        <v>29</v>
      </c>
      <c r="B181893" s="88">
        <v>43744.791666666657</v>
      </c>
      <c r="C181893">
        <v>15.114000000000001</v>
      </c>
    </row>
    <row r="181894" spans="1:3" x14ac:dyDescent="0.3">
      <c r="A181894" t="s">
        <v>29</v>
      </c>
      <c r="B181894" s="88">
        <v>43744.833333333343</v>
      </c>
      <c r="C181894">
        <v>14.791</v>
      </c>
    </row>
    <row r="181895" spans="1:3" x14ac:dyDescent="0.3">
      <c r="A181895" t="s">
        <v>29</v>
      </c>
      <c r="B181895" s="88">
        <v>43744.875</v>
      </c>
      <c r="C181895">
        <v>14.558999999999999</v>
      </c>
    </row>
    <row r="181896" spans="1:3" x14ac:dyDescent="0.3">
      <c r="A181896" t="s">
        <v>29</v>
      </c>
      <c r="B181896" s="88">
        <v>43744.916666666657</v>
      </c>
      <c r="C181896">
        <v>14.362</v>
      </c>
    </row>
    <row r="181897" spans="1:3" x14ac:dyDescent="0.3">
      <c r="A181897" t="s">
        <v>29</v>
      </c>
      <c r="B181897" s="88">
        <v>43744.958333333343</v>
      </c>
      <c r="C181897">
        <v>14.13</v>
      </c>
    </row>
    <row r="181898" spans="1:3" x14ac:dyDescent="0.3">
      <c r="A181898" t="s">
        <v>29</v>
      </c>
      <c r="B181898" s="88">
        <v>43745</v>
      </c>
      <c r="C181898">
        <v>13.858000000000001</v>
      </c>
    </row>
    <row r="181899" spans="1:3" x14ac:dyDescent="0.3">
      <c r="A181899" t="s">
        <v>29</v>
      </c>
      <c r="B181899" s="88">
        <v>43745.041666666657</v>
      </c>
      <c r="C181899">
        <v>13.577</v>
      </c>
    </row>
    <row r="181900" spans="1:3" x14ac:dyDescent="0.3">
      <c r="A181900" t="s">
        <v>29</v>
      </c>
      <c r="B181900" s="88">
        <v>43745.083333333343</v>
      </c>
      <c r="C181900">
        <v>13.31</v>
      </c>
    </row>
    <row r="181901" spans="1:3" x14ac:dyDescent="0.3">
      <c r="A181901" t="s">
        <v>29</v>
      </c>
      <c r="B181901" s="88">
        <v>43745.125</v>
      </c>
      <c r="C181901">
        <v>13.052</v>
      </c>
    </row>
    <row r="181902" spans="1:3" x14ac:dyDescent="0.3">
      <c r="A181902" t="s">
        <v>29</v>
      </c>
      <c r="B181902" s="88">
        <v>43745.166666666657</v>
      </c>
      <c r="C181902">
        <v>12.878</v>
      </c>
    </row>
    <row r="181903" spans="1:3" x14ac:dyDescent="0.3">
      <c r="A181903" t="s">
        <v>29</v>
      </c>
      <c r="B181903" s="88">
        <v>43745.208333333343</v>
      </c>
      <c r="C181903">
        <v>12.801</v>
      </c>
    </row>
    <row r="181904" spans="1:3" x14ac:dyDescent="0.3">
      <c r="A181904" t="s">
        <v>29</v>
      </c>
      <c r="B181904" s="88">
        <v>43745.25</v>
      </c>
      <c r="C181904">
        <v>13.396000000000001</v>
      </c>
    </row>
    <row r="181905" spans="1:3" x14ac:dyDescent="0.3">
      <c r="A181905" t="s">
        <v>29</v>
      </c>
      <c r="B181905" s="88">
        <v>43745.291666666657</v>
      </c>
      <c r="C181905">
        <v>14.51</v>
      </c>
    </row>
    <row r="181906" spans="1:3" x14ac:dyDescent="0.3">
      <c r="A181906" t="s">
        <v>29</v>
      </c>
      <c r="B181906" s="88">
        <v>43745.333333333343</v>
      </c>
      <c r="C181906">
        <v>15.843</v>
      </c>
    </row>
    <row r="181907" spans="1:3" x14ac:dyDescent="0.3">
      <c r="A181907" t="s">
        <v>29</v>
      </c>
      <c r="B181907" s="88">
        <v>43745.375</v>
      </c>
      <c r="C181907">
        <v>17.013000000000002</v>
      </c>
    </row>
    <row r="181908" spans="1:3" x14ac:dyDescent="0.3">
      <c r="A181908" t="s">
        <v>29</v>
      </c>
      <c r="B181908" s="88">
        <v>43745.416666666657</v>
      </c>
      <c r="C181908">
        <v>17.893000000000001</v>
      </c>
    </row>
    <row r="181909" spans="1:3" x14ac:dyDescent="0.3">
      <c r="A181909" t="s">
        <v>29</v>
      </c>
      <c r="B181909" s="88">
        <v>43745.458333333343</v>
      </c>
      <c r="C181909">
        <v>18.657</v>
      </c>
    </row>
    <row r="181910" spans="1:3" x14ac:dyDescent="0.3">
      <c r="A181910" t="s">
        <v>29</v>
      </c>
      <c r="B181910" s="88">
        <v>43745.5</v>
      </c>
      <c r="C181910">
        <v>19.148</v>
      </c>
    </row>
    <row r="181911" spans="1:3" x14ac:dyDescent="0.3">
      <c r="A181911" t="s">
        <v>29</v>
      </c>
      <c r="B181911" s="88">
        <v>43745.541666666657</v>
      </c>
      <c r="C181911">
        <v>19.253</v>
      </c>
    </row>
    <row r="181912" spans="1:3" x14ac:dyDescent="0.3">
      <c r="A181912" t="s">
        <v>29</v>
      </c>
      <c r="B181912" s="88">
        <v>43745.583333333343</v>
      </c>
      <c r="C181912">
        <v>19.02</v>
      </c>
    </row>
    <row r="181913" spans="1:3" x14ac:dyDescent="0.3">
      <c r="A181913" t="s">
        <v>29</v>
      </c>
      <c r="B181913" s="88">
        <v>43745.625</v>
      </c>
      <c r="C181913">
        <v>18.332999999999998</v>
      </c>
    </row>
    <row r="181914" spans="1:3" x14ac:dyDescent="0.3">
      <c r="A181914" t="s">
        <v>29</v>
      </c>
      <c r="B181914" s="88">
        <v>43745.666666666657</v>
      </c>
      <c r="C181914">
        <v>16.402999999999999</v>
      </c>
    </row>
    <row r="181915" spans="1:3" x14ac:dyDescent="0.3">
      <c r="A181915" t="s">
        <v>29</v>
      </c>
      <c r="B181915" s="88">
        <v>43745.708333333343</v>
      </c>
      <c r="C181915">
        <v>14.744999999999999</v>
      </c>
    </row>
    <row r="181916" spans="1:3" x14ac:dyDescent="0.3">
      <c r="A181916" t="s">
        <v>29</v>
      </c>
      <c r="B181916" s="88">
        <v>43745.75</v>
      </c>
      <c r="C181916">
        <v>14.257999999999999</v>
      </c>
    </row>
    <row r="181917" spans="1:3" x14ac:dyDescent="0.3">
      <c r="A181917" t="s">
        <v>29</v>
      </c>
      <c r="B181917" s="88">
        <v>43745.791666666657</v>
      </c>
      <c r="C181917">
        <v>13.871</v>
      </c>
    </row>
    <row r="181918" spans="1:3" x14ac:dyDescent="0.3">
      <c r="A181918" t="s">
        <v>29</v>
      </c>
      <c r="B181918" s="88">
        <v>43745.833333333343</v>
      </c>
      <c r="C181918">
        <v>13.487</v>
      </c>
    </row>
    <row r="181919" spans="1:3" x14ac:dyDescent="0.3">
      <c r="A181919" t="s">
        <v>29</v>
      </c>
      <c r="B181919" s="88">
        <v>43745.875</v>
      </c>
      <c r="C181919">
        <v>13.112</v>
      </c>
    </row>
    <row r="181920" spans="1:3" x14ac:dyDescent="0.3">
      <c r="A181920" t="s">
        <v>29</v>
      </c>
      <c r="B181920" s="88">
        <v>43745.916666666657</v>
      </c>
      <c r="C181920">
        <v>12.699</v>
      </c>
    </row>
    <row r="181921" spans="1:3" x14ac:dyDescent="0.3">
      <c r="A181921" t="s">
        <v>29</v>
      </c>
      <c r="B181921" s="88">
        <v>43745.958333333343</v>
      </c>
      <c r="C181921">
        <v>12.38</v>
      </c>
    </row>
    <row r="181922" spans="1:3" x14ac:dyDescent="0.3">
      <c r="A181922" t="s">
        <v>29</v>
      </c>
      <c r="B181922" s="88">
        <v>43746</v>
      </c>
      <c r="C181922">
        <v>12.089</v>
      </c>
    </row>
    <row r="181923" spans="1:3" x14ac:dyDescent="0.3">
      <c r="A181923" t="s">
        <v>29</v>
      </c>
      <c r="B181923" s="88">
        <v>43746.041666666657</v>
      </c>
      <c r="C181923">
        <v>11.833</v>
      </c>
    </row>
    <row r="181924" spans="1:3" x14ac:dyDescent="0.3">
      <c r="A181924" t="s">
        <v>29</v>
      </c>
      <c r="B181924" s="88">
        <v>43746.083333333343</v>
      </c>
      <c r="C181924">
        <v>11.625999999999999</v>
      </c>
    </row>
    <row r="181925" spans="1:3" x14ac:dyDescent="0.3">
      <c r="A181925" t="s">
        <v>29</v>
      </c>
      <c r="B181925" s="88">
        <v>43746.125</v>
      </c>
      <c r="C181925">
        <v>11.404999999999999</v>
      </c>
    </row>
    <row r="181926" spans="1:3" x14ac:dyDescent="0.3">
      <c r="A181926" t="s">
        <v>29</v>
      </c>
      <c r="B181926" s="88">
        <v>43746.166666666657</v>
      </c>
      <c r="C181926">
        <v>11.212999999999999</v>
      </c>
    </row>
    <row r="181927" spans="1:3" x14ac:dyDescent="0.3">
      <c r="A181927" t="s">
        <v>29</v>
      </c>
      <c r="B181927" s="88">
        <v>43746.208333333343</v>
      </c>
      <c r="C181927">
        <v>11.182</v>
      </c>
    </row>
    <row r="181928" spans="1:3" x14ac:dyDescent="0.3">
      <c r="A181928" t="s">
        <v>29</v>
      </c>
      <c r="B181928" s="88">
        <v>43746.25</v>
      </c>
      <c r="C181928">
        <v>12.997</v>
      </c>
    </row>
    <row r="181929" spans="1:3" x14ac:dyDescent="0.3">
      <c r="A181929" t="s">
        <v>29</v>
      </c>
      <c r="B181929" s="88">
        <v>43746.291666666657</v>
      </c>
      <c r="C181929">
        <v>15.186999999999999</v>
      </c>
    </row>
    <row r="181930" spans="1:3" x14ac:dyDescent="0.3">
      <c r="A181930" t="s">
        <v>29</v>
      </c>
      <c r="B181930" s="88">
        <v>43746.333333333343</v>
      </c>
      <c r="C181930">
        <v>17.207000000000001</v>
      </c>
    </row>
    <row r="181931" spans="1:3" x14ac:dyDescent="0.3">
      <c r="A181931" t="s">
        <v>29</v>
      </c>
      <c r="B181931" s="88">
        <v>43746.375</v>
      </c>
      <c r="C181931">
        <v>18.739999999999998</v>
      </c>
    </row>
    <row r="181932" spans="1:3" x14ac:dyDescent="0.3">
      <c r="A181932" t="s">
        <v>29</v>
      </c>
      <c r="B181932" s="88">
        <v>43746.416666666657</v>
      </c>
      <c r="C181932">
        <v>19.832999999999998</v>
      </c>
    </row>
    <row r="181933" spans="1:3" x14ac:dyDescent="0.3">
      <c r="A181933" t="s">
        <v>29</v>
      </c>
      <c r="B181933" s="88">
        <v>43746.458333333343</v>
      </c>
      <c r="C181933">
        <v>20.597999999999999</v>
      </c>
    </row>
    <row r="181934" spans="1:3" x14ac:dyDescent="0.3">
      <c r="A181934" t="s">
        <v>29</v>
      </c>
      <c r="B181934" s="88">
        <v>43746.5</v>
      </c>
      <c r="C181934">
        <v>21.004000000000001</v>
      </c>
    </row>
    <row r="181935" spans="1:3" x14ac:dyDescent="0.3">
      <c r="A181935" t="s">
        <v>29</v>
      </c>
      <c r="B181935" s="88">
        <v>43746.541666666657</v>
      </c>
      <c r="C181935">
        <v>21.027999999999999</v>
      </c>
    </row>
    <row r="181936" spans="1:3" x14ac:dyDescent="0.3">
      <c r="A181936" t="s">
        <v>29</v>
      </c>
      <c r="B181936" s="88">
        <v>43746.583333333343</v>
      </c>
      <c r="C181936">
        <v>20.626999999999999</v>
      </c>
    </row>
    <row r="181937" spans="1:3" x14ac:dyDescent="0.3">
      <c r="A181937" t="s">
        <v>29</v>
      </c>
      <c r="B181937" s="88">
        <v>43746.625</v>
      </c>
      <c r="C181937">
        <v>19.710999999999999</v>
      </c>
    </row>
    <row r="181938" spans="1:3" x14ac:dyDescent="0.3">
      <c r="A181938" t="s">
        <v>29</v>
      </c>
      <c r="B181938" s="88">
        <v>43746.666666666657</v>
      </c>
      <c r="C181938">
        <v>17.358000000000001</v>
      </c>
    </row>
    <row r="181939" spans="1:3" x14ac:dyDescent="0.3">
      <c r="A181939" t="s">
        <v>29</v>
      </c>
      <c r="B181939" s="88">
        <v>43746.708333333343</v>
      </c>
      <c r="C181939">
        <v>15.53</v>
      </c>
    </row>
    <row r="181940" spans="1:3" x14ac:dyDescent="0.3">
      <c r="A181940" t="s">
        <v>29</v>
      </c>
      <c r="B181940" s="88">
        <v>43746.75</v>
      </c>
      <c r="C181940">
        <v>14.879</v>
      </c>
    </row>
    <row r="181941" spans="1:3" x14ac:dyDescent="0.3">
      <c r="A181941" t="s">
        <v>29</v>
      </c>
      <c r="B181941" s="88">
        <v>43746.791666666657</v>
      </c>
      <c r="C181941">
        <v>14.355</v>
      </c>
    </row>
    <row r="181942" spans="1:3" x14ac:dyDescent="0.3">
      <c r="A181942" t="s">
        <v>29</v>
      </c>
      <c r="B181942" s="88">
        <v>43746.833333333343</v>
      </c>
      <c r="C181942">
        <v>13.88</v>
      </c>
    </row>
    <row r="181943" spans="1:3" x14ac:dyDescent="0.3">
      <c r="A181943" t="s">
        <v>29</v>
      </c>
      <c r="B181943" s="88">
        <v>43746.875</v>
      </c>
      <c r="C181943">
        <v>13.491</v>
      </c>
    </row>
    <row r="181944" spans="1:3" x14ac:dyDescent="0.3">
      <c r="A181944" t="s">
        <v>29</v>
      </c>
      <c r="B181944" s="88">
        <v>43746.916666666657</v>
      </c>
      <c r="C181944">
        <v>13.169</v>
      </c>
    </row>
    <row r="181945" spans="1:3" x14ac:dyDescent="0.3">
      <c r="A181945" t="s">
        <v>29</v>
      </c>
      <c r="B181945" s="88">
        <v>43746.958333333343</v>
      </c>
      <c r="C181945">
        <v>12.917999999999999</v>
      </c>
    </row>
    <row r="181946" spans="1:3" x14ac:dyDescent="0.3">
      <c r="A181946" t="s">
        <v>29</v>
      </c>
      <c r="B181946" s="88">
        <v>43747</v>
      </c>
      <c r="C181946">
        <v>12.76</v>
      </c>
    </row>
    <row r="181947" spans="1:3" x14ac:dyDescent="0.3">
      <c r="A181947" t="s">
        <v>29</v>
      </c>
      <c r="B181947" s="88">
        <v>43747.041666666657</v>
      </c>
      <c r="C181947">
        <v>12.653</v>
      </c>
    </row>
    <row r="181948" spans="1:3" x14ac:dyDescent="0.3">
      <c r="A181948" t="s">
        <v>29</v>
      </c>
      <c r="B181948" s="88">
        <v>43747.083333333343</v>
      </c>
      <c r="C181948">
        <v>12.554</v>
      </c>
    </row>
    <row r="181949" spans="1:3" x14ac:dyDescent="0.3">
      <c r="A181949" t="s">
        <v>29</v>
      </c>
      <c r="B181949" s="88">
        <v>43747.125</v>
      </c>
      <c r="C181949">
        <v>12.433999999999999</v>
      </c>
    </row>
    <row r="181950" spans="1:3" x14ac:dyDescent="0.3">
      <c r="A181950" t="s">
        <v>29</v>
      </c>
      <c r="B181950" s="88">
        <v>43747.166666666657</v>
      </c>
      <c r="C181950">
        <v>12.242000000000001</v>
      </c>
    </row>
    <row r="181951" spans="1:3" x14ac:dyDescent="0.3">
      <c r="A181951" t="s">
        <v>29</v>
      </c>
      <c r="B181951" s="88">
        <v>43747.208333333343</v>
      </c>
      <c r="C181951">
        <v>12.18</v>
      </c>
    </row>
    <row r="181952" spans="1:3" x14ac:dyDescent="0.3">
      <c r="A181952" t="s">
        <v>29</v>
      </c>
      <c r="B181952" s="88">
        <v>43747.25</v>
      </c>
      <c r="C181952">
        <v>13.936999999999999</v>
      </c>
    </row>
    <row r="181953" spans="1:3" x14ac:dyDescent="0.3">
      <c r="A181953" t="s">
        <v>29</v>
      </c>
      <c r="B181953" s="88">
        <v>43747.291666666657</v>
      </c>
      <c r="C181953">
        <v>16.138000000000002</v>
      </c>
    </row>
    <row r="181954" spans="1:3" x14ac:dyDescent="0.3">
      <c r="A181954" t="s">
        <v>29</v>
      </c>
      <c r="B181954" s="88">
        <v>43747.333333333343</v>
      </c>
      <c r="C181954">
        <v>18.265999999999998</v>
      </c>
    </row>
    <row r="181955" spans="1:3" x14ac:dyDescent="0.3">
      <c r="A181955" t="s">
        <v>29</v>
      </c>
      <c r="B181955" s="88">
        <v>43747.375</v>
      </c>
      <c r="C181955">
        <v>19.683</v>
      </c>
    </row>
    <row r="181956" spans="1:3" x14ac:dyDescent="0.3">
      <c r="A181956" t="s">
        <v>29</v>
      </c>
      <c r="B181956" s="88">
        <v>43747.416666666657</v>
      </c>
      <c r="C181956">
        <v>20.605</v>
      </c>
    </row>
    <row r="181957" spans="1:3" x14ac:dyDescent="0.3">
      <c r="A181957" t="s">
        <v>29</v>
      </c>
      <c r="B181957" s="88">
        <v>43747.458333333343</v>
      </c>
      <c r="C181957">
        <v>21.195</v>
      </c>
    </row>
    <row r="181958" spans="1:3" x14ac:dyDescent="0.3">
      <c r="A181958" t="s">
        <v>29</v>
      </c>
      <c r="B181958" s="88">
        <v>43747.5</v>
      </c>
      <c r="C181958">
        <v>21.431000000000001</v>
      </c>
    </row>
    <row r="181959" spans="1:3" x14ac:dyDescent="0.3">
      <c r="A181959" t="s">
        <v>29</v>
      </c>
      <c r="B181959" s="88">
        <v>43747.541666666657</v>
      </c>
      <c r="C181959">
        <v>21.283000000000001</v>
      </c>
    </row>
    <row r="181960" spans="1:3" x14ac:dyDescent="0.3">
      <c r="A181960" t="s">
        <v>29</v>
      </c>
      <c r="B181960" s="88">
        <v>43747.583333333343</v>
      </c>
      <c r="C181960">
        <v>20.744</v>
      </c>
    </row>
    <row r="181961" spans="1:3" x14ac:dyDescent="0.3">
      <c r="A181961" t="s">
        <v>29</v>
      </c>
      <c r="B181961" s="88">
        <v>43747.625</v>
      </c>
      <c r="C181961">
        <v>19.777999999999999</v>
      </c>
    </row>
    <row r="181962" spans="1:3" x14ac:dyDescent="0.3">
      <c r="A181962" t="s">
        <v>29</v>
      </c>
      <c r="B181962" s="88">
        <v>43747.666666666657</v>
      </c>
      <c r="C181962">
        <v>17.968</v>
      </c>
    </row>
    <row r="181963" spans="1:3" x14ac:dyDescent="0.3">
      <c r="A181963" t="s">
        <v>29</v>
      </c>
      <c r="B181963" s="88">
        <v>43747.708333333343</v>
      </c>
      <c r="C181963">
        <v>16.608000000000001</v>
      </c>
    </row>
    <row r="181964" spans="1:3" x14ac:dyDescent="0.3">
      <c r="A181964" t="s">
        <v>29</v>
      </c>
      <c r="B181964" s="88">
        <v>43747.75</v>
      </c>
      <c r="C181964">
        <v>15.988</v>
      </c>
    </row>
    <row r="181965" spans="1:3" x14ac:dyDescent="0.3">
      <c r="A181965" t="s">
        <v>29</v>
      </c>
      <c r="B181965" s="88">
        <v>43747.791666666657</v>
      </c>
      <c r="C181965">
        <v>15.468</v>
      </c>
    </row>
    <row r="181966" spans="1:3" x14ac:dyDescent="0.3">
      <c r="A181966" t="s">
        <v>29</v>
      </c>
      <c r="B181966" s="88">
        <v>43747.833333333343</v>
      </c>
      <c r="C181966">
        <v>15.071999999999999</v>
      </c>
    </row>
    <row r="181967" spans="1:3" x14ac:dyDescent="0.3">
      <c r="A181967" t="s">
        <v>29</v>
      </c>
      <c r="B181967" s="88">
        <v>43747.875</v>
      </c>
      <c r="C181967">
        <v>14.75</v>
      </c>
    </row>
    <row r="181968" spans="1:3" x14ac:dyDescent="0.3">
      <c r="A181968" t="s">
        <v>29</v>
      </c>
      <c r="B181968" s="88">
        <v>43747.916666666657</v>
      </c>
      <c r="C181968">
        <v>14.497999999999999</v>
      </c>
    </row>
    <row r="181969" spans="1:3" x14ac:dyDescent="0.3">
      <c r="A181969" t="s">
        <v>29</v>
      </c>
      <c r="B181969" s="88">
        <v>43747.958333333343</v>
      </c>
      <c r="C181969">
        <v>14.246</v>
      </c>
    </row>
    <row r="181970" spans="1:3" x14ac:dyDescent="0.3">
      <c r="A181970" t="s">
        <v>29</v>
      </c>
      <c r="B181970" s="88">
        <v>43748</v>
      </c>
      <c r="C181970">
        <v>13.968999999999999</v>
      </c>
    </row>
    <row r="181971" spans="1:3" x14ac:dyDescent="0.3">
      <c r="A181971" t="s">
        <v>29</v>
      </c>
      <c r="B181971" s="88">
        <v>43748.041666666657</v>
      </c>
      <c r="C181971">
        <v>13.673</v>
      </c>
    </row>
    <row r="181972" spans="1:3" x14ac:dyDescent="0.3">
      <c r="A181972" t="s">
        <v>29</v>
      </c>
      <c r="B181972" s="88">
        <v>43748.083333333343</v>
      </c>
      <c r="C181972">
        <v>13.416</v>
      </c>
    </row>
    <row r="181973" spans="1:3" x14ac:dyDescent="0.3">
      <c r="A181973" t="s">
        <v>29</v>
      </c>
      <c r="B181973" s="88">
        <v>43748.125</v>
      </c>
      <c r="C181973">
        <v>13.212999999999999</v>
      </c>
    </row>
    <row r="181974" spans="1:3" x14ac:dyDescent="0.3">
      <c r="A181974" t="s">
        <v>29</v>
      </c>
      <c r="B181974" s="88">
        <v>43748.166666666657</v>
      </c>
      <c r="C181974">
        <v>13.051</v>
      </c>
    </row>
    <row r="181975" spans="1:3" x14ac:dyDescent="0.3">
      <c r="A181975" t="s">
        <v>29</v>
      </c>
      <c r="B181975" s="88">
        <v>43748.208333333343</v>
      </c>
      <c r="C181975">
        <v>12.888999999999999</v>
      </c>
    </row>
    <row r="181976" spans="1:3" x14ac:dyDescent="0.3">
      <c r="A181976" t="s">
        <v>29</v>
      </c>
      <c r="B181976" s="88">
        <v>43748.25</v>
      </c>
      <c r="C181976">
        <v>14.249000000000001</v>
      </c>
    </row>
    <row r="181977" spans="1:3" x14ac:dyDescent="0.3">
      <c r="A181977" t="s">
        <v>29</v>
      </c>
      <c r="B181977" s="88">
        <v>43748.291666666657</v>
      </c>
      <c r="C181977">
        <v>16.279</v>
      </c>
    </row>
    <row r="181978" spans="1:3" x14ac:dyDescent="0.3">
      <c r="A181978" t="s">
        <v>29</v>
      </c>
      <c r="B181978" s="88">
        <v>43748.333333333343</v>
      </c>
      <c r="C181978">
        <v>18.181999999999999</v>
      </c>
    </row>
    <row r="181979" spans="1:3" x14ac:dyDescent="0.3">
      <c r="A181979" t="s">
        <v>29</v>
      </c>
      <c r="B181979" s="88">
        <v>43748.375</v>
      </c>
      <c r="C181979">
        <v>19.815000000000001</v>
      </c>
    </row>
    <row r="181980" spans="1:3" x14ac:dyDescent="0.3">
      <c r="A181980" t="s">
        <v>29</v>
      </c>
      <c r="B181980" s="88">
        <v>43748.416666666657</v>
      </c>
      <c r="C181980">
        <v>21.055</v>
      </c>
    </row>
    <row r="181981" spans="1:3" x14ac:dyDescent="0.3">
      <c r="A181981" t="s">
        <v>29</v>
      </c>
      <c r="B181981" s="88">
        <v>43748.458333333343</v>
      </c>
      <c r="C181981">
        <v>21.893000000000001</v>
      </c>
    </row>
    <row r="181982" spans="1:3" x14ac:dyDescent="0.3">
      <c r="A181982" t="s">
        <v>29</v>
      </c>
      <c r="B181982" s="88">
        <v>43748.5</v>
      </c>
      <c r="C181982">
        <v>22.309000000000001</v>
      </c>
    </row>
    <row r="181983" spans="1:3" x14ac:dyDescent="0.3">
      <c r="A181983" t="s">
        <v>29</v>
      </c>
      <c r="B181983" s="88">
        <v>43748.541666666657</v>
      </c>
      <c r="C181983">
        <v>22.324000000000002</v>
      </c>
    </row>
    <row r="181984" spans="1:3" x14ac:dyDescent="0.3">
      <c r="A181984" t="s">
        <v>29</v>
      </c>
      <c r="B181984" s="88">
        <v>43748.583333333343</v>
      </c>
      <c r="C181984">
        <v>21.893999999999998</v>
      </c>
    </row>
    <row r="181985" spans="1:3" x14ac:dyDescent="0.3">
      <c r="A181985" t="s">
        <v>29</v>
      </c>
      <c r="B181985" s="88">
        <v>43748.625</v>
      </c>
      <c r="C181985">
        <v>20.85</v>
      </c>
    </row>
    <row r="181986" spans="1:3" x14ac:dyDescent="0.3">
      <c r="A181986" t="s">
        <v>29</v>
      </c>
      <c r="B181986" s="88">
        <v>43748.666666666657</v>
      </c>
      <c r="C181986">
        <v>18.382000000000001</v>
      </c>
    </row>
    <row r="181987" spans="1:3" x14ac:dyDescent="0.3">
      <c r="A181987" t="s">
        <v>29</v>
      </c>
      <c r="B181987" s="88">
        <v>43748.708333333343</v>
      </c>
      <c r="C181987">
        <v>16.773</v>
      </c>
    </row>
    <row r="181988" spans="1:3" x14ac:dyDescent="0.3">
      <c r="A181988" t="s">
        <v>29</v>
      </c>
      <c r="B181988" s="88">
        <v>43748.75</v>
      </c>
      <c r="C181988">
        <v>16.16</v>
      </c>
    </row>
    <row r="181989" spans="1:3" x14ac:dyDescent="0.3">
      <c r="A181989" t="s">
        <v>29</v>
      </c>
      <c r="B181989" s="88">
        <v>43748.791666666657</v>
      </c>
      <c r="C181989">
        <v>15.532999999999999</v>
      </c>
    </row>
    <row r="181990" spans="1:3" x14ac:dyDescent="0.3">
      <c r="A181990" t="s">
        <v>29</v>
      </c>
      <c r="B181990" s="88">
        <v>43748.833333333343</v>
      </c>
      <c r="C181990">
        <v>14.871</v>
      </c>
    </row>
    <row r="181991" spans="1:3" x14ac:dyDescent="0.3">
      <c r="A181991" t="s">
        <v>29</v>
      </c>
      <c r="B181991" s="88">
        <v>43748.875</v>
      </c>
      <c r="C181991">
        <v>14.346</v>
      </c>
    </row>
    <row r="181992" spans="1:3" x14ac:dyDescent="0.3">
      <c r="A181992" t="s">
        <v>29</v>
      </c>
      <c r="B181992" s="88">
        <v>43748.916666666657</v>
      </c>
      <c r="C181992">
        <v>13.96</v>
      </c>
    </row>
    <row r="181993" spans="1:3" x14ac:dyDescent="0.3">
      <c r="A181993" t="s">
        <v>29</v>
      </c>
      <c r="B181993" s="88">
        <v>43748.958333333343</v>
      </c>
      <c r="C181993">
        <v>13.632</v>
      </c>
    </row>
    <row r="181994" spans="1:3" x14ac:dyDescent="0.3">
      <c r="A181994" t="s">
        <v>29</v>
      </c>
      <c r="B181994" s="88">
        <v>43749</v>
      </c>
      <c r="C181994">
        <v>13.27</v>
      </c>
    </row>
    <row r="181995" spans="1:3" x14ac:dyDescent="0.3">
      <c r="A181995" t="s">
        <v>29</v>
      </c>
      <c r="B181995" s="88">
        <v>43749.041666666657</v>
      </c>
      <c r="C181995">
        <v>12.917999999999999</v>
      </c>
    </row>
    <row r="181996" spans="1:3" x14ac:dyDescent="0.3">
      <c r="A181996" t="s">
        <v>29</v>
      </c>
      <c r="B181996" s="88">
        <v>43749.083333333343</v>
      </c>
      <c r="C181996">
        <v>12.641999999999999</v>
      </c>
    </row>
    <row r="181997" spans="1:3" x14ac:dyDescent="0.3">
      <c r="A181997" t="s">
        <v>29</v>
      </c>
      <c r="B181997" s="88">
        <v>43749.125</v>
      </c>
      <c r="C181997">
        <v>12.42</v>
      </c>
    </row>
    <row r="181998" spans="1:3" x14ac:dyDescent="0.3">
      <c r="A181998" t="s">
        <v>29</v>
      </c>
      <c r="B181998" s="88">
        <v>43749.166666666657</v>
      </c>
      <c r="C181998">
        <v>12.238</v>
      </c>
    </row>
    <row r="181999" spans="1:3" x14ac:dyDescent="0.3">
      <c r="A181999" t="s">
        <v>29</v>
      </c>
      <c r="B181999" s="88">
        <v>43749.208333333343</v>
      </c>
      <c r="C181999">
        <v>12.204000000000001</v>
      </c>
    </row>
    <row r="182000" spans="1:3" x14ac:dyDescent="0.3">
      <c r="A182000" t="s">
        <v>29</v>
      </c>
      <c r="B182000" s="88">
        <v>43749.25</v>
      </c>
      <c r="C182000">
        <v>13.916</v>
      </c>
    </row>
    <row r="182001" spans="1:3" x14ac:dyDescent="0.3">
      <c r="A182001" t="s">
        <v>29</v>
      </c>
      <c r="B182001" s="88">
        <v>43749.291666666657</v>
      </c>
      <c r="C182001">
        <v>16.484000000000002</v>
      </c>
    </row>
    <row r="182002" spans="1:3" x14ac:dyDescent="0.3">
      <c r="A182002" t="s">
        <v>29</v>
      </c>
      <c r="B182002" s="88">
        <v>43749.333333333343</v>
      </c>
      <c r="C182002">
        <v>18.649999999999999</v>
      </c>
    </row>
    <row r="182003" spans="1:3" x14ac:dyDescent="0.3">
      <c r="A182003" t="s">
        <v>29</v>
      </c>
      <c r="B182003" s="88">
        <v>43749.375</v>
      </c>
      <c r="C182003">
        <v>20.23</v>
      </c>
    </row>
    <row r="182004" spans="1:3" x14ac:dyDescent="0.3">
      <c r="A182004" t="s">
        <v>29</v>
      </c>
      <c r="B182004" s="88">
        <v>43749.416666666657</v>
      </c>
      <c r="C182004">
        <v>21.268000000000001</v>
      </c>
    </row>
    <row r="182005" spans="1:3" x14ac:dyDescent="0.3">
      <c r="A182005" t="s">
        <v>29</v>
      </c>
      <c r="B182005" s="88">
        <v>43749.458333333343</v>
      </c>
      <c r="C182005">
        <v>21.957999999999998</v>
      </c>
    </row>
    <row r="182006" spans="1:3" x14ac:dyDescent="0.3">
      <c r="A182006" t="s">
        <v>29</v>
      </c>
      <c r="B182006" s="88">
        <v>43749.5</v>
      </c>
      <c r="C182006">
        <v>22.303000000000001</v>
      </c>
    </row>
    <row r="182007" spans="1:3" x14ac:dyDescent="0.3">
      <c r="A182007" t="s">
        <v>29</v>
      </c>
      <c r="B182007" s="88">
        <v>43749.541666666657</v>
      </c>
      <c r="C182007">
        <v>22.27</v>
      </c>
    </row>
    <row r="182008" spans="1:3" x14ac:dyDescent="0.3">
      <c r="A182008" t="s">
        <v>29</v>
      </c>
      <c r="B182008" s="88">
        <v>43749.583333333343</v>
      </c>
      <c r="C182008">
        <v>21.8</v>
      </c>
    </row>
    <row r="182009" spans="1:3" x14ac:dyDescent="0.3">
      <c r="A182009" t="s">
        <v>29</v>
      </c>
      <c r="B182009" s="88">
        <v>43749.625</v>
      </c>
      <c r="C182009">
        <v>20.826000000000001</v>
      </c>
    </row>
    <row r="182010" spans="1:3" x14ac:dyDescent="0.3">
      <c r="A182010" t="s">
        <v>29</v>
      </c>
      <c r="B182010" s="88">
        <v>43749.666666666657</v>
      </c>
      <c r="C182010">
        <v>18.491</v>
      </c>
    </row>
    <row r="182011" spans="1:3" x14ac:dyDescent="0.3">
      <c r="A182011" t="s">
        <v>29</v>
      </c>
      <c r="B182011" s="88">
        <v>43749.708333333343</v>
      </c>
      <c r="C182011">
        <v>16.95</v>
      </c>
    </row>
    <row r="182012" spans="1:3" x14ac:dyDescent="0.3">
      <c r="A182012" t="s">
        <v>29</v>
      </c>
      <c r="B182012" s="88">
        <v>43749.75</v>
      </c>
      <c r="C182012">
        <v>16.373000000000001</v>
      </c>
    </row>
    <row r="182013" spans="1:3" x14ac:dyDescent="0.3">
      <c r="A182013" t="s">
        <v>29</v>
      </c>
      <c r="B182013" s="88">
        <v>43749.791666666657</v>
      </c>
      <c r="C182013">
        <v>15.834</v>
      </c>
    </row>
    <row r="182014" spans="1:3" x14ac:dyDescent="0.3">
      <c r="A182014" t="s">
        <v>29</v>
      </c>
      <c r="B182014" s="88">
        <v>43749.833333333343</v>
      </c>
      <c r="C182014">
        <v>15.316000000000001</v>
      </c>
    </row>
    <row r="182015" spans="1:3" x14ac:dyDescent="0.3">
      <c r="A182015" t="s">
        <v>29</v>
      </c>
      <c r="B182015" s="88">
        <v>43749.875</v>
      </c>
      <c r="C182015">
        <v>14.865</v>
      </c>
    </row>
    <row r="182016" spans="1:3" x14ac:dyDescent="0.3">
      <c r="A182016" t="s">
        <v>29</v>
      </c>
      <c r="B182016" s="88">
        <v>43749.916666666657</v>
      </c>
      <c r="C182016">
        <v>14.515000000000001</v>
      </c>
    </row>
    <row r="182017" spans="1:3" x14ac:dyDescent="0.3">
      <c r="A182017" t="s">
        <v>29</v>
      </c>
      <c r="B182017" s="88">
        <v>43749.958333333343</v>
      </c>
      <c r="C182017">
        <v>14.215</v>
      </c>
    </row>
    <row r="182018" spans="1:3" x14ac:dyDescent="0.3">
      <c r="A182018" t="s">
        <v>29</v>
      </c>
      <c r="B182018" s="88">
        <v>43750</v>
      </c>
      <c r="C182018">
        <v>13.941000000000001</v>
      </c>
    </row>
    <row r="182019" spans="1:3" x14ac:dyDescent="0.3">
      <c r="A182019" t="s">
        <v>29</v>
      </c>
      <c r="B182019" s="88">
        <v>43750.041666666657</v>
      </c>
      <c r="C182019">
        <v>13.702999999999999</v>
      </c>
    </row>
    <row r="182020" spans="1:3" x14ac:dyDescent="0.3">
      <c r="A182020" t="s">
        <v>29</v>
      </c>
      <c r="B182020" s="88">
        <v>43750.083333333343</v>
      </c>
      <c r="C182020">
        <v>13.47</v>
      </c>
    </row>
    <row r="182021" spans="1:3" x14ac:dyDescent="0.3">
      <c r="A182021" t="s">
        <v>29</v>
      </c>
      <c r="B182021" s="88">
        <v>43750.125</v>
      </c>
      <c r="C182021">
        <v>13.14</v>
      </c>
    </row>
    <row r="182022" spans="1:3" x14ac:dyDescent="0.3">
      <c r="A182022" t="s">
        <v>29</v>
      </c>
      <c r="B182022" s="88">
        <v>43750.166666666657</v>
      </c>
      <c r="C182022">
        <v>12.727</v>
      </c>
    </row>
    <row r="182023" spans="1:3" x14ac:dyDescent="0.3">
      <c r="A182023" t="s">
        <v>29</v>
      </c>
      <c r="B182023" s="88">
        <v>43750.208333333343</v>
      </c>
      <c r="C182023">
        <v>12.444000000000001</v>
      </c>
    </row>
    <row r="182024" spans="1:3" x14ac:dyDescent="0.3">
      <c r="A182024" t="s">
        <v>29</v>
      </c>
      <c r="B182024" s="88">
        <v>43750.25</v>
      </c>
      <c r="C182024">
        <v>13.823</v>
      </c>
    </row>
    <row r="182025" spans="1:3" x14ac:dyDescent="0.3">
      <c r="A182025" t="s">
        <v>29</v>
      </c>
      <c r="B182025" s="88">
        <v>43750.291666666657</v>
      </c>
      <c r="C182025">
        <v>16.324000000000002</v>
      </c>
    </row>
    <row r="182026" spans="1:3" x14ac:dyDescent="0.3">
      <c r="A182026" t="s">
        <v>29</v>
      </c>
      <c r="B182026" s="88">
        <v>43750.333333333343</v>
      </c>
      <c r="C182026">
        <v>18.558</v>
      </c>
    </row>
    <row r="182027" spans="1:3" x14ac:dyDescent="0.3">
      <c r="A182027" t="s">
        <v>29</v>
      </c>
      <c r="B182027" s="88">
        <v>43750.375</v>
      </c>
      <c r="C182027">
        <v>20.071999999999999</v>
      </c>
    </row>
    <row r="182028" spans="1:3" x14ac:dyDescent="0.3">
      <c r="A182028" t="s">
        <v>29</v>
      </c>
      <c r="B182028" s="88">
        <v>43750.416666666657</v>
      </c>
      <c r="C182028">
        <v>21.084</v>
      </c>
    </row>
    <row r="182029" spans="1:3" x14ac:dyDescent="0.3">
      <c r="A182029" t="s">
        <v>29</v>
      </c>
      <c r="B182029" s="88">
        <v>43750.458333333343</v>
      </c>
      <c r="C182029">
        <v>21.734000000000002</v>
      </c>
    </row>
    <row r="182030" spans="1:3" x14ac:dyDescent="0.3">
      <c r="A182030" t="s">
        <v>29</v>
      </c>
      <c r="B182030" s="88">
        <v>43750.5</v>
      </c>
      <c r="C182030">
        <v>21.986000000000001</v>
      </c>
    </row>
    <row r="182031" spans="1:3" x14ac:dyDescent="0.3">
      <c r="A182031" t="s">
        <v>29</v>
      </c>
      <c r="B182031" s="88">
        <v>43750.541666666657</v>
      </c>
      <c r="C182031">
        <v>21.83</v>
      </c>
    </row>
    <row r="182032" spans="1:3" x14ac:dyDescent="0.3">
      <c r="A182032" t="s">
        <v>29</v>
      </c>
      <c r="B182032" s="88">
        <v>43750.583333333343</v>
      </c>
      <c r="C182032">
        <v>21.253</v>
      </c>
    </row>
    <row r="182033" spans="1:3" x14ac:dyDescent="0.3">
      <c r="A182033" t="s">
        <v>29</v>
      </c>
      <c r="B182033" s="88">
        <v>43750.625</v>
      </c>
      <c r="C182033">
        <v>20.225000000000001</v>
      </c>
    </row>
    <row r="182034" spans="1:3" x14ac:dyDescent="0.3">
      <c r="A182034" t="s">
        <v>29</v>
      </c>
      <c r="B182034" s="88">
        <v>43750.666666666657</v>
      </c>
      <c r="C182034">
        <v>18.047000000000001</v>
      </c>
    </row>
    <row r="182035" spans="1:3" x14ac:dyDescent="0.3">
      <c r="A182035" t="s">
        <v>29</v>
      </c>
      <c r="B182035" s="88">
        <v>43750.708333333343</v>
      </c>
      <c r="C182035">
        <v>16.673999999999999</v>
      </c>
    </row>
    <row r="182036" spans="1:3" x14ac:dyDescent="0.3">
      <c r="A182036" t="s">
        <v>29</v>
      </c>
      <c r="B182036" s="88">
        <v>43750.75</v>
      </c>
      <c r="C182036">
        <v>16.187999999999999</v>
      </c>
    </row>
    <row r="182037" spans="1:3" x14ac:dyDescent="0.3">
      <c r="A182037" t="s">
        <v>29</v>
      </c>
      <c r="B182037" s="88">
        <v>43750.791666666657</v>
      </c>
      <c r="C182037">
        <v>15.805</v>
      </c>
    </row>
    <row r="182038" spans="1:3" x14ac:dyDescent="0.3">
      <c r="A182038" t="s">
        <v>29</v>
      </c>
      <c r="B182038" s="88">
        <v>43750.833333333343</v>
      </c>
      <c r="C182038">
        <v>15.433999999999999</v>
      </c>
    </row>
    <row r="182039" spans="1:3" x14ac:dyDescent="0.3">
      <c r="A182039" t="s">
        <v>29</v>
      </c>
      <c r="B182039" s="88">
        <v>43750.875</v>
      </c>
      <c r="C182039">
        <v>15.156000000000001</v>
      </c>
    </row>
    <row r="182040" spans="1:3" x14ac:dyDescent="0.3">
      <c r="A182040" t="s">
        <v>29</v>
      </c>
      <c r="B182040" s="88">
        <v>43750.916666666657</v>
      </c>
      <c r="C182040">
        <v>14.916</v>
      </c>
    </row>
    <row r="182041" spans="1:3" x14ac:dyDescent="0.3">
      <c r="A182041" t="s">
        <v>29</v>
      </c>
      <c r="B182041" s="88">
        <v>43750.958333333343</v>
      </c>
      <c r="C182041">
        <v>14.659000000000001</v>
      </c>
    </row>
    <row r="182042" spans="1:3" x14ac:dyDescent="0.3">
      <c r="A182042" t="s">
        <v>29</v>
      </c>
      <c r="B182042" s="88">
        <v>43751</v>
      </c>
      <c r="C182042">
        <v>14.414999999999999</v>
      </c>
    </row>
    <row r="182043" spans="1:3" x14ac:dyDescent="0.3">
      <c r="A182043" t="s">
        <v>29</v>
      </c>
      <c r="B182043" s="88">
        <v>43751.041666666657</v>
      </c>
      <c r="C182043">
        <v>14.141999999999999</v>
      </c>
    </row>
    <row r="182044" spans="1:3" x14ac:dyDescent="0.3">
      <c r="A182044" t="s">
        <v>29</v>
      </c>
      <c r="B182044" s="88">
        <v>43751.083333333343</v>
      </c>
      <c r="C182044">
        <v>13.93</v>
      </c>
    </row>
    <row r="182045" spans="1:3" x14ac:dyDescent="0.3">
      <c r="A182045" t="s">
        <v>29</v>
      </c>
      <c r="B182045" s="88">
        <v>43751.125</v>
      </c>
      <c r="C182045">
        <v>13.683</v>
      </c>
    </row>
    <row r="182046" spans="1:3" x14ac:dyDescent="0.3">
      <c r="A182046" t="s">
        <v>29</v>
      </c>
      <c r="B182046" s="88">
        <v>43751.166666666657</v>
      </c>
      <c r="C182046">
        <v>13.38</v>
      </c>
    </row>
    <row r="182047" spans="1:3" x14ac:dyDescent="0.3">
      <c r="A182047" t="s">
        <v>29</v>
      </c>
      <c r="B182047" s="88">
        <v>43751.208333333343</v>
      </c>
      <c r="C182047">
        <v>13.2</v>
      </c>
    </row>
    <row r="182048" spans="1:3" x14ac:dyDescent="0.3">
      <c r="A182048" t="s">
        <v>29</v>
      </c>
      <c r="B182048" s="88">
        <v>43751.25</v>
      </c>
      <c r="C182048">
        <v>14.355</v>
      </c>
    </row>
    <row r="182049" spans="1:3" x14ac:dyDescent="0.3">
      <c r="A182049" t="s">
        <v>29</v>
      </c>
      <c r="B182049" s="88">
        <v>43751.291666666657</v>
      </c>
      <c r="C182049">
        <v>16.363</v>
      </c>
    </row>
    <row r="182050" spans="1:3" x14ac:dyDescent="0.3">
      <c r="A182050" t="s">
        <v>29</v>
      </c>
      <c r="B182050" s="88">
        <v>43751.333333333343</v>
      </c>
      <c r="C182050">
        <v>18.465</v>
      </c>
    </row>
    <row r="182051" spans="1:3" x14ac:dyDescent="0.3">
      <c r="A182051" t="s">
        <v>29</v>
      </c>
      <c r="B182051" s="88">
        <v>43751.375</v>
      </c>
      <c r="C182051">
        <v>20.007000000000001</v>
      </c>
    </row>
    <row r="182052" spans="1:3" x14ac:dyDescent="0.3">
      <c r="A182052" t="s">
        <v>29</v>
      </c>
      <c r="B182052" s="88">
        <v>43751.416666666657</v>
      </c>
      <c r="C182052">
        <v>21.030999999999999</v>
      </c>
    </row>
    <row r="182053" spans="1:3" x14ac:dyDescent="0.3">
      <c r="A182053" t="s">
        <v>29</v>
      </c>
      <c r="B182053" s="88">
        <v>43751.458333333343</v>
      </c>
      <c r="C182053">
        <v>21.704999999999998</v>
      </c>
    </row>
    <row r="182054" spans="1:3" x14ac:dyDescent="0.3">
      <c r="A182054" t="s">
        <v>29</v>
      </c>
      <c r="B182054" s="88">
        <v>43751.5</v>
      </c>
      <c r="C182054">
        <v>22.03</v>
      </c>
    </row>
    <row r="182055" spans="1:3" x14ac:dyDescent="0.3">
      <c r="A182055" t="s">
        <v>29</v>
      </c>
      <c r="B182055" s="88">
        <v>43751.541666666657</v>
      </c>
      <c r="C182055">
        <v>22.001000000000001</v>
      </c>
    </row>
    <row r="182056" spans="1:3" x14ac:dyDescent="0.3">
      <c r="A182056" t="s">
        <v>29</v>
      </c>
      <c r="B182056" s="88">
        <v>43751.583333333343</v>
      </c>
      <c r="C182056">
        <v>21.562000000000001</v>
      </c>
    </row>
    <row r="182057" spans="1:3" x14ac:dyDescent="0.3">
      <c r="A182057" t="s">
        <v>29</v>
      </c>
      <c r="B182057" s="88">
        <v>43751.625</v>
      </c>
      <c r="C182057">
        <v>20.530999999999999</v>
      </c>
    </row>
    <row r="182058" spans="1:3" x14ac:dyDescent="0.3">
      <c r="A182058" t="s">
        <v>29</v>
      </c>
      <c r="B182058" s="88">
        <v>43751.666666666657</v>
      </c>
      <c r="C182058">
        <v>18.353999999999999</v>
      </c>
    </row>
    <row r="182059" spans="1:3" x14ac:dyDescent="0.3">
      <c r="A182059" t="s">
        <v>29</v>
      </c>
      <c r="B182059" s="88">
        <v>43751.708333333343</v>
      </c>
      <c r="C182059">
        <v>17.152000000000001</v>
      </c>
    </row>
    <row r="182060" spans="1:3" x14ac:dyDescent="0.3">
      <c r="A182060" t="s">
        <v>29</v>
      </c>
      <c r="B182060" s="88">
        <v>43751.75</v>
      </c>
      <c r="C182060">
        <v>16.722000000000001</v>
      </c>
    </row>
    <row r="182061" spans="1:3" x14ac:dyDescent="0.3">
      <c r="A182061" t="s">
        <v>29</v>
      </c>
      <c r="B182061" s="88">
        <v>43751.791666666657</v>
      </c>
      <c r="C182061">
        <v>16.315000000000001</v>
      </c>
    </row>
    <row r="182062" spans="1:3" x14ac:dyDescent="0.3">
      <c r="A182062" t="s">
        <v>29</v>
      </c>
      <c r="B182062" s="88">
        <v>43751.833333333343</v>
      </c>
      <c r="C182062">
        <v>15.968</v>
      </c>
    </row>
    <row r="182063" spans="1:3" x14ac:dyDescent="0.3">
      <c r="A182063" t="s">
        <v>29</v>
      </c>
      <c r="B182063" s="88">
        <v>43751.875</v>
      </c>
      <c r="C182063">
        <v>15.679</v>
      </c>
    </row>
    <row r="182064" spans="1:3" x14ac:dyDescent="0.3">
      <c r="A182064" t="s">
        <v>29</v>
      </c>
      <c r="B182064" s="88">
        <v>43751.916666666657</v>
      </c>
      <c r="C182064">
        <v>15.477</v>
      </c>
    </row>
    <row r="182065" spans="1:3" x14ac:dyDescent="0.3">
      <c r="A182065" t="s">
        <v>29</v>
      </c>
      <c r="B182065" s="88">
        <v>43751.958333333343</v>
      </c>
      <c r="C182065">
        <v>15.319000000000001</v>
      </c>
    </row>
    <row r="182066" spans="1:3" x14ac:dyDescent="0.3">
      <c r="A182066" t="s">
        <v>29</v>
      </c>
      <c r="B182066" s="88">
        <v>43752</v>
      </c>
      <c r="C182066">
        <v>15.173999999999999</v>
      </c>
    </row>
    <row r="182067" spans="1:3" x14ac:dyDescent="0.3">
      <c r="A182067" t="s">
        <v>29</v>
      </c>
      <c r="B182067" s="88">
        <v>43752.041666666657</v>
      </c>
      <c r="C182067">
        <v>14.988</v>
      </c>
    </row>
    <row r="182068" spans="1:3" x14ac:dyDescent="0.3">
      <c r="A182068" t="s">
        <v>29</v>
      </c>
      <c r="B182068" s="88">
        <v>43752.083333333343</v>
      </c>
      <c r="C182068">
        <v>14.821999999999999</v>
      </c>
    </row>
    <row r="182069" spans="1:3" x14ac:dyDescent="0.3">
      <c r="A182069" t="s">
        <v>29</v>
      </c>
      <c r="B182069" s="88">
        <v>43752.125</v>
      </c>
      <c r="C182069">
        <v>14.606999999999999</v>
      </c>
    </row>
    <row r="182070" spans="1:3" x14ac:dyDescent="0.3">
      <c r="A182070" t="s">
        <v>29</v>
      </c>
      <c r="B182070" s="88">
        <v>43752.166666666657</v>
      </c>
      <c r="C182070">
        <v>14.331</v>
      </c>
    </row>
    <row r="182071" spans="1:3" x14ac:dyDescent="0.3">
      <c r="A182071" t="s">
        <v>29</v>
      </c>
      <c r="B182071" s="88">
        <v>43752.208333333343</v>
      </c>
      <c r="C182071">
        <v>14.103</v>
      </c>
    </row>
    <row r="182072" spans="1:3" x14ac:dyDescent="0.3">
      <c r="A182072" t="s">
        <v>29</v>
      </c>
      <c r="B182072" s="88">
        <v>43752.25</v>
      </c>
      <c r="C182072">
        <v>14.941000000000001</v>
      </c>
    </row>
    <row r="182073" spans="1:3" x14ac:dyDescent="0.3">
      <c r="A182073" t="s">
        <v>29</v>
      </c>
      <c r="B182073" s="88">
        <v>43752.291666666657</v>
      </c>
      <c r="C182073">
        <v>16.940999999999999</v>
      </c>
    </row>
    <row r="182074" spans="1:3" x14ac:dyDescent="0.3">
      <c r="A182074" t="s">
        <v>29</v>
      </c>
      <c r="B182074" s="88">
        <v>43752.333333333343</v>
      </c>
      <c r="C182074">
        <v>19.065999999999999</v>
      </c>
    </row>
    <row r="182075" spans="1:3" x14ac:dyDescent="0.3">
      <c r="A182075" t="s">
        <v>29</v>
      </c>
      <c r="B182075" s="88">
        <v>43752.375</v>
      </c>
      <c r="C182075">
        <v>20.686</v>
      </c>
    </row>
    <row r="182076" spans="1:3" x14ac:dyDescent="0.3">
      <c r="A182076" t="s">
        <v>29</v>
      </c>
      <c r="B182076" s="88">
        <v>43752.416666666657</v>
      </c>
      <c r="C182076">
        <v>21.742999999999999</v>
      </c>
    </row>
    <row r="182077" spans="1:3" x14ac:dyDescent="0.3">
      <c r="A182077" t="s">
        <v>29</v>
      </c>
      <c r="B182077" s="88">
        <v>43752.458333333343</v>
      </c>
      <c r="C182077">
        <v>22.370999999999999</v>
      </c>
    </row>
    <row r="182078" spans="1:3" x14ac:dyDescent="0.3">
      <c r="A182078" t="s">
        <v>29</v>
      </c>
      <c r="B182078" s="88">
        <v>43752.5</v>
      </c>
      <c r="C182078">
        <v>22.609000000000002</v>
      </c>
    </row>
    <row r="182079" spans="1:3" x14ac:dyDescent="0.3">
      <c r="A182079" t="s">
        <v>29</v>
      </c>
      <c r="B182079" s="88">
        <v>43752.541666666657</v>
      </c>
      <c r="C182079">
        <v>22.474</v>
      </c>
    </row>
    <row r="182080" spans="1:3" x14ac:dyDescent="0.3">
      <c r="A182080" t="s">
        <v>29</v>
      </c>
      <c r="B182080" s="88">
        <v>43752.583333333343</v>
      </c>
      <c r="C182080">
        <v>21.949000000000002</v>
      </c>
    </row>
    <row r="182081" spans="1:3" x14ac:dyDescent="0.3">
      <c r="A182081" t="s">
        <v>29</v>
      </c>
      <c r="B182081" s="88">
        <v>43752.625</v>
      </c>
      <c r="C182081">
        <v>20.9</v>
      </c>
    </row>
    <row r="182082" spans="1:3" x14ac:dyDescent="0.3">
      <c r="A182082" t="s">
        <v>29</v>
      </c>
      <c r="B182082" s="88">
        <v>43752.666666666657</v>
      </c>
      <c r="C182082">
        <v>18.774000000000001</v>
      </c>
    </row>
    <row r="182083" spans="1:3" x14ac:dyDescent="0.3">
      <c r="A182083" t="s">
        <v>29</v>
      </c>
      <c r="B182083" s="88">
        <v>43752.708333333343</v>
      </c>
      <c r="C182083">
        <v>17.443000000000001</v>
      </c>
    </row>
    <row r="182084" spans="1:3" x14ac:dyDescent="0.3">
      <c r="A182084" t="s">
        <v>29</v>
      </c>
      <c r="B182084" s="88">
        <v>43752.75</v>
      </c>
      <c r="C182084">
        <v>16.77</v>
      </c>
    </row>
    <row r="182085" spans="1:3" x14ac:dyDescent="0.3">
      <c r="A182085" t="s">
        <v>29</v>
      </c>
      <c r="B182085" s="88">
        <v>43752.791666666657</v>
      </c>
      <c r="C182085">
        <v>16.225000000000001</v>
      </c>
    </row>
    <row r="182086" spans="1:3" x14ac:dyDescent="0.3">
      <c r="A182086" t="s">
        <v>29</v>
      </c>
      <c r="B182086" s="88">
        <v>43752.833333333343</v>
      </c>
      <c r="C182086">
        <v>15.789</v>
      </c>
    </row>
    <row r="182087" spans="1:3" x14ac:dyDescent="0.3">
      <c r="A182087" t="s">
        <v>29</v>
      </c>
      <c r="B182087" s="88">
        <v>43752.875</v>
      </c>
      <c r="C182087">
        <v>15.464</v>
      </c>
    </row>
    <row r="182088" spans="1:3" x14ac:dyDescent="0.3">
      <c r="A182088" t="s">
        <v>29</v>
      </c>
      <c r="B182088" s="88">
        <v>43752.916666666657</v>
      </c>
      <c r="C182088">
        <v>15.218999999999999</v>
      </c>
    </row>
    <row r="182089" spans="1:3" x14ac:dyDescent="0.3">
      <c r="A182089" t="s">
        <v>29</v>
      </c>
      <c r="B182089" s="88">
        <v>43752.958333333343</v>
      </c>
      <c r="C182089">
        <v>15.032</v>
      </c>
    </row>
    <row r="182090" spans="1:3" x14ac:dyDescent="0.3">
      <c r="A182090" t="s">
        <v>29</v>
      </c>
      <c r="B182090" s="88">
        <v>43753</v>
      </c>
      <c r="C182090">
        <v>14.9</v>
      </c>
    </row>
    <row r="182091" spans="1:3" x14ac:dyDescent="0.3">
      <c r="A182091" t="s">
        <v>29</v>
      </c>
      <c r="B182091" s="88">
        <v>43753.041666666657</v>
      </c>
      <c r="C182091">
        <v>14.741</v>
      </c>
    </row>
    <row r="182092" spans="1:3" x14ac:dyDescent="0.3">
      <c r="A182092" t="s">
        <v>29</v>
      </c>
      <c r="B182092" s="88">
        <v>43753.083333333343</v>
      </c>
      <c r="C182092">
        <v>14.598000000000001</v>
      </c>
    </row>
    <row r="182093" spans="1:3" x14ac:dyDescent="0.3">
      <c r="A182093" t="s">
        <v>29</v>
      </c>
      <c r="B182093" s="88">
        <v>43753.125</v>
      </c>
      <c r="C182093">
        <v>14.499000000000001</v>
      </c>
    </row>
    <row r="182094" spans="1:3" x14ac:dyDescent="0.3">
      <c r="A182094" t="s">
        <v>29</v>
      </c>
      <c r="B182094" s="88">
        <v>43753.166666666657</v>
      </c>
      <c r="C182094">
        <v>14.391999999999999</v>
      </c>
    </row>
    <row r="182095" spans="1:3" x14ac:dyDescent="0.3">
      <c r="A182095" t="s">
        <v>29</v>
      </c>
      <c r="B182095" s="88">
        <v>43753.208333333343</v>
      </c>
      <c r="C182095">
        <v>14.367000000000001</v>
      </c>
    </row>
    <row r="182096" spans="1:3" x14ac:dyDescent="0.3">
      <c r="A182096" t="s">
        <v>29</v>
      </c>
      <c r="B182096" s="88">
        <v>43753.25</v>
      </c>
      <c r="C182096">
        <v>15.472</v>
      </c>
    </row>
    <row r="182097" spans="1:3" x14ac:dyDescent="0.3">
      <c r="A182097" t="s">
        <v>29</v>
      </c>
      <c r="B182097" s="88">
        <v>43753.291666666657</v>
      </c>
      <c r="C182097">
        <v>16.975999999999999</v>
      </c>
    </row>
    <row r="182098" spans="1:3" x14ac:dyDescent="0.3">
      <c r="A182098" t="s">
        <v>29</v>
      </c>
      <c r="B182098" s="88">
        <v>43753.333333333343</v>
      </c>
      <c r="C182098">
        <v>18.582000000000001</v>
      </c>
    </row>
    <row r="182099" spans="1:3" x14ac:dyDescent="0.3">
      <c r="A182099" t="s">
        <v>29</v>
      </c>
      <c r="B182099" s="88">
        <v>43753.375</v>
      </c>
      <c r="C182099">
        <v>19.888999999999999</v>
      </c>
    </row>
    <row r="182100" spans="1:3" x14ac:dyDescent="0.3">
      <c r="A182100" t="s">
        <v>29</v>
      </c>
      <c r="B182100" s="88">
        <v>43753.416666666657</v>
      </c>
      <c r="C182100">
        <v>20.774000000000001</v>
      </c>
    </row>
    <row r="182101" spans="1:3" x14ac:dyDescent="0.3">
      <c r="A182101" t="s">
        <v>29</v>
      </c>
      <c r="B182101" s="88">
        <v>43753.458333333343</v>
      </c>
      <c r="C182101">
        <v>21.323</v>
      </c>
    </row>
    <row r="182102" spans="1:3" x14ac:dyDescent="0.3">
      <c r="A182102" t="s">
        <v>29</v>
      </c>
      <c r="B182102" s="88">
        <v>43753.5</v>
      </c>
      <c r="C182102">
        <v>21.492999999999999</v>
      </c>
    </row>
    <row r="182103" spans="1:3" x14ac:dyDescent="0.3">
      <c r="A182103" t="s">
        <v>29</v>
      </c>
      <c r="B182103" s="88">
        <v>43753.541666666657</v>
      </c>
      <c r="C182103">
        <v>21.289000000000001</v>
      </c>
    </row>
    <row r="182104" spans="1:3" x14ac:dyDescent="0.3">
      <c r="A182104" t="s">
        <v>29</v>
      </c>
      <c r="B182104" s="88">
        <v>43753.583333333343</v>
      </c>
      <c r="C182104">
        <v>20.736000000000001</v>
      </c>
    </row>
    <row r="182105" spans="1:3" x14ac:dyDescent="0.3">
      <c r="A182105" t="s">
        <v>29</v>
      </c>
      <c r="B182105" s="88">
        <v>43753.625</v>
      </c>
      <c r="C182105">
        <v>19.876000000000001</v>
      </c>
    </row>
    <row r="182106" spans="1:3" x14ac:dyDescent="0.3">
      <c r="A182106" t="s">
        <v>29</v>
      </c>
      <c r="B182106" s="88">
        <v>43753.666666666657</v>
      </c>
      <c r="C182106">
        <v>18.596</v>
      </c>
    </row>
    <row r="182107" spans="1:3" x14ac:dyDescent="0.3">
      <c r="A182107" t="s">
        <v>29</v>
      </c>
      <c r="B182107" s="88">
        <v>43753.708333333343</v>
      </c>
      <c r="C182107">
        <v>17.881</v>
      </c>
    </row>
    <row r="182108" spans="1:3" x14ac:dyDescent="0.3">
      <c r="A182108" t="s">
        <v>29</v>
      </c>
      <c r="B182108" s="88">
        <v>43753.75</v>
      </c>
      <c r="C182108">
        <v>17.472999999999999</v>
      </c>
    </row>
    <row r="182109" spans="1:3" x14ac:dyDescent="0.3">
      <c r="A182109" t="s">
        <v>29</v>
      </c>
      <c r="B182109" s="88">
        <v>43753.791666666657</v>
      </c>
      <c r="C182109">
        <v>16.998999999999999</v>
      </c>
    </row>
    <row r="182110" spans="1:3" x14ac:dyDescent="0.3">
      <c r="A182110" t="s">
        <v>29</v>
      </c>
      <c r="B182110" s="88">
        <v>43753.833333333343</v>
      </c>
      <c r="C182110">
        <v>16.466999999999999</v>
      </c>
    </row>
    <row r="182111" spans="1:3" x14ac:dyDescent="0.3">
      <c r="A182111" t="s">
        <v>29</v>
      </c>
      <c r="B182111" s="88">
        <v>43753.875</v>
      </c>
      <c r="C182111">
        <v>15.954000000000001</v>
      </c>
    </row>
    <row r="182112" spans="1:3" x14ac:dyDescent="0.3">
      <c r="A182112" t="s">
        <v>29</v>
      </c>
      <c r="B182112" s="88">
        <v>43753.916666666657</v>
      </c>
      <c r="C182112">
        <v>15.486000000000001</v>
      </c>
    </row>
    <row r="182113" spans="1:3" x14ac:dyDescent="0.3">
      <c r="A182113" t="s">
        <v>29</v>
      </c>
      <c r="B182113" s="88">
        <v>43753.958333333343</v>
      </c>
      <c r="C182113">
        <v>14.938000000000001</v>
      </c>
    </row>
    <row r="182114" spans="1:3" x14ac:dyDescent="0.3">
      <c r="A182114" t="s">
        <v>29</v>
      </c>
      <c r="B182114" s="88">
        <v>43754</v>
      </c>
      <c r="C182114">
        <v>14.455</v>
      </c>
    </row>
    <row r="182115" spans="1:3" x14ac:dyDescent="0.3">
      <c r="A182115" t="s">
        <v>29</v>
      </c>
      <c r="B182115" s="88">
        <v>43754.041666666657</v>
      </c>
      <c r="C182115">
        <v>14.054</v>
      </c>
    </row>
    <row r="182116" spans="1:3" x14ac:dyDescent="0.3">
      <c r="A182116" t="s">
        <v>29</v>
      </c>
      <c r="B182116" s="88">
        <v>43754.083333333343</v>
      </c>
      <c r="C182116">
        <v>13.705</v>
      </c>
    </row>
    <row r="182117" spans="1:3" x14ac:dyDescent="0.3">
      <c r="A182117" t="s">
        <v>29</v>
      </c>
      <c r="B182117" s="88">
        <v>43754.125</v>
      </c>
      <c r="C182117">
        <v>13.363</v>
      </c>
    </row>
    <row r="182118" spans="1:3" x14ac:dyDescent="0.3">
      <c r="A182118" t="s">
        <v>29</v>
      </c>
      <c r="B182118" s="88">
        <v>43754.166666666657</v>
      </c>
      <c r="C182118">
        <v>12.971</v>
      </c>
    </row>
    <row r="182119" spans="1:3" x14ac:dyDescent="0.3">
      <c r="A182119" t="s">
        <v>29</v>
      </c>
      <c r="B182119" s="88">
        <v>43754.208333333343</v>
      </c>
      <c r="C182119">
        <v>12.641999999999999</v>
      </c>
    </row>
    <row r="182120" spans="1:3" x14ac:dyDescent="0.3">
      <c r="A182120" t="s">
        <v>29</v>
      </c>
      <c r="B182120" s="88">
        <v>43754.25</v>
      </c>
      <c r="C182120">
        <v>13.66</v>
      </c>
    </row>
    <row r="182121" spans="1:3" x14ac:dyDescent="0.3">
      <c r="A182121" t="s">
        <v>29</v>
      </c>
      <c r="B182121" s="88">
        <v>43754.291666666657</v>
      </c>
      <c r="C182121">
        <v>15.643000000000001</v>
      </c>
    </row>
    <row r="182122" spans="1:3" x14ac:dyDescent="0.3">
      <c r="A182122" t="s">
        <v>29</v>
      </c>
      <c r="B182122" s="88">
        <v>43754.333333333343</v>
      </c>
      <c r="C182122">
        <v>17.565000000000001</v>
      </c>
    </row>
    <row r="182123" spans="1:3" x14ac:dyDescent="0.3">
      <c r="A182123" t="s">
        <v>29</v>
      </c>
      <c r="B182123" s="88">
        <v>43754.375</v>
      </c>
      <c r="C182123">
        <v>19.305</v>
      </c>
    </row>
    <row r="182124" spans="1:3" x14ac:dyDescent="0.3">
      <c r="A182124" t="s">
        <v>29</v>
      </c>
      <c r="B182124" s="88">
        <v>43754.416666666657</v>
      </c>
      <c r="C182124">
        <v>20.452000000000002</v>
      </c>
    </row>
    <row r="182125" spans="1:3" x14ac:dyDescent="0.3">
      <c r="A182125" t="s">
        <v>29</v>
      </c>
      <c r="B182125" s="88">
        <v>43754.458333333343</v>
      </c>
      <c r="C182125">
        <v>21.064</v>
      </c>
    </row>
    <row r="182126" spans="1:3" x14ac:dyDescent="0.3">
      <c r="A182126" t="s">
        <v>29</v>
      </c>
      <c r="B182126" s="88">
        <v>43754.5</v>
      </c>
      <c r="C182126">
        <v>21.262</v>
      </c>
    </row>
    <row r="182127" spans="1:3" x14ac:dyDescent="0.3">
      <c r="A182127" t="s">
        <v>29</v>
      </c>
      <c r="B182127" s="88">
        <v>43754.541666666657</v>
      </c>
      <c r="C182127">
        <v>21.103000000000002</v>
      </c>
    </row>
    <row r="182128" spans="1:3" x14ac:dyDescent="0.3">
      <c r="A182128" t="s">
        <v>29</v>
      </c>
      <c r="B182128" s="88">
        <v>43754.583333333343</v>
      </c>
      <c r="C182128">
        <v>20.57</v>
      </c>
    </row>
    <row r="182129" spans="1:3" x14ac:dyDescent="0.3">
      <c r="A182129" t="s">
        <v>29</v>
      </c>
      <c r="B182129" s="88">
        <v>43754.625</v>
      </c>
      <c r="C182129">
        <v>19.5</v>
      </c>
    </row>
    <row r="182130" spans="1:3" x14ac:dyDescent="0.3">
      <c r="A182130" t="s">
        <v>29</v>
      </c>
      <c r="B182130" s="88">
        <v>43754.666666666657</v>
      </c>
      <c r="C182130">
        <v>17.199000000000002</v>
      </c>
    </row>
    <row r="182131" spans="1:3" x14ac:dyDescent="0.3">
      <c r="A182131" t="s">
        <v>29</v>
      </c>
      <c r="B182131" s="88">
        <v>43754.708333333343</v>
      </c>
      <c r="C182131">
        <v>15.983000000000001</v>
      </c>
    </row>
    <row r="182132" spans="1:3" x14ac:dyDescent="0.3">
      <c r="A182132" t="s">
        <v>29</v>
      </c>
      <c r="B182132" s="88">
        <v>43754.75</v>
      </c>
      <c r="C182132">
        <v>15.387</v>
      </c>
    </row>
    <row r="182133" spans="1:3" x14ac:dyDescent="0.3">
      <c r="A182133" t="s">
        <v>29</v>
      </c>
      <c r="B182133" s="88">
        <v>43754.791666666657</v>
      </c>
      <c r="C182133">
        <v>14.808999999999999</v>
      </c>
    </row>
    <row r="182134" spans="1:3" x14ac:dyDescent="0.3">
      <c r="A182134" t="s">
        <v>29</v>
      </c>
      <c r="B182134" s="88">
        <v>43754.833333333343</v>
      </c>
      <c r="C182134">
        <v>14.366</v>
      </c>
    </row>
    <row r="182135" spans="1:3" x14ac:dyDescent="0.3">
      <c r="A182135" t="s">
        <v>29</v>
      </c>
      <c r="B182135" s="88">
        <v>43754.875</v>
      </c>
      <c r="C182135">
        <v>14.026999999999999</v>
      </c>
    </row>
    <row r="182136" spans="1:3" x14ac:dyDescent="0.3">
      <c r="A182136" t="s">
        <v>29</v>
      </c>
      <c r="B182136" s="88">
        <v>43754.916666666657</v>
      </c>
      <c r="C182136">
        <v>13.755000000000001</v>
      </c>
    </row>
    <row r="182137" spans="1:3" x14ac:dyDescent="0.3">
      <c r="A182137" t="s">
        <v>29</v>
      </c>
      <c r="B182137" s="88">
        <v>43754.958333333343</v>
      </c>
      <c r="C182137">
        <v>13.523999999999999</v>
      </c>
    </row>
    <row r="182138" spans="1:3" x14ac:dyDescent="0.3">
      <c r="A182138" t="s">
        <v>29</v>
      </c>
      <c r="B182138" s="88">
        <v>43755</v>
      </c>
      <c r="C182138">
        <v>13.326000000000001</v>
      </c>
    </row>
    <row r="182139" spans="1:3" x14ac:dyDescent="0.3">
      <c r="A182139" t="s">
        <v>29</v>
      </c>
      <c r="B182139" s="88">
        <v>43755.041666666657</v>
      </c>
      <c r="C182139">
        <v>13.132</v>
      </c>
    </row>
    <row r="182140" spans="1:3" x14ac:dyDescent="0.3">
      <c r="A182140" t="s">
        <v>29</v>
      </c>
      <c r="B182140" s="88">
        <v>43755.083333333343</v>
      </c>
      <c r="C182140">
        <v>12.928000000000001</v>
      </c>
    </row>
    <row r="182141" spans="1:3" x14ac:dyDescent="0.3">
      <c r="A182141" t="s">
        <v>29</v>
      </c>
      <c r="B182141" s="88">
        <v>43755.125</v>
      </c>
      <c r="C182141">
        <v>12.659000000000001</v>
      </c>
    </row>
    <row r="182142" spans="1:3" x14ac:dyDescent="0.3">
      <c r="A182142" t="s">
        <v>29</v>
      </c>
      <c r="B182142" s="88">
        <v>43755.166666666657</v>
      </c>
      <c r="C182142">
        <v>12.38</v>
      </c>
    </row>
    <row r="182143" spans="1:3" x14ac:dyDescent="0.3">
      <c r="A182143" t="s">
        <v>29</v>
      </c>
      <c r="B182143" s="88">
        <v>43755.208333333343</v>
      </c>
      <c r="C182143">
        <v>12.157999999999999</v>
      </c>
    </row>
    <row r="182144" spans="1:3" x14ac:dyDescent="0.3">
      <c r="A182144" t="s">
        <v>29</v>
      </c>
      <c r="B182144" s="88">
        <v>43755.25</v>
      </c>
      <c r="C182144">
        <v>13.069000000000001</v>
      </c>
    </row>
    <row r="182145" spans="1:3" x14ac:dyDescent="0.3">
      <c r="A182145" t="s">
        <v>29</v>
      </c>
      <c r="B182145" s="88">
        <v>43755.291666666657</v>
      </c>
      <c r="C182145">
        <v>15.342000000000001</v>
      </c>
    </row>
    <row r="182146" spans="1:3" x14ac:dyDescent="0.3">
      <c r="A182146" t="s">
        <v>29</v>
      </c>
      <c r="B182146" s="88">
        <v>43755.333333333343</v>
      </c>
      <c r="C182146">
        <v>17.550999999999998</v>
      </c>
    </row>
    <row r="182147" spans="1:3" x14ac:dyDescent="0.3">
      <c r="A182147" t="s">
        <v>29</v>
      </c>
      <c r="B182147" s="88">
        <v>43755.375</v>
      </c>
      <c r="C182147">
        <v>19.093</v>
      </c>
    </row>
    <row r="182148" spans="1:3" x14ac:dyDescent="0.3">
      <c r="A182148" t="s">
        <v>29</v>
      </c>
      <c r="B182148" s="88">
        <v>43755.416666666657</v>
      </c>
      <c r="C182148">
        <v>20.094999999999999</v>
      </c>
    </row>
    <row r="182149" spans="1:3" x14ac:dyDescent="0.3">
      <c r="A182149" t="s">
        <v>29</v>
      </c>
      <c r="B182149" s="88">
        <v>43755.458333333343</v>
      </c>
      <c r="C182149">
        <v>20.722000000000001</v>
      </c>
    </row>
    <row r="182150" spans="1:3" x14ac:dyDescent="0.3">
      <c r="A182150" t="s">
        <v>29</v>
      </c>
      <c r="B182150" s="88">
        <v>43755.5</v>
      </c>
      <c r="C182150">
        <v>20.983000000000001</v>
      </c>
    </row>
    <row r="182151" spans="1:3" x14ac:dyDescent="0.3">
      <c r="A182151" t="s">
        <v>29</v>
      </c>
      <c r="B182151" s="88">
        <v>43755.541666666657</v>
      </c>
      <c r="C182151">
        <v>20.859000000000002</v>
      </c>
    </row>
    <row r="182152" spans="1:3" x14ac:dyDescent="0.3">
      <c r="A182152" t="s">
        <v>29</v>
      </c>
      <c r="B182152" s="88">
        <v>43755.583333333343</v>
      </c>
      <c r="C182152">
        <v>20.335000000000001</v>
      </c>
    </row>
    <row r="182153" spans="1:3" x14ac:dyDescent="0.3">
      <c r="A182153" t="s">
        <v>29</v>
      </c>
      <c r="B182153" s="88">
        <v>43755.625</v>
      </c>
      <c r="C182153">
        <v>19.268999999999998</v>
      </c>
    </row>
    <row r="182154" spans="1:3" x14ac:dyDescent="0.3">
      <c r="A182154" t="s">
        <v>29</v>
      </c>
      <c r="B182154" s="88">
        <v>43755.666666666657</v>
      </c>
      <c r="C182154">
        <v>16.939</v>
      </c>
    </row>
    <row r="182155" spans="1:3" x14ac:dyDescent="0.3">
      <c r="A182155" t="s">
        <v>29</v>
      </c>
      <c r="B182155" s="88">
        <v>43755.708333333343</v>
      </c>
      <c r="C182155">
        <v>15.666</v>
      </c>
    </row>
    <row r="182156" spans="1:3" x14ac:dyDescent="0.3">
      <c r="A182156" t="s">
        <v>29</v>
      </c>
      <c r="B182156" s="88">
        <v>43755.75</v>
      </c>
      <c r="C182156">
        <v>15.087999999999999</v>
      </c>
    </row>
    <row r="182157" spans="1:3" x14ac:dyDescent="0.3">
      <c r="A182157" t="s">
        <v>29</v>
      </c>
      <c r="B182157" s="88">
        <v>43755.791666666657</v>
      </c>
      <c r="C182157">
        <v>14.659000000000001</v>
      </c>
    </row>
    <row r="182158" spans="1:3" x14ac:dyDescent="0.3">
      <c r="A182158" t="s">
        <v>29</v>
      </c>
      <c r="B182158" s="88">
        <v>43755.833333333343</v>
      </c>
      <c r="C182158">
        <v>14.302</v>
      </c>
    </row>
    <row r="182159" spans="1:3" x14ac:dyDescent="0.3">
      <c r="A182159" t="s">
        <v>29</v>
      </c>
      <c r="B182159" s="88">
        <v>43755.875</v>
      </c>
      <c r="C182159">
        <v>14.019</v>
      </c>
    </row>
    <row r="182160" spans="1:3" x14ac:dyDescent="0.3">
      <c r="A182160" t="s">
        <v>29</v>
      </c>
      <c r="B182160" s="88">
        <v>43755.916666666657</v>
      </c>
      <c r="C182160">
        <v>13.795</v>
      </c>
    </row>
    <row r="182161" spans="1:3" x14ac:dyDescent="0.3">
      <c r="A182161" t="s">
        <v>29</v>
      </c>
      <c r="B182161" s="88">
        <v>43755.958333333343</v>
      </c>
      <c r="C182161">
        <v>13.599</v>
      </c>
    </row>
    <row r="182162" spans="1:3" x14ac:dyDescent="0.3">
      <c r="A182162" t="s">
        <v>29</v>
      </c>
      <c r="B182162" s="88">
        <v>43756</v>
      </c>
      <c r="C182162">
        <v>13.419</v>
      </c>
    </row>
    <row r="182163" spans="1:3" x14ac:dyDescent="0.3">
      <c r="A182163" t="s">
        <v>29</v>
      </c>
      <c r="B182163" s="88">
        <v>43756.041666666657</v>
      </c>
      <c r="C182163">
        <v>13.237</v>
      </c>
    </row>
    <row r="182164" spans="1:3" x14ac:dyDescent="0.3">
      <c r="A182164" t="s">
        <v>29</v>
      </c>
      <c r="B182164" s="88">
        <v>43756.083333333343</v>
      </c>
      <c r="C182164">
        <v>13.045</v>
      </c>
    </row>
    <row r="182165" spans="1:3" x14ac:dyDescent="0.3">
      <c r="A182165" t="s">
        <v>29</v>
      </c>
      <c r="B182165" s="88">
        <v>43756.125</v>
      </c>
      <c r="C182165">
        <v>12.878</v>
      </c>
    </row>
    <row r="182166" spans="1:3" x14ac:dyDescent="0.3">
      <c r="A182166" t="s">
        <v>29</v>
      </c>
      <c r="B182166" s="88">
        <v>43756.166666666657</v>
      </c>
      <c r="C182166">
        <v>12.708</v>
      </c>
    </row>
    <row r="182167" spans="1:3" x14ac:dyDescent="0.3">
      <c r="A182167" t="s">
        <v>29</v>
      </c>
      <c r="B182167" s="88">
        <v>43756.208333333343</v>
      </c>
      <c r="C182167">
        <v>12.566000000000001</v>
      </c>
    </row>
    <row r="182168" spans="1:3" x14ac:dyDescent="0.3">
      <c r="A182168" t="s">
        <v>29</v>
      </c>
      <c r="B182168" s="88">
        <v>43756.25</v>
      </c>
      <c r="C182168">
        <v>13.551</v>
      </c>
    </row>
    <row r="182169" spans="1:3" x14ac:dyDescent="0.3">
      <c r="A182169" t="s">
        <v>29</v>
      </c>
      <c r="B182169" s="88">
        <v>43756.291666666657</v>
      </c>
      <c r="C182169">
        <v>15.68</v>
      </c>
    </row>
    <row r="182170" spans="1:3" x14ac:dyDescent="0.3">
      <c r="A182170" t="s">
        <v>29</v>
      </c>
      <c r="B182170" s="88">
        <v>43756.333333333343</v>
      </c>
      <c r="C182170">
        <v>17.725999999999999</v>
      </c>
    </row>
    <row r="182171" spans="1:3" x14ac:dyDescent="0.3">
      <c r="A182171" t="s">
        <v>29</v>
      </c>
      <c r="B182171" s="88">
        <v>43756.375</v>
      </c>
      <c r="C182171">
        <v>19.2</v>
      </c>
    </row>
    <row r="182172" spans="1:3" x14ac:dyDescent="0.3">
      <c r="A182172" t="s">
        <v>29</v>
      </c>
      <c r="B182172" s="88">
        <v>43756.416666666657</v>
      </c>
      <c r="C182172">
        <v>20.18</v>
      </c>
    </row>
    <row r="182173" spans="1:3" x14ac:dyDescent="0.3">
      <c r="A182173" t="s">
        <v>29</v>
      </c>
      <c r="B182173" s="88">
        <v>43756.458333333343</v>
      </c>
      <c r="C182173">
        <v>20.766999999999999</v>
      </c>
    </row>
    <row r="182174" spans="1:3" x14ac:dyDescent="0.3">
      <c r="A182174" t="s">
        <v>29</v>
      </c>
      <c r="B182174" s="88">
        <v>43756.5</v>
      </c>
      <c r="C182174">
        <v>20.951000000000001</v>
      </c>
    </row>
    <row r="182175" spans="1:3" x14ac:dyDescent="0.3">
      <c r="A182175" t="s">
        <v>29</v>
      </c>
      <c r="B182175" s="88">
        <v>43756.541666666657</v>
      </c>
      <c r="C182175">
        <v>20.783000000000001</v>
      </c>
    </row>
    <row r="182176" spans="1:3" x14ac:dyDescent="0.3">
      <c r="A182176" t="s">
        <v>29</v>
      </c>
      <c r="B182176" s="88">
        <v>43756.583333333343</v>
      </c>
      <c r="C182176">
        <v>20.268000000000001</v>
      </c>
    </row>
    <row r="182177" spans="1:3" x14ac:dyDescent="0.3">
      <c r="A182177" t="s">
        <v>29</v>
      </c>
      <c r="B182177" s="88">
        <v>43756.625</v>
      </c>
      <c r="C182177">
        <v>19.280999999999999</v>
      </c>
    </row>
    <row r="182178" spans="1:3" x14ac:dyDescent="0.3">
      <c r="A182178" t="s">
        <v>29</v>
      </c>
      <c r="B182178" s="88">
        <v>43756.666666666657</v>
      </c>
      <c r="C182178">
        <v>17.099</v>
      </c>
    </row>
    <row r="182179" spans="1:3" x14ac:dyDescent="0.3">
      <c r="A182179" t="s">
        <v>29</v>
      </c>
      <c r="B182179" s="88">
        <v>43756.708333333343</v>
      </c>
      <c r="C182179">
        <v>15.976000000000001</v>
      </c>
    </row>
    <row r="182180" spans="1:3" x14ac:dyDescent="0.3">
      <c r="A182180" t="s">
        <v>29</v>
      </c>
      <c r="B182180" s="88">
        <v>43756.75</v>
      </c>
      <c r="C182180">
        <v>15.465</v>
      </c>
    </row>
    <row r="182181" spans="1:3" x14ac:dyDescent="0.3">
      <c r="A182181" t="s">
        <v>29</v>
      </c>
      <c r="B182181" s="88">
        <v>43756.791666666657</v>
      </c>
      <c r="C182181">
        <v>15.074999999999999</v>
      </c>
    </row>
    <row r="182182" spans="1:3" x14ac:dyDescent="0.3">
      <c r="A182182" t="s">
        <v>29</v>
      </c>
      <c r="B182182" s="88">
        <v>43756.833333333343</v>
      </c>
      <c r="C182182">
        <v>14.771000000000001</v>
      </c>
    </row>
    <row r="182183" spans="1:3" x14ac:dyDescent="0.3">
      <c r="A182183" t="s">
        <v>29</v>
      </c>
      <c r="B182183" s="88">
        <v>43756.875</v>
      </c>
      <c r="C182183">
        <v>14.500999999999999</v>
      </c>
    </row>
    <row r="182184" spans="1:3" x14ac:dyDescent="0.3">
      <c r="A182184" t="s">
        <v>29</v>
      </c>
      <c r="B182184" s="88">
        <v>43756.916666666657</v>
      </c>
      <c r="C182184">
        <v>14.244</v>
      </c>
    </row>
    <row r="182185" spans="1:3" x14ac:dyDescent="0.3">
      <c r="A182185" t="s">
        <v>29</v>
      </c>
      <c r="B182185" s="88">
        <v>43756.958333333343</v>
      </c>
      <c r="C182185">
        <v>14.058</v>
      </c>
    </row>
    <row r="182186" spans="1:3" x14ac:dyDescent="0.3">
      <c r="A182186" t="s">
        <v>29</v>
      </c>
      <c r="B182186" s="88">
        <v>43757</v>
      </c>
      <c r="C182186">
        <v>13.88</v>
      </c>
    </row>
    <row r="182187" spans="1:3" x14ac:dyDescent="0.3">
      <c r="A182187" t="s">
        <v>29</v>
      </c>
      <c r="B182187" s="88">
        <v>43757.041666666657</v>
      </c>
      <c r="C182187">
        <v>13.71</v>
      </c>
    </row>
    <row r="182188" spans="1:3" x14ac:dyDescent="0.3">
      <c r="A182188" t="s">
        <v>29</v>
      </c>
      <c r="B182188" s="88">
        <v>43757.083333333343</v>
      </c>
      <c r="C182188">
        <v>13.603999999999999</v>
      </c>
    </row>
    <row r="182189" spans="1:3" x14ac:dyDescent="0.3">
      <c r="A182189" t="s">
        <v>29</v>
      </c>
      <c r="B182189" s="88">
        <v>43757.125</v>
      </c>
      <c r="C182189">
        <v>13.510999999999999</v>
      </c>
    </row>
    <row r="182190" spans="1:3" x14ac:dyDescent="0.3">
      <c r="A182190" t="s">
        <v>29</v>
      </c>
      <c r="B182190" s="88">
        <v>43757.166666666657</v>
      </c>
      <c r="C182190">
        <v>13.385</v>
      </c>
    </row>
    <row r="182191" spans="1:3" x14ac:dyDescent="0.3">
      <c r="A182191" t="s">
        <v>29</v>
      </c>
      <c r="B182191" s="88">
        <v>43757.208333333343</v>
      </c>
      <c r="C182191">
        <v>13.262</v>
      </c>
    </row>
    <row r="182192" spans="1:3" x14ac:dyDescent="0.3">
      <c r="A182192" t="s">
        <v>29</v>
      </c>
      <c r="B182192" s="88">
        <v>43757.25</v>
      </c>
      <c r="C182192">
        <v>14.161</v>
      </c>
    </row>
    <row r="182193" spans="1:3" x14ac:dyDescent="0.3">
      <c r="A182193" t="s">
        <v>29</v>
      </c>
      <c r="B182193" s="88">
        <v>43757.291666666657</v>
      </c>
      <c r="C182193">
        <v>15.971</v>
      </c>
    </row>
    <row r="182194" spans="1:3" x14ac:dyDescent="0.3">
      <c r="A182194" t="s">
        <v>29</v>
      </c>
      <c r="B182194" s="88">
        <v>43757.333333333343</v>
      </c>
      <c r="C182194">
        <v>17.657</v>
      </c>
    </row>
    <row r="182195" spans="1:3" x14ac:dyDescent="0.3">
      <c r="A182195" t="s">
        <v>29</v>
      </c>
      <c r="B182195" s="88">
        <v>43757.375</v>
      </c>
      <c r="C182195">
        <v>18.984000000000002</v>
      </c>
    </row>
    <row r="182196" spans="1:3" x14ac:dyDescent="0.3">
      <c r="A182196" t="s">
        <v>29</v>
      </c>
      <c r="B182196" s="88">
        <v>43757.416666666657</v>
      </c>
      <c r="C182196">
        <v>20.018000000000001</v>
      </c>
    </row>
    <row r="182197" spans="1:3" x14ac:dyDescent="0.3">
      <c r="A182197" t="s">
        <v>29</v>
      </c>
      <c r="B182197" s="88">
        <v>43757.458333333343</v>
      </c>
      <c r="C182197">
        <v>20.742999999999999</v>
      </c>
    </row>
    <row r="182198" spans="1:3" x14ac:dyDescent="0.3">
      <c r="A182198" t="s">
        <v>29</v>
      </c>
      <c r="B182198" s="88">
        <v>43757.5</v>
      </c>
      <c r="C182198">
        <v>21.125</v>
      </c>
    </row>
    <row r="182199" spans="1:3" x14ac:dyDescent="0.3">
      <c r="A182199" t="s">
        <v>29</v>
      </c>
      <c r="B182199" s="88">
        <v>43757.541666666657</v>
      </c>
      <c r="C182199">
        <v>21.158000000000001</v>
      </c>
    </row>
    <row r="182200" spans="1:3" x14ac:dyDescent="0.3">
      <c r="A182200" t="s">
        <v>29</v>
      </c>
      <c r="B182200" s="88">
        <v>43757.583333333343</v>
      </c>
      <c r="C182200">
        <v>20.786000000000001</v>
      </c>
    </row>
    <row r="182201" spans="1:3" x14ac:dyDescent="0.3">
      <c r="A182201" t="s">
        <v>29</v>
      </c>
      <c r="B182201" s="88">
        <v>43757.625</v>
      </c>
      <c r="C182201">
        <v>19.835000000000001</v>
      </c>
    </row>
    <row r="182202" spans="1:3" x14ac:dyDescent="0.3">
      <c r="A182202" t="s">
        <v>29</v>
      </c>
      <c r="B182202" s="88">
        <v>43757.666666666657</v>
      </c>
      <c r="C182202">
        <v>17.66</v>
      </c>
    </row>
    <row r="182203" spans="1:3" x14ac:dyDescent="0.3">
      <c r="A182203" t="s">
        <v>29</v>
      </c>
      <c r="B182203" s="88">
        <v>43757.708333333343</v>
      </c>
      <c r="C182203">
        <v>16.515999999999998</v>
      </c>
    </row>
    <row r="182204" spans="1:3" x14ac:dyDescent="0.3">
      <c r="A182204" t="s">
        <v>29</v>
      </c>
      <c r="B182204" s="88">
        <v>43757.75</v>
      </c>
      <c r="C182204">
        <v>15.996</v>
      </c>
    </row>
    <row r="182205" spans="1:3" x14ac:dyDescent="0.3">
      <c r="A182205" t="s">
        <v>29</v>
      </c>
      <c r="B182205" s="88">
        <v>43757.791666666657</v>
      </c>
      <c r="C182205">
        <v>15.576000000000001</v>
      </c>
    </row>
    <row r="182206" spans="1:3" x14ac:dyDescent="0.3">
      <c r="A182206" t="s">
        <v>29</v>
      </c>
      <c r="B182206" s="88">
        <v>43757.833333333343</v>
      </c>
      <c r="C182206">
        <v>15.170999999999999</v>
      </c>
    </row>
    <row r="182207" spans="1:3" x14ac:dyDescent="0.3">
      <c r="A182207" t="s">
        <v>29</v>
      </c>
      <c r="B182207" s="88">
        <v>43757.875</v>
      </c>
      <c r="C182207">
        <v>14.817</v>
      </c>
    </row>
    <row r="182208" spans="1:3" x14ac:dyDescent="0.3">
      <c r="A182208" t="s">
        <v>29</v>
      </c>
      <c r="B182208" s="88">
        <v>43757.916666666657</v>
      </c>
      <c r="C182208">
        <v>14.555999999999999</v>
      </c>
    </row>
    <row r="182209" spans="1:3" x14ac:dyDescent="0.3">
      <c r="A182209" t="s">
        <v>29</v>
      </c>
      <c r="B182209" s="88">
        <v>43757.958333333343</v>
      </c>
      <c r="C182209">
        <v>14.361000000000001</v>
      </c>
    </row>
    <row r="182210" spans="1:3" x14ac:dyDescent="0.3">
      <c r="A182210" t="s">
        <v>29</v>
      </c>
      <c r="B182210" s="88">
        <v>43758</v>
      </c>
      <c r="C182210">
        <v>14.196</v>
      </c>
    </row>
    <row r="182211" spans="1:3" x14ac:dyDescent="0.3">
      <c r="A182211" t="s">
        <v>29</v>
      </c>
      <c r="B182211" s="88">
        <v>43758.041666666657</v>
      </c>
      <c r="C182211">
        <v>14.037000000000001</v>
      </c>
    </row>
    <row r="182212" spans="1:3" x14ac:dyDescent="0.3">
      <c r="A182212" t="s">
        <v>29</v>
      </c>
      <c r="B182212" s="88">
        <v>43758.083333333343</v>
      </c>
      <c r="C182212">
        <v>13.92</v>
      </c>
    </row>
    <row r="182213" spans="1:3" x14ac:dyDescent="0.3">
      <c r="A182213" t="s">
        <v>29</v>
      </c>
      <c r="B182213" s="88">
        <v>43758.125</v>
      </c>
      <c r="C182213">
        <v>13.819000000000001</v>
      </c>
    </row>
    <row r="182214" spans="1:3" x14ac:dyDescent="0.3">
      <c r="A182214" t="s">
        <v>29</v>
      </c>
      <c r="B182214" s="88">
        <v>43758.166666666657</v>
      </c>
      <c r="C182214">
        <v>13.728999999999999</v>
      </c>
    </row>
    <row r="182215" spans="1:3" x14ac:dyDescent="0.3">
      <c r="A182215" t="s">
        <v>29</v>
      </c>
      <c r="B182215" s="88">
        <v>43758.208333333343</v>
      </c>
      <c r="C182215">
        <v>13.702999999999999</v>
      </c>
    </row>
    <row r="182216" spans="1:3" x14ac:dyDescent="0.3">
      <c r="A182216" t="s">
        <v>29</v>
      </c>
      <c r="B182216" s="88">
        <v>43758.25</v>
      </c>
      <c r="C182216">
        <v>14.787000000000001</v>
      </c>
    </row>
    <row r="182217" spans="1:3" x14ac:dyDescent="0.3">
      <c r="A182217" t="s">
        <v>29</v>
      </c>
      <c r="B182217" s="88">
        <v>43758.291666666657</v>
      </c>
      <c r="C182217">
        <v>16.760000000000002</v>
      </c>
    </row>
    <row r="182218" spans="1:3" x14ac:dyDescent="0.3">
      <c r="A182218" t="s">
        <v>29</v>
      </c>
      <c r="B182218" s="88">
        <v>43758.333333333343</v>
      </c>
      <c r="C182218">
        <v>18.606999999999999</v>
      </c>
    </row>
    <row r="182219" spans="1:3" x14ac:dyDescent="0.3">
      <c r="A182219" t="s">
        <v>29</v>
      </c>
      <c r="B182219" s="88">
        <v>43758.375</v>
      </c>
      <c r="C182219">
        <v>20.114000000000001</v>
      </c>
    </row>
    <row r="182220" spans="1:3" x14ac:dyDescent="0.3">
      <c r="A182220" t="s">
        <v>29</v>
      </c>
      <c r="B182220" s="88">
        <v>43758.416666666657</v>
      </c>
      <c r="C182220">
        <v>21.216000000000001</v>
      </c>
    </row>
    <row r="182221" spans="1:3" x14ac:dyDescent="0.3">
      <c r="A182221" t="s">
        <v>29</v>
      </c>
      <c r="B182221" s="88">
        <v>43758.458333333343</v>
      </c>
      <c r="C182221">
        <v>21.960999999999999</v>
      </c>
    </row>
    <row r="182222" spans="1:3" x14ac:dyDescent="0.3">
      <c r="A182222" t="s">
        <v>29</v>
      </c>
      <c r="B182222" s="88">
        <v>43758.5</v>
      </c>
      <c r="C182222">
        <v>22.321999999999999</v>
      </c>
    </row>
    <row r="182223" spans="1:3" x14ac:dyDescent="0.3">
      <c r="A182223" t="s">
        <v>29</v>
      </c>
      <c r="B182223" s="88">
        <v>43758.541666666657</v>
      </c>
      <c r="C182223">
        <v>22.314</v>
      </c>
    </row>
    <row r="182224" spans="1:3" x14ac:dyDescent="0.3">
      <c r="A182224" t="s">
        <v>29</v>
      </c>
      <c r="B182224" s="88">
        <v>43758.583333333343</v>
      </c>
      <c r="C182224">
        <v>21.881</v>
      </c>
    </row>
    <row r="182225" spans="1:3" x14ac:dyDescent="0.3">
      <c r="A182225" t="s">
        <v>29</v>
      </c>
      <c r="B182225" s="88">
        <v>43758.625</v>
      </c>
      <c r="C182225">
        <v>20.689</v>
      </c>
    </row>
    <row r="182226" spans="1:3" x14ac:dyDescent="0.3">
      <c r="A182226" t="s">
        <v>29</v>
      </c>
      <c r="B182226" s="88">
        <v>43758.666666666657</v>
      </c>
      <c r="C182226">
        <v>18.574999999999999</v>
      </c>
    </row>
    <row r="182227" spans="1:3" x14ac:dyDescent="0.3">
      <c r="A182227" t="s">
        <v>29</v>
      </c>
      <c r="B182227" s="88">
        <v>43758.708333333343</v>
      </c>
      <c r="C182227">
        <v>17.670999999999999</v>
      </c>
    </row>
    <row r="182228" spans="1:3" x14ac:dyDescent="0.3">
      <c r="A182228" t="s">
        <v>29</v>
      </c>
      <c r="B182228" s="88">
        <v>43758.75</v>
      </c>
      <c r="C182228">
        <v>17.247</v>
      </c>
    </row>
    <row r="182229" spans="1:3" x14ac:dyDescent="0.3">
      <c r="A182229" t="s">
        <v>29</v>
      </c>
      <c r="B182229" s="88">
        <v>43758.791666666657</v>
      </c>
      <c r="C182229">
        <v>16.869</v>
      </c>
    </row>
    <row r="182230" spans="1:3" x14ac:dyDescent="0.3">
      <c r="A182230" t="s">
        <v>29</v>
      </c>
      <c r="B182230" s="88">
        <v>43758.833333333343</v>
      </c>
      <c r="C182230">
        <v>16.596</v>
      </c>
    </row>
    <row r="182231" spans="1:3" x14ac:dyDescent="0.3">
      <c r="A182231" t="s">
        <v>29</v>
      </c>
      <c r="B182231" s="88">
        <v>43758.875</v>
      </c>
      <c r="C182231">
        <v>16.422000000000001</v>
      </c>
    </row>
    <row r="182232" spans="1:3" x14ac:dyDescent="0.3">
      <c r="A182232" t="s">
        <v>29</v>
      </c>
      <c r="B182232" s="88">
        <v>43758.916666666657</v>
      </c>
      <c r="C182232">
        <v>16.291</v>
      </c>
    </row>
    <row r="182233" spans="1:3" x14ac:dyDescent="0.3">
      <c r="A182233" t="s">
        <v>29</v>
      </c>
      <c r="B182233" s="88">
        <v>43758.958333333343</v>
      </c>
      <c r="C182233">
        <v>16.170999999999999</v>
      </c>
    </row>
    <row r="182234" spans="1:3" x14ac:dyDescent="0.3">
      <c r="A182234" t="s">
        <v>29</v>
      </c>
      <c r="B182234" s="88">
        <v>43759</v>
      </c>
      <c r="C182234">
        <v>16.09</v>
      </c>
    </row>
    <row r="182235" spans="1:3" x14ac:dyDescent="0.3">
      <c r="A182235" t="s">
        <v>29</v>
      </c>
      <c r="B182235" s="88">
        <v>43759.041666666657</v>
      </c>
      <c r="C182235">
        <v>16.030999999999999</v>
      </c>
    </row>
    <row r="182236" spans="1:3" x14ac:dyDescent="0.3">
      <c r="A182236" t="s">
        <v>29</v>
      </c>
      <c r="B182236" s="88">
        <v>43759.083333333343</v>
      </c>
      <c r="C182236">
        <v>15.984999999999999</v>
      </c>
    </row>
    <row r="182237" spans="1:3" x14ac:dyDescent="0.3">
      <c r="A182237" t="s">
        <v>29</v>
      </c>
      <c r="B182237" s="88">
        <v>43759.125</v>
      </c>
      <c r="C182237">
        <v>15.939</v>
      </c>
    </row>
    <row r="182238" spans="1:3" x14ac:dyDescent="0.3">
      <c r="A182238" t="s">
        <v>29</v>
      </c>
      <c r="B182238" s="88">
        <v>43759.166666666657</v>
      </c>
      <c r="C182238">
        <v>15.837</v>
      </c>
    </row>
    <row r="182239" spans="1:3" x14ac:dyDescent="0.3">
      <c r="A182239" t="s">
        <v>29</v>
      </c>
      <c r="B182239" s="88">
        <v>43759.208333333343</v>
      </c>
      <c r="C182239">
        <v>15.725</v>
      </c>
    </row>
    <row r="182240" spans="1:3" x14ac:dyDescent="0.3">
      <c r="A182240" t="s">
        <v>29</v>
      </c>
      <c r="B182240" s="88">
        <v>43759.25</v>
      </c>
      <c r="C182240">
        <v>16.454000000000001</v>
      </c>
    </row>
    <row r="182241" spans="1:3" x14ac:dyDescent="0.3">
      <c r="A182241" t="s">
        <v>29</v>
      </c>
      <c r="B182241" s="88">
        <v>43759.291666666657</v>
      </c>
      <c r="C182241">
        <v>18.088999999999999</v>
      </c>
    </row>
    <row r="182242" spans="1:3" x14ac:dyDescent="0.3">
      <c r="A182242" t="s">
        <v>29</v>
      </c>
      <c r="B182242" s="88">
        <v>43759.333333333343</v>
      </c>
      <c r="C182242">
        <v>19.690000000000001</v>
      </c>
    </row>
    <row r="182243" spans="1:3" x14ac:dyDescent="0.3">
      <c r="A182243" t="s">
        <v>29</v>
      </c>
      <c r="B182243" s="88">
        <v>43759.375</v>
      </c>
      <c r="C182243">
        <v>21.038</v>
      </c>
    </row>
    <row r="182244" spans="1:3" x14ac:dyDescent="0.3">
      <c r="A182244" t="s">
        <v>29</v>
      </c>
      <c r="B182244" s="88">
        <v>43759.416666666657</v>
      </c>
      <c r="C182244">
        <v>21.946000000000002</v>
      </c>
    </row>
    <row r="182245" spans="1:3" x14ac:dyDescent="0.3">
      <c r="A182245" t="s">
        <v>29</v>
      </c>
      <c r="B182245" s="88">
        <v>43759.458333333343</v>
      </c>
      <c r="C182245">
        <v>22.545000000000002</v>
      </c>
    </row>
    <row r="182246" spans="1:3" x14ac:dyDescent="0.3">
      <c r="A182246" t="s">
        <v>29</v>
      </c>
      <c r="B182246" s="88">
        <v>43759.5</v>
      </c>
      <c r="C182246">
        <v>22.812000000000001</v>
      </c>
    </row>
    <row r="182247" spans="1:3" x14ac:dyDescent="0.3">
      <c r="A182247" t="s">
        <v>29</v>
      </c>
      <c r="B182247" s="88">
        <v>43759.541666666657</v>
      </c>
      <c r="C182247">
        <v>22.704999999999998</v>
      </c>
    </row>
    <row r="182248" spans="1:3" x14ac:dyDescent="0.3">
      <c r="A182248" t="s">
        <v>29</v>
      </c>
      <c r="B182248" s="88">
        <v>43759.583333333343</v>
      </c>
      <c r="C182248">
        <v>22.206</v>
      </c>
    </row>
    <row r="182249" spans="1:3" x14ac:dyDescent="0.3">
      <c r="A182249" t="s">
        <v>29</v>
      </c>
      <c r="B182249" s="88">
        <v>43759.625</v>
      </c>
      <c r="C182249">
        <v>21.035</v>
      </c>
    </row>
    <row r="182250" spans="1:3" x14ac:dyDescent="0.3">
      <c r="A182250" t="s">
        <v>29</v>
      </c>
      <c r="B182250" s="88">
        <v>43759.666666666657</v>
      </c>
      <c r="C182250">
        <v>19.09</v>
      </c>
    </row>
    <row r="182251" spans="1:3" x14ac:dyDescent="0.3">
      <c r="A182251" t="s">
        <v>29</v>
      </c>
      <c r="B182251" s="88">
        <v>43759.708333333343</v>
      </c>
      <c r="C182251">
        <v>18.239999999999998</v>
      </c>
    </row>
    <row r="182252" spans="1:3" x14ac:dyDescent="0.3">
      <c r="A182252" t="s">
        <v>29</v>
      </c>
      <c r="B182252" s="88">
        <v>43759.75</v>
      </c>
      <c r="C182252">
        <v>17.701000000000001</v>
      </c>
    </row>
    <row r="182253" spans="1:3" x14ac:dyDescent="0.3">
      <c r="A182253" t="s">
        <v>29</v>
      </c>
      <c r="B182253" s="88">
        <v>43759.791666666657</v>
      </c>
      <c r="C182253">
        <v>17.274000000000001</v>
      </c>
    </row>
    <row r="182254" spans="1:3" x14ac:dyDescent="0.3">
      <c r="A182254" t="s">
        <v>29</v>
      </c>
      <c r="B182254" s="88">
        <v>43759.833333333343</v>
      </c>
      <c r="C182254">
        <v>17.004000000000001</v>
      </c>
    </row>
    <row r="182255" spans="1:3" x14ac:dyDescent="0.3">
      <c r="A182255" t="s">
        <v>29</v>
      </c>
      <c r="B182255" s="88">
        <v>43759.875</v>
      </c>
      <c r="C182255">
        <v>16.800999999999998</v>
      </c>
    </row>
    <row r="182256" spans="1:3" x14ac:dyDescent="0.3">
      <c r="A182256" t="s">
        <v>29</v>
      </c>
      <c r="B182256" s="88">
        <v>43759.916666666657</v>
      </c>
      <c r="C182256">
        <v>16.568000000000001</v>
      </c>
    </row>
    <row r="182257" spans="1:3" x14ac:dyDescent="0.3">
      <c r="A182257" t="s">
        <v>29</v>
      </c>
      <c r="B182257" s="88">
        <v>43759.958333333343</v>
      </c>
      <c r="C182257">
        <v>16.282</v>
      </c>
    </row>
    <row r="182258" spans="1:3" x14ac:dyDescent="0.3">
      <c r="A182258" t="s">
        <v>29</v>
      </c>
      <c r="B182258" s="88">
        <v>43760</v>
      </c>
      <c r="C182258">
        <v>15.977</v>
      </c>
    </row>
    <row r="182259" spans="1:3" x14ac:dyDescent="0.3">
      <c r="A182259" t="s">
        <v>29</v>
      </c>
      <c r="B182259" s="88">
        <v>43760.041666666657</v>
      </c>
      <c r="C182259">
        <v>15.661</v>
      </c>
    </row>
    <row r="182260" spans="1:3" x14ac:dyDescent="0.3">
      <c r="A182260" t="s">
        <v>29</v>
      </c>
      <c r="B182260" s="88">
        <v>43760.083333333343</v>
      </c>
      <c r="C182260">
        <v>15.38</v>
      </c>
    </row>
    <row r="182261" spans="1:3" x14ac:dyDescent="0.3">
      <c r="A182261" t="s">
        <v>29</v>
      </c>
      <c r="B182261" s="88">
        <v>43760.125</v>
      </c>
      <c r="C182261">
        <v>15.18</v>
      </c>
    </row>
    <row r="182262" spans="1:3" x14ac:dyDescent="0.3">
      <c r="A182262" t="s">
        <v>29</v>
      </c>
      <c r="B182262" s="88">
        <v>43760.166666666657</v>
      </c>
      <c r="C182262">
        <v>15.036</v>
      </c>
    </row>
    <row r="182263" spans="1:3" x14ac:dyDescent="0.3">
      <c r="A182263" t="s">
        <v>29</v>
      </c>
      <c r="B182263" s="88">
        <v>43760.208333333343</v>
      </c>
      <c r="C182263">
        <v>14.904999999999999</v>
      </c>
    </row>
    <row r="182264" spans="1:3" x14ac:dyDescent="0.3">
      <c r="A182264" t="s">
        <v>29</v>
      </c>
      <c r="B182264" s="88">
        <v>43760.25</v>
      </c>
      <c r="C182264">
        <v>15.738</v>
      </c>
    </row>
    <row r="182265" spans="1:3" x14ac:dyDescent="0.3">
      <c r="A182265" t="s">
        <v>29</v>
      </c>
      <c r="B182265" s="88">
        <v>43760.291666666657</v>
      </c>
      <c r="C182265">
        <v>17.725999999999999</v>
      </c>
    </row>
    <row r="182266" spans="1:3" x14ac:dyDescent="0.3">
      <c r="A182266" t="s">
        <v>29</v>
      </c>
      <c r="B182266" s="88">
        <v>43760.333333333343</v>
      </c>
      <c r="C182266">
        <v>19.609000000000002</v>
      </c>
    </row>
    <row r="182267" spans="1:3" x14ac:dyDescent="0.3">
      <c r="A182267" t="s">
        <v>29</v>
      </c>
      <c r="B182267" s="88">
        <v>43760.375</v>
      </c>
      <c r="C182267">
        <v>21.384</v>
      </c>
    </row>
    <row r="182268" spans="1:3" x14ac:dyDescent="0.3">
      <c r="A182268" t="s">
        <v>29</v>
      </c>
      <c r="B182268" s="88">
        <v>43760.416666666657</v>
      </c>
      <c r="C182268">
        <v>22.498999999999999</v>
      </c>
    </row>
    <row r="182269" spans="1:3" x14ac:dyDescent="0.3">
      <c r="A182269" t="s">
        <v>29</v>
      </c>
      <c r="B182269" s="88">
        <v>43760.458333333343</v>
      </c>
      <c r="C182269">
        <v>23.202000000000002</v>
      </c>
    </row>
    <row r="182270" spans="1:3" x14ac:dyDescent="0.3">
      <c r="A182270" t="s">
        <v>29</v>
      </c>
      <c r="B182270" s="88">
        <v>43760.5</v>
      </c>
      <c r="C182270">
        <v>23.55</v>
      </c>
    </row>
    <row r="182271" spans="1:3" x14ac:dyDescent="0.3">
      <c r="A182271" t="s">
        <v>29</v>
      </c>
      <c r="B182271" s="88">
        <v>43760.541666666657</v>
      </c>
      <c r="C182271">
        <v>23.518000000000001</v>
      </c>
    </row>
    <row r="182272" spans="1:3" x14ac:dyDescent="0.3">
      <c r="A182272" t="s">
        <v>29</v>
      </c>
      <c r="B182272" s="88">
        <v>43760.583333333343</v>
      </c>
      <c r="C182272">
        <v>22.997</v>
      </c>
    </row>
    <row r="182273" spans="1:3" x14ac:dyDescent="0.3">
      <c r="A182273" t="s">
        <v>29</v>
      </c>
      <c r="B182273" s="88">
        <v>43760.625</v>
      </c>
      <c r="C182273">
        <v>21.521000000000001</v>
      </c>
    </row>
    <row r="182274" spans="1:3" x14ac:dyDescent="0.3">
      <c r="A182274" t="s">
        <v>29</v>
      </c>
      <c r="B182274" s="88">
        <v>43760.666666666657</v>
      </c>
      <c r="C182274">
        <v>19.149000000000001</v>
      </c>
    </row>
    <row r="182275" spans="1:3" x14ac:dyDescent="0.3">
      <c r="A182275" t="s">
        <v>29</v>
      </c>
      <c r="B182275" s="88">
        <v>43760.708333333343</v>
      </c>
      <c r="C182275">
        <v>17.956</v>
      </c>
    </row>
    <row r="182276" spans="1:3" x14ac:dyDescent="0.3">
      <c r="A182276" t="s">
        <v>29</v>
      </c>
      <c r="B182276" s="88">
        <v>43760.75</v>
      </c>
      <c r="C182276">
        <v>17.113</v>
      </c>
    </row>
    <row r="182277" spans="1:3" x14ac:dyDescent="0.3">
      <c r="A182277" t="s">
        <v>29</v>
      </c>
      <c r="B182277" s="88">
        <v>43760.791666666657</v>
      </c>
      <c r="C182277">
        <v>16.47</v>
      </c>
    </row>
    <row r="182278" spans="1:3" x14ac:dyDescent="0.3">
      <c r="A182278" t="s">
        <v>29</v>
      </c>
      <c r="B182278" s="88">
        <v>43760.833333333343</v>
      </c>
      <c r="C182278">
        <v>15.986000000000001</v>
      </c>
    </row>
    <row r="182279" spans="1:3" x14ac:dyDescent="0.3">
      <c r="A182279" t="s">
        <v>29</v>
      </c>
      <c r="B182279" s="88">
        <v>43760.875</v>
      </c>
      <c r="C182279">
        <v>15.693</v>
      </c>
    </row>
    <row r="182280" spans="1:3" x14ac:dyDescent="0.3">
      <c r="A182280" t="s">
        <v>29</v>
      </c>
      <c r="B182280" s="88">
        <v>43760.916666666657</v>
      </c>
      <c r="C182280">
        <v>15.54</v>
      </c>
    </row>
    <row r="182281" spans="1:3" x14ac:dyDescent="0.3">
      <c r="A182281" t="s">
        <v>29</v>
      </c>
      <c r="B182281" s="88">
        <v>43760.958333333343</v>
      </c>
      <c r="C182281">
        <v>15.398</v>
      </c>
    </row>
    <row r="182282" spans="1:3" x14ac:dyDescent="0.3">
      <c r="A182282" t="s">
        <v>29</v>
      </c>
      <c r="B182282" s="88">
        <v>43761</v>
      </c>
      <c r="C182282">
        <v>15.231</v>
      </c>
    </row>
    <row r="182283" spans="1:3" x14ac:dyDescent="0.3">
      <c r="A182283" t="s">
        <v>29</v>
      </c>
      <c r="B182283" s="88">
        <v>43761.041666666657</v>
      </c>
      <c r="C182283">
        <v>15.03</v>
      </c>
    </row>
    <row r="182284" spans="1:3" x14ac:dyDescent="0.3">
      <c r="A182284" t="s">
        <v>29</v>
      </c>
      <c r="B182284" s="88">
        <v>43761.083333333343</v>
      </c>
      <c r="C182284">
        <v>14.798</v>
      </c>
    </row>
    <row r="182285" spans="1:3" x14ac:dyDescent="0.3">
      <c r="A182285" t="s">
        <v>29</v>
      </c>
      <c r="B182285" s="88">
        <v>43761.125</v>
      </c>
      <c r="C182285">
        <v>14.532</v>
      </c>
    </row>
    <row r="182286" spans="1:3" x14ac:dyDescent="0.3">
      <c r="A182286" t="s">
        <v>29</v>
      </c>
      <c r="B182286" s="88">
        <v>43761.166666666657</v>
      </c>
      <c r="C182286">
        <v>14.224</v>
      </c>
    </row>
    <row r="182287" spans="1:3" x14ac:dyDescent="0.3">
      <c r="A182287" t="s">
        <v>29</v>
      </c>
      <c r="B182287" s="88">
        <v>43761.208333333343</v>
      </c>
      <c r="C182287">
        <v>13.965999999999999</v>
      </c>
    </row>
    <row r="182288" spans="1:3" x14ac:dyDescent="0.3">
      <c r="A182288" t="s">
        <v>29</v>
      </c>
      <c r="B182288" s="88">
        <v>43761.25</v>
      </c>
      <c r="C182288">
        <v>14.782</v>
      </c>
    </row>
    <row r="182289" spans="1:3" x14ac:dyDescent="0.3">
      <c r="A182289" t="s">
        <v>29</v>
      </c>
      <c r="B182289" s="88">
        <v>43761.291666666657</v>
      </c>
      <c r="C182289">
        <v>17.288</v>
      </c>
    </row>
    <row r="182290" spans="1:3" x14ac:dyDescent="0.3">
      <c r="A182290" t="s">
        <v>29</v>
      </c>
      <c r="B182290" s="88">
        <v>43761.333333333343</v>
      </c>
      <c r="C182290">
        <v>19.454999999999998</v>
      </c>
    </row>
    <row r="182291" spans="1:3" x14ac:dyDescent="0.3">
      <c r="A182291" t="s">
        <v>29</v>
      </c>
      <c r="B182291" s="88">
        <v>43761.375</v>
      </c>
      <c r="C182291">
        <v>21.376000000000001</v>
      </c>
    </row>
    <row r="182292" spans="1:3" x14ac:dyDescent="0.3">
      <c r="A182292" t="s">
        <v>29</v>
      </c>
      <c r="B182292" s="88">
        <v>43761.416666666657</v>
      </c>
      <c r="C182292">
        <v>22.481999999999999</v>
      </c>
    </row>
    <row r="182293" spans="1:3" x14ac:dyDescent="0.3">
      <c r="A182293" t="s">
        <v>29</v>
      </c>
      <c r="B182293" s="88">
        <v>43761.458333333343</v>
      </c>
      <c r="C182293">
        <v>23.093</v>
      </c>
    </row>
    <row r="182294" spans="1:3" x14ac:dyDescent="0.3">
      <c r="A182294" t="s">
        <v>29</v>
      </c>
      <c r="B182294" s="88">
        <v>43761.5</v>
      </c>
      <c r="C182294">
        <v>23.286000000000001</v>
      </c>
    </row>
    <row r="182295" spans="1:3" x14ac:dyDescent="0.3">
      <c r="A182295" t="s">
        <v>29</v>
      </c>
      <c r="B182295" s="88">
        <v>43761.541666666657</v>
      </c>
      <c r="C182295">
        <v>23.071000000000002</v>
      </c>
    </row>
    <row r="182296" spans="1:3" x14ac:dyDescent="0.3">
      <c r="A182296" t="s">
        <v>29</v>
      </c>
      <c r="B182296" s="88">
        <v>43761.583333333343</v>
      </c>
      <c r="C182296">
        <v>22.36</v>
      </c>
    </row>
    <row r="182297" spans="1:3" x14ac:dyDescent="0.3">
      <c r="A182297" t="s">
        <v>29</v>
      </c>
      <c r="B182297" s="88">
        <v>43761.625</v>
      </c>
      <c r="C182297">
        <v>20.774999999999999</v>
      </c>
    </row>
    <row r="182298" spans="1:3" x14ac:dyDescent="0.3">
      <c r="A182298" t="s">
        <v>29</v>
      </c>
      <c r="B182298" s="88">
        <v>43761.666666666657</v>
      </c>
      <c r="C182298">
        <v>18.507999999999999</v>
      </c>
    </row>
    <row r="182299" spans="1:3" x14ac:dyDescent="0.3">
      <c r="A182299" t="s">
        <v>29</v>
      </c>
      <c r="B182299" s="88">
        <v>43761.708333333343</v>
      </c>
      <c r="C182299">
        <v>17.652000000000001</v>
      </c>
    </row>
    <row r="182300" spans="1:3" x14ac:dyDescent="0.3">
      <c r="A182300" t="s">
        <v>29</v>
      </c>
      <c r="B182300" s="88">
        <v>43761.75</v>
      </c>
      <c r="C182300">
        <v>17.001000000000001</v>
      </c>
    </row>
    <row r="182301" spans="1:3" x14ac:dyDescent="0.3">
      <c r="A182301" t="s">
        <v>29</v>
      </c>
      <c r="B182301" s="88">
        <v>43761.791666666657</v>
      </c>
      <c r="C182301">
        <v>16.440000000000001</v>
      </c>
    </row>
    <row r="182302" spans="1:3" x14ac:dyDescent="0.3">
      <c r="A182302" t="s">
        <v>29</v>
      </c>
      <c r="B182302" s="88">
        <v>43761.833333333343</v>
      </c>
      <c r="C182302">
        <v>16.067</v>
      </c>
    </row>
    <row r="182303" spans="1:3" x14ac:dyDescent="0.3">
      <c r="A182303" t="s">
        <v>29</v>
      </c>
      <c r="B182303" s="88">
        <v>43761.875</v>
      </c>
      <c r="C182303">
        <v>15.781000000000001</v>
      </c>
    </row>
    <row r="182304" spans="1:3" x14ac:dyDescent="0.3">
      <c r="A182304" t="s">
        <v>29</v>
      </c>
      <c r="B182304" s="88">
        <v>43761.916666666657</v>
      </c>
      <c r="C182304">
        <v>15.499000000000001</v>
      </c>
    </row>
    <row r="182305" spans="1:3" x14ac:dyDescent="0.3">
      <c r="A182305" t="s">
        <v>29</v>
      </c>
      <c r="B182305" s="88">
        <v>43761.958333333343</v>
      </c>
      <c r="C182305">
        <v>15.237</v>
      </c>
    </row>
    <row r="182306" spans="1:3" x14ac:dyDescent="0.3">
      <c r="A182306" t="s">
        <v>29</v>
      </c>
      <c r="B182306" s="88">
        <v>43762</v>
      </c>
      <c r="C182306">
        <v>15.02</v>
      </c>
    </row>
    <row r="182307" spans="1:3" x14ac:dyDescent="0.3">
      <c r="A182307" t="s">
        <v>29</v>
      </c>
      <c r="B182307" s="88">
        <v>43762.041666666657</v>
      </c>
      <c r="C182307">
        <v>14.808</v>
      </c>
    </row>
    <row r="182308" spans="1:3" x14ac:dyDescent="0.3">
      <c r="A182308" t="s">
        <v>29</v>
      </c>
      <c r="B182308" s="88">
        <v>43762.083333333343</v>
      </c>
      <c r="C182308">
        <v>14.593999999999999</v>
      </c>
    </row>
    <row r="182309" spans="1:3" x14ac:dyDescent="0.3">
      <c r="A182309" t="s">
        <v>29</v>
      </c>
      <c r="B182309" s="88">
        <v>43762.125</v>
      </c>
      <c r="C182309">
        <v>14.409000000000001</v>
      </c>
    </row>
    <row r="182310" spans="1:3" x14ac:dyDescent="0.3">
      <c r="A182310" t="s">
        <v>29</v>
      </c>
      <c r="B182310" s="88">
        <v>43762.166666666657</v>
      </c>
      <c r="C182310">
        <v>14.205</v>
      </c>
    </row>
    <row r="182311" spans="1:3" x14ac:dyDescent="0.3">
      <c r="A182311" t="s">
        <v>29</v>
      </c>
      <c r="B182311" s="88">
        <v>43762.208333333343</v>
      </c>
      <c r="C182311">
        <v>14.035</v>
      </c>
    </row>
    <row r="182312" spans="1:3" x14ac:dyDescent="0.3">
      <c r="A182312" t="s">
        <v>29</v>
      </c>
      <c r="B182312" s="88">
        <v>43762.25</v>
      </c>
      <c r="C182312">
        <v>14.706</v>
      </c>
    </row>
    <row r="182313" spans="1:3" x14ac:dyDescent="0.3">
      <c r="A182313" t="s">
        <v>29</v>
      </c>
      <c r="B182313" s="88">
        <v>43762.291666666657</v>
      </c>
      <c r="C182313">
        <v>16.32</v>
      </c>
    </row>
    <row r="182314" spans="1:3" x14ac:dyDescent="0.3">
      <c r="A182314" t="s">
        <v>29</v>
      </c>
      <c r="B182314" s="88">
        <v>43762.333333333343</v>
      </c>
      <c r="C182314">
        <v>17.634</v>
      </c>
    </row>
    <row r="182315" spans="1:3" x14ac:dyDescent="0.3">
      <c r="A182315" t="s">
        <v>29</v>
      </c>
      <c r="B182315" s="88">
        <v>43762.375</v>
      </c>
      <c r="C182315">
        <v>18.706</v>
      </c>
    </row>
    <row r="182316" spans="1:3" x14ac:dyDescent="0.3">
      <c r="A182316" t="s">
        <v>29</v>
      </c>
      <c r="B182316" s="88">
        <v>43762.416666666657</v>
      </c>
      <c r="C182316">
        <v>19.47</v>
      </c>
    </row>
    <row r="182317" spans="1:3" x14ac:dyDescent="0.3">
      <c r="A182317" t="s">
        <v>29</v>
      </c>
      <c r="B182317" s="88">
        <v>43762.458333333343</v>
      </c>
      <c r="C182317">
        <v>19.849</v>
      </c>
    </row>
    <row r="182318" spans="1:3" x14ac:dyDescent="0.3">
      <c r="A182318" t="s">
        <v>29</v>
      </c>
      <c r="B182318" s="88">
        <v>43762.5</v>
      </c>
      <c r="C182318">
        <v>19.927</v>
      </c>
    </row>
    <row r="182319" spans="1:3" x14ac:dyDescent="0.3">
      <c r="A182319" t="s">
        <v>29</v>
      </c>
      <c r="B182319" s="88">
        <v>43762.541666666657</v>
      </c>
      <c r="C182319">
        <v>19.754000000000001</v>
      </c>
    </row>
    <row r="182320" spans="1:3" x14ac:dyDescent="0.3">
      <c r="A182320" t="s">
        <v>29</v>
      </c>
      <c r="B182320" s="88">
        <v>43762.583333333343</v>
      </c>
      <c r="C182320">
        <v>19.216000000000001</v>
      </c>
    </row>
    <row r="182321" spans="1:3" x14ac:dyDescent="0.3">
      <c r="A182321" t="s">
        <v>29</v>
      </c>
      <c r="B182321" s="88">
        <v>43762.625</v>
      </c>
      <c r="C182321">
        <v>18.138000000000002</v>
      </c>
    </row>
    <row r="182322" spans="1:3" x14ac:dyDescent="0.3">
      <c r="A182322" t="s">
        <v>29</v>
      </c>
      <c r="B182322" s="88">
        <v>43762.666666666657</v>
      </c>
      <c r="C182322">
        <v>16.888999999999999</v>
      </c>
    </row>
    <row r="182323" spans="1:3" x14ac:dyDescent="0.3">
      <c r="A182323" t="s">
        <v>29</v>
      </c>
      <c r="B182323" s="88">
        <v>43762.708333333343</v>
      </c>
      <c r="C182323">
        <v>16.382999999999999</v>
      </c>
    </row>
    <row r="182324" spans="1:3" x14ac:dyDescent="0.3">
      <c r="A182324" t="s">
        <v>29</v>
      </c>
      <c r="B182324" s="88">
        <v>43762.75</v>
      </c>
      <c r="C182324">
        <v>16.11</v>
      </c>
    </row>
    <row r="182325" spans="1:3" x14ac:dyDescent="0.3">
      <c r="A182325" t="s">
        <v>29</v>
      </c>
      <c r="B182325" s="88">
        <v>43762.791666666657</v>
      </c>
      <c r="C182325">
        <v>15.861000000000001</v>
      </c>
    </row>
    <row r="182326" spans="1:3" x14ac:dyDescent="0.3">
      <c r="A182326" t="s">
        <v>29</v>
      </c>
      <c r="B182326" s="88">
        <v>43762.833333333343</v>
      </c>
      <c r="C182326">
        <v>15.625</v>
      </c>
    </row>
    <row r="182327" spans="1:3" x14ac:dyDescent="0.3">
      <c r="A182327" t="s">
        <v>29</v>
      </c>
      <c r="B182327" s="88">
        <v>43762.875</v>
      </c>
      <c r="C182327">
        <v>15.429</v>
      </c>
    </row>
    <row r="182328" spans="1:3" x14ac:dyDescent="0.3">
      <c r="A182328" t="s">
        <v>29</v>
      </c>
      <c r="B182328" s="88">
        <v>43762.916666666657</v>
      </c>
      <c r="C182328">
        <v>15.44</v>
      </c>
    </row>
    <row r="182329" spans="1:3" x14ac:dyDescent="0.3">
      <c r="A182329" t="s">
        <v>29</v>
      </c>
      <c r="B182329" s="88">
        <v>43762.958333333343</v>
      </c>
      <c r="C182329">
        <v>15.331</v>
      </c>
    </row>
    <row r="182330" spans="1:3" x14ac:dyDescent="0.3">
      <c r="A182330" t="s">
        <v>29</v>
      </c>
      <c r="B182330" s="88">
        <v>43763</v>
      </c>
      <c r="C182330">
        <v>15.109</v>
      </c>
    </row>
    <row r="182331" spans="1:3" x14ac:dyDescent="0.3">
      <c r="A182331" t="s">
        <v>29</v>
      </c>
      <c r="B182331" s="88">
        <v>43763.041666666657</v>
      </c>
      <c r="C182331">
        <v>14.989000000000001</v>
      </c>
    </row>
    <row r="182332" spans="1:3" x14ac:dyDescent="0.3">
      <c r="A182332" t="s">
        <v>29</v>
      </c>
      <c r="B182332" s="88">
        <v>43763.083333333343</v>
      </c>
      <c r="C182332">
        <v>14.835000000000001</v>
      </c>
    </row>
    <row r="182333" spans="1:3" x14ac:dyDescent="0.3">
      <c r="A182333" t="s">
        <v>29</v>
      </c>
      <c r="B182333" s="88">
        <v>43763.125</v>
      </c>
      <c r="C182333">
        <v>14.680999999999999</v>
      </c>
    </row>
    <row r="182334" spans="1:3" x14ac:dyDescent="0.3">
      <c r="A182334" t="s">
        <v>29</v>
      </c>
      <c r="B182334" s="88">
        <v>43763.166666666657</v>
      </c>
      <c r="C182334">
        <v>14.464</v>
      </c>
    </row>
    <row r="182335" spans="1:3" x14ac:dyDescent="0.3">
      <c r="A182335" t="s">
        <v>29</v>
      </c>
      <c r="B182335" s="88">
        <v>43763.208333333343</v>
      </c>
      <c r="C182335">
        <v>14.238</v>
      </c>
    </row>
    <row r="182336" spans="1:3" x14ac:dyDescent="0.3">
      <c r="A182336" t="s">
        <v>29</v>
      </c>
      <c r="B182336" s="88">
        <v>43763.25</v>
      </c>
      <c r="C182336">
        <v>14.648</v>
      </c>
    </row>
    <row r="182337" spans="1:3" x14ac:dyDescent="0.3">
      <c r="A182337" t="s">
        <v>29</v>
      </c>
      <c r="B182337" s="88">
        <v>43763.291666666657</v>
      </c>
      <c r="C182337">
        <v>16.263999999999999</v>
      </c>
    </row>
    <row r="182338" spans="1:3" x14ac:dyDescent="0.3">
      <c r="A182338" t="s">
        <v>29</v>
      </c>
      <c r="B182338" s="88">
        <v>43763.333333333343</v>
      </c>
      <c r="C182338">
        <v>17.981000000000002</v>
      </c>
    </row>
    <row r="182339" spans="1:3" x14ac:dyDescent="0.3">
      <c r="A182339" t="s">
        <v>29</v>
      </c>
      <c r="B182339" s="88">
        <v>43763.375</v>
      </c>
      <c r="C182339">
        <v>19.908999999999999</v>
      </c>
    </row>
    <row r="182340" spans="1:3" x14ac:dyDescent="0.3">
      <c r="A182340" t="s">
        <v>29</v>
      </c>
      <c r="B182340" s="88">
        <v>43763.416666666657</v>
      </c>
      <c r="C182340">
        <v>21.099</v>
      </c>
    </row>
    <row r="182341" spans="1:3" x14ac:dyDescent="0.3">
      <c r="A182341" t="s">
        <v>29</v>
      </c>
      <c r="B182341" s="88">
        <v>43763.458333333343</v>
      </c>
      <c r="C182341">
        <v>21.7</v>
      </c>
    </row>
    <row r="182342" spans="1:3" x14ac:dyDescent="0.3">
      <c r="A182342" t="s">
        <v>29</v>
      </c>
      <c r="B182342" s="88">
        <v>43763.5</v>
      </c>
      <c r="C182342">
        <v>21.905000000000001</v>
      </c>
    </row>
    <row r="182343" spans="1:3" x14ac:dyDescent="0.3">
      <c r="A182343" t="s">
        <v>29</v>
      </c>
      <c r="B182343" s="88">
        <v>43763.541666666657</v>
      </c>
      <c r="C182343">
        <v>21.768999999999998</v>
      </c>
    </row>
    <row r="182344" spans="1:3" x14ac:dyDescent="0.3">
      <c r="A182344" t="s">
        <v>29</v>
      </c>
      <c r="B182344" s="88">
        <v>43763.583333333343</v>
      </c>
      <c r="C182344">
        <v>21.245999999999999</v>
      </c>
    </row>
    <row r="182345" spans="1:3" x14ac:dyDescent="0.3">
      <c r="A182345" t="s">
        <v>29</v>
      </c>
      <c r="B182345" s="88">
        <v>43763.625</v>
      </c>
      <c r="C182345">
        <v>19.916</v>
      </c>
    </row>
    <row r="182346" spans="1:3" x14ac:dyDescent="0.3">
      <c r="A182346" t="s">
        <v>29</v>
      </c>
      <c r="B182346" s="88">
        <v>43763.666666666657</v>
      </c>
      <c r="C182346">
        <v>17.922999999999998</v>
      </c>
    </row>
    <row r="182347" spans="1:3" x14ac:dyDescent="0.3">
      <c r="A182347" t="s">
        <v>29</v>
      </c>
      <c r="B182347" s="88">
        <v>43763.708333333343</v>
      </c>
      <c r="C182347">
        <v>17.196000000000002</v>
      </c>
    </row>
    <row r="182348" spans="1:3" x14ac:dyDescent="0.3">
      <c r="A182348" t="s">
        <v>29</v>
      </c>
      <c r="B182348" s="88">
        <v>43763.75</v>
      </c>
      <c r="C182348">
        <v>16.594999999999999</v>
      </c>
    </row>
    <row r="182349" spans="1:3" x14ac:dyDescent="0.3">
      <c r="A182349" t="s">
        <v>29</v>
      </c>
      <c r="B182349" s="88">
        <v>43763.791666666657</v>
      </c>
      <c r="C182349">
        <v>16.032</v>
      </c>
    </row>
    <row r="182350" spans="1:3" x14ac:dyDescent="0.3">
      <c r="A182350" t="s">
        <v>29</v>
      </c>
      <c r="B182350" s="88">
        <v>43763.833333333343</v>
      </c>
      <c r="C182350">
        <v>15.548999999999999</v>
      </c>
    </row>
    <row r="182351" spans="1:3" x14ac:dyDescent="0.3">
      <c r="A182351" t="s">
        <v>29</v>
      </c>
      <c r="B182351" s="88">
        <v>43763.875</v>
      </c>
      <c r="C182351">
        <v>15.162000000000001</v>
      </c>
    </row>
    <row r="182352" spans="1:3" x14ac:dyDescent="0.3">
      <c r="A182352" t="s">
        <v>29</v>
      </c>
      <c r="B182352" s="88">
        <v>43763.916666666657</v>
      </c>
      <c r="C182352">
        <v>14.832000000000001</v>
      </c>
    </row>
    <row r="182353" spans="1:3" x14ac:dyDescent="0.3">
      <c r="A182353" t="s">
        <v>29</v>
      </c>
      <c r="B182353" s="88">
        <v>43763.958333333343</v>
      </c>
      <c r="C182353">
        <v>14.6</v>
      </c>
    </row>
    <row r="182354" spans="1:3" x14ac:dyDescent="0.3">
      <c r="A182354" t="s">
        <v>29</v>
      </c>
      <c r="B182354" s="88">
        <v>43764</v>
      </c>
      <c r="C182354">
        <v>14.433</v>
      </c>
    </row>
    <row r="182355" spans="1:3" x14ac:dyDescent="0.3">
      <c r="A182355" t="s">
        <v>29</v>
      </c>
      <c r="B182355" s="88">
        <v>43764.041666666657</v>
      </c>
      <c r="C182355">
        <v>14.286</v>
      </c>
    </row>
    <row r="182356" spans="1:3" x14ac:dyDescent="0.3">
      <c r="A182356" t="s">
        <v>29</v>
      </c>
      <c r="B182356" s="88">
        <v>43764.083333333343</v>
      </c>
      <c r="C182356">
        <v>14.109</v>
      </c>
    </row>
    <row r="182357" spans="1:3" x14ac:dyDescent="0.3">
      <c r="A182357" t="s">
        <v>29</v>
      </c>
      <c r="B182357" s="88">
        <v>43764.125</v>
      </c>
      <c r="C182357">
        <v>13.874000000000001</v>
      </c>
    </row>
    <row r="182358" spans="1:3" x14ac:dyDescent="0.3">
      <c r="A182358" t="s">
        <v>29</v>
      </c>
      <c r="B182358" s="88">
        <v>43764.166666666657</v>
      </c>
      <c r="C182358">
        <v>13.523999999999999</v>
      </c>
    </row>
    <row r="182359" spans="1:3" x14ac:dyDescent="0.3">
      <c r="A182359" t="s">
        <v>29</v>
      </c>
      <c r="B182359" s="88">
        <v>43764.208333333343</v>
      </c>
      <c r="C182359">
        <v>13.159000000000001</v>
      </c>
    </row>
    <row r="182360" spans="1:3" x14ac:dyDescent="0.3">
      <c r="A182360" t="s">
        <v>29</v>
      </c>
      <c r="B182360" s="88">
        <v>43764.25</v>
      </c>
      <c r="C182360">
        <v>13.686999999999999</v>
      </c>
    </row>
    <row r="182361" spans="1:3" x14ac:dyDescent="0.3">
      <c r="A182361" t="s">
        <v>29</v>
      </c>
      <c r="B182361" s="88">
        <v>43764.291666666657</v>
      </c>
      <c r="C182361">
        <v>16.010000000000002</v>
      </c>
    </row>
    <row r="182362" spans="1:3" x14ac:dyDescent="0.3">
      <c r="A182362" t="s">
        <v>29</v>
      </c>
      <c r="B182362" s="88">
        <v>43764.333333333343</v>
      </c>
      <c r="C182362">
        <v>18.224</v>
      </c>
    </row>
    <row r="182363" spans="1:3" x14ac:dyDescent="0.3">
      <c r="A182363" t="s">
        <v>29</v>
      </c>
      <c r="B182363" s="88">
        <v>43764.375</v>
      </c>
      <c r="C182363">
        <v>20.29</v>
      </c>
    </row>
    <row r="182364" spans="1:3" x14ac:dyDescent="0.3">
      <c r="A182364" t="s">
        <v>29</v>
      </c>
      <c r="B182364" s="88">
        <v>43764.416666666657</v>
      </c>
      <c r="C182364">
        <v>21.654</v>
      </c>
    </row>
    <row r="182365" spans="1:3" x14ac:dyDescent="0.3">
      <c r="A182365" t="s">
        <v>29</v>
      </c>
      <c r="B182365" s="88">
        <v>43764.458333333343</v>
      </c>
      <c r="C182365">
        <v>22.428000000000001</v>
      </c>
    </row>
    <row r="182366" spans="1:3" x14ac:dyDescent="0.3">
      <c r="A182366" t="s">
        <v>29</v>
      </c>
      <c r="B182366" s="88">
        <v>43764.5</v>
      </c>
      <c r="C182366">
        <v>22.773</v>
      </c>
    </row>
    <row r="182367" spans="1:3" x14ac:dyDescent="0.3">
      <c r="A182367" t="s">
        <v>29</v>
      </c>
      <c r="B182367" s="88">
        <v>43764.541666666657</v>
      </c>
      <c r="C182367">
        <v>22.670999999999999</v>
      </c>
    </row>
    <row r="182368" spans="1:3" x14ac:dyDescent="0.3">
      <c r="A182368" t="s">
        <v>29</v>
      </c>
      <c r="B182368" s="88">
        <v>43764.583333333343</v>
      </c>
      <c r="C182368">
        <v>22.085000000000001</v>
      </c>
    </row>
    <row r="182369" spans="1:3" x14ac:dyDescent="0.3">
      <c r="A182369" t="s">
        <v>29</v>
      </c>
      <c r="B182369" s="88">
        <v>43764.625</v>
      </c>
      <c r="C182369">
        <v>20.472000000000001</v>
      </c>
    </row>
    <row r="182370" spans="1:3" x14ac:dyDescent="0.3">
      <c r="A182370" t="s">
        <v>29</v>
      </c>
      <c r="B182370" s="88">
        <v>43764.666666666657</v>
      </c>
      <c r="C182370">
        <v>18.132000000000001</v>
      </c>
    </row>
    <row r="182371" spans="1:3" x14ac:dyDescent="0.3">
      <c r="A182371" t="s">
        <v>29</v>
      </c>
      <c r="B182371" s="88">
        <v>43764.708333333343</v>
      </c>
      <c r="C182371">
        <v>17.207999999999998</v>
      </c>
    </row>
    <row r="182372" spans="1:3" x14ac:dyDescent="0.3">
      <c r="A182372" t="s">
        <v>29</v>
      </c>
      <c r="B182372" s="88">
        <v>43764.75</v>
      </c>
      <c r="C182372">
        <v>16.529</v>
      </c>
    </row>
    <row r="182373" spans="1:3" x14ac:dyDescent="0.3">
      <c r="A182373" t="s">
        <v>29</v>
      </c>
      <c r="B182373" s="88">
        <v>43764.791666666657</v>
      </c>
      <c r="C182373">
        <v>15.9</v>
      </c>
    </row>
    <row r="182374" spans="1:3" x14ac:dyDescent="0.3">
      <c r="A182374" t="s">
        <v>29</v>
      </c>
      <c r="B182374" s="88">
        <v>43764.833333333343</v>
      </c>
      <c r="C182374">
        <v>15.379</v>
      </c>
    </row>
    <row r="182375" spans="1:3" x14ac:dyDescent="0.3">
      <c r="A182375" t="s">
        <v>29</v>
      </c>
      <c r="B182375" s="88">
        <v>43764.875</v>
      </c>
      <c r="C182375">
        <v>14.965</v>
      </c>
    </row>
    <row r="182376" spans="1:3" x14ac:dyDescent="0.3">
      <c r="A182376" t="s">
        <v>29</v>
      </c>
      <c r="B182376" s="88">
        <v>43764.916666666657</v>
      </c>
      <c r="C182376">
        <v>14.670999999999999</v>
      </c>
    </row>
    <row r="182377" spans="1:3" x14ac:dyDescent="0.3">
      <c r="A182377" t="s">
        <v>29</v>
      </c>
      <c r="B182377" s="88">
        <v>43764.958333333343</v>
      </c>
      <c r="C182377">
        <v>14.435</v>
      </c>
    </row>
    <row r="182378" spans="1:3" x14ac:dyDescent="0.3">
      <c r="A182378" t="s">
        <v>29</v>
      </c>
      <c r="B182378" s="88">
        <v>43765</v>
      </c>
      <c r="C182378">
        <v>14.222</v>
      </c>
    </row>
    <row r="182379" spans="1:3" x14ac:dyDescent="0.3">
      <c r="A182379" t="s">
        <v>29</v>
      </c>
      <c r="B182379" s="88">
        <v>43765.041666666657</v>
      </c>
      <c r="C182379">
        <v>14.010999999999999</v>
      </c>
    </row>
    <row r="182380" spans="1:3" x14ac:dyDescent="0.3">
      <c r="A182380" t="s">
        <v>29</v>
      </c>
      <c r="B182380" s="88">
        <v>43765.083333333343</v>
      </c>
      <c r="C182380">
        <v>13.808</v>
      </c>
    </row>
    <row r="182381" spans="1:3" x14ac:dyDescent="0.3">
      <c r="A182381" t="s">
        <v>29</v>
      </c>
      <c r="B182381" s="88">
        <v>43765.125</v>
      </c>
      <c r="C182381">
        <v>13.541</v>
      </c>
    </row>
    <row r="182382" spans="1:3" x14ac:dyDescent="0.3">
      <c r="A182382" t="s">
        <v>29</v>
      </c>
      <c r="B182382" s="88">
        <v>43765.166666666657</v>
      </c>
      <c r="C182382">
        <v>13.185</v>
      </c>
    </row>
    <row r="182383" spans="1:3" x14ac:dyDescent="0.3">
      <c r="A182383" t="s">
        <v>29</v>
      </c>
      <c r="B182383" s="88">
        <v>43765.208333333343</v>
      </c>
      <c r="C182383">
        <v>12.896000000000001</v>
      </c>
    </row>
    <row r="182384" spans="1:3" x14ac:dyDescent="0.3">
      <c r="A182384" t="s">
        <v>29</v>
      </c>
      <c r="B182384" s="88">
        <v>43765.25</v>
      </c>
      <c r="C182384">
        <v>13.445</v>
      </c>
    </row>
    <row r="182385" spans="1:3" x14ac:dyDescent="0.3">
      <c r="A182385" t="s">
        <v>29</v>
      </c>
      <c r="B182385" s="88">
        <v>43765.291666666657</v>
      </c>
      <c r="C182385">
        <v>15.829000000000001</v>
      </c>
    </row>
    <row r="182386" spans="1:3" x14ac:dyDescent="0.3">
      <c r="A182386" t="s">
        <v>29</v>
      </c>
      <c r="B182386" s="88">
        <v>43765.333333333343</v>
      </c>
      <c r="C182386">
        <v>18.102</v>
      </c>
    </row>
    <row r="182387" spans="1:3" x14ac:dyDescent="0.3">
      <c r="A182387" t="s">
        <v>29</v>
      </c>
      <c r="B182387" s="88">
        <v>43765.375</v>
      </c>
      <c r="C182387">
        <v>20.210999999999999</v>
      </c>
    </row>
    <row r="182388" spans="1:3" x14ac:dyDescent="0.3">
      <c r="A182388" t="s">
        <v>29</v>
      </c>
      <c r="B182388" s="88">
        <v>43765.416666666657</v>
      </c>
      <c r="C182388">
        <v>21.568000000000001</v>
      </c>
    </row>
    <row r="182389" spans="1:3" x14ac:dyDescent="0.3">
      <c r="A182389" t="s">
        <v>29</v>
      </c>
      <c r="B182389" s="88">
        <v>43765.458333333343</v>
      </c>
      <c r="C182389">
        <v>22.323</v>
      </c>
    </row>
    <row r="182390" spans="1:3" x14ac:dyDescent="0.3">
      <c r="A182390" t="s">
        <v>29</v>
      </c>
      <c r="B182390" s="88">
        <v>43765.5</v>
      </c>
      <c r="C182390">
        <v>22.655000000000001</v>
      </c>
    </row>
    <row r="182391" spans="1:3" x14ac:dyDescent="0.3">
      <c r="A182391" t="s">
        <v>29</v>
      </c>
      <c r="B182391" s="88">
        <v>43765.541666666657</v>
      </c>
      <c r="C182391">
        <v>22.553000000000001</v>
      </c>
    </row>
    <row r="182392" spans="1:3" x14ac:dyDescent="0.3">
      <c r="A182392" t="s">
        <v>29</v>
      </c>
      <c r="B182392" s="88">
        <v>43765.583333333343</v>
      </c>
      <c r="C182392">
        <v>21.901</v>
      </c>
    </row>
    <row r="182393" spans="1:3" x14ac:dyDescent="0.3">
      <c r="A182393" t="s">
        <v>29</v>
      </c>
      <c r="B182393" s="88">
        <v>43765.625</v>
      </c>
      <c r="C182393">
        <v>20.096</v>
      </c>
    </row>
    <row r="182394" spans="1:3" x14ac:dyDescent="0.3">
      <c r="A182394" t="s">
        <v>29</v>
      </c>
      <c r="B182394" s="88">
        <v>43765.666666666657</v>
      </c>
      <c r="C182394">
        <v>17.707999999999998</v>
      </c>
    </row>
    <row r="182395" spans="1:3" x14ac:dyDescent="0.3">
      <c r="A182395" t="s">
        <v>29</v>
      </c>
      <c r="B182395" s="88">
        <v>43765.708333333343</v>
      </c>
      <c r="C182395">
        <v>16.882000000000001</v>
      </c>
    </row>
    <row r="182396" spans="1:3" x14ac:dyDescent="0.3">
      <c r="A182396" t="s">
        <v>29</v>
      </c>
      <c r="B182396" s="88">
        <v>43765.75</v>
      </c>
      <c r="C182396">
        <v>16.32</v>
      </c>
    </row>
    <row r="182397" spans="1:3" x14ac:dyDescent="0.3">
      <c r="A182397" t="s">
        <v>29</v>
      </c>
      <c r="B182397" s="88">
        <v>43765.791666666657</v>
      </c>
      <c r="C182397">
        <v>15.872</v>
      </c>
    </row>
    <row r="182398" spans="1:3" x14ac:dyDescent="0.3">
      <c r="A182398" t="s">
        <v>29</v>
      </c>
      <c r="B182398" s="88">
        <v>43765.833333333343</v>
      </c>
      <c r="C182398">
        <v>15.496</v>
      </c>
    </row>
    <row r="182399" spans="1:3" x14ac:dyDescent="0.3">
      <c r="A182399" t="s">
        <v>29</v>
      </c>
      <c r="B182399" s="88">
        <v>43765.875</v>
      </c>
      <c r="C182399">
        <v>15.224</v>
      </c>
    </row>
    <row r="182400" spans="1:3" x14ac:dyDescent="0.3">
      <c r="A182400" t="s">
        <v>29</v>
      </c>
      <c r="B182400" s="88">
        <v>43765.916666666657</v>
      </c>
      <c r="C182400">
        <v>14.988</v>
      </c>
    </row>
    <row r="182401" spans="1:3" x14ac:dyDescent="0.3">
      <c r="A182401" t="s">
        <v>29</v>
      </c>
      <c r="B182401" s="88">
        <v>43765.958333333343</v>
      </c>
      <c r="C182401">
        <v>14.750999999999999</v>
      </c>
    </row>
    <row r="182402" spans="1:3" x14ac:dyDescent="0.3">
      <c r="A182402" t="s">
        <v>29</v>
      </c>
      <c r="B182402" s="88">
        <v>43766</v>
      </c>
      <c r="C182402">
        <v>14.494999999999999</v>
      </c>
    </row>
    <row r="182403" spans="1:3" x14ac:dyDescent="0.3">
      <c r="A182403" t="s">
        <v>29</v>
      </c>
      <c r="B182403" s="88">
        <v>43766.041666666657</v>
      </c>
      <c r="C182403">
        <v>14.275</v>
      </c>
    </row>
    <row r="182404" spans="1:3" x14ac:dyDescent="0.3">
      <c r="A182404" t="s">
        <v>29</v>
      </c>
      <c r="B182404" s="88">
        <v>43766.083333333343</v>
      </c>
      <c r="C182404">
        <v>14.093999999999999</v>
      </c>
    </row>
    <row r="182405" spans="1:3" x14ac:dyDescent="0.3">
      <c r="A182405" t="s">
        <v>29</v>
      </c>
      <c r="B182405" s="88">
        <v>43766.125</v>
      </c>
      <c r="C182405">
        <v>13.802</v>
      </c>
    </row>
    <row r="182406" spans="1:3" x14ac:dyDescent="0.3">
      <c r="A182406" t="s">
        <v>29</v>
      </c>
      <c r="B182406" s="88">
        <v>43766.166666666657</v>
      </c>
      <c r="C182406">
        <v>13.467000000000001</v>
      </c>
    </row>
    <row r="182407" spans="1:3" x14ac:dyDescent="0.3">
      <c r="A182407" t="s">
        <v>29</v>
      </c>
      <c r="B182407" s="88">
        <v>43766.208333333343</v>
      </c>
      <c r="C182407">
        <v>13.193</v>
      </c>
    </row>
    <row r="182408" spans="1:3" x14ac:dyDescent="0.3">
      <c r="A182408" t="s">
        <v>29</v>
      </c>
      <c r="B182408" s="88">
        <v>43766.25</v>
      </c>
      <c r="C182408">
        <v>13.593</v>
      </c>
    </row>
    <row r="182409" spans="1:3" x14ac:dyDescent="0.3">
      <c r="A182409" t="s">
        <v>29</v>
      </c>
      <c r="B182409" s="88">
        <v>43766.291666666657</v>
      </c>
      <c r="C182409">
        <v>15.331</v>
      </c>
    </row>
    <row r="182410" spans="1:3" x14ac:dyDescent="0.3">
      <c r="A182410" t="s">
        <v>29</v>
      </c>
      <c r="B182410" s="88">
        <v>43766.333333333343</v>
      </c>
      <c r="C182410">
        <v>17.146000000000001</v>
      </c>
    </row>
    <row r="182411" spans="1:3" x14ac:dyDescent="0.3">
      <c r="A182411" t="s">
        <v>29</v>
      </c>
      <c r="B182411" s="88">
        <v>43766.375</v>
      </c>
      <c r="C182411">
        <v>18.966000000000001</v>
      </c>
    </row>
    <row r="182412" spans="1:3" x14ac:dyDescent="0.3">
      <c r="A182412" t="s">
        <v>29</v>
      </c>
      <c r="B182412" s="88">
        <v>43766.416666666657</v>
      </c>
      <c r="C182412">
        <v>20.161000000000001</v>
      </c>
    </row>
    <row r="182413" spans="1:3" x14ac:dyDescent="0.3">
      <c r="A182413" t="s">
        <v>29</v>
      </c>
      <c r="B182413" s="88">
        <v>43766.458333333343</v>
      </c>
      <c r="C182413">
        <v>20.884</v>
      </c>
    </row>
    <row r="182414" spans="1:3" x14ac:dyDescent="0.3">
      <c r="A182414" t="s">
        <v>29</v>
      </c>
      <c r="B182414" s="88">
        <v>43766.5</v>
      </c>
      <c r="C182414">
        <v>21.163</v>
      </c>
    </row>
    <row r="182415" spans="1:3" x14ac:dyDescent="0.3">
      <c r="A182415" t="s">
        <v>29</v>
      </c>
      <c r="B182415" s="88">
        <v>43766.541666666657</v>
      </c>
      <c r="C182415">
        <v>20.98</v>
      </c>
    </row>
    <row r="182416" spans="1:3" x14ac:dyDescent="0.3">
      <c r="A182416" t="s">
        <v>29</v>
      </c>
      <c r="B182416" s="88">
        <v>43766.583333333343</v>
      </c>
      <c r="C182416">
        <v>20.292999999999999</v>
      </c>
    </row>
    <row r="182417" spans="1:3" x14ac:dyDescent="0.3">
      <c r="A182417" t="s">
        <v>29</v>
      </c>
      <c r="B182417" s="88">
        <v>43766.625</v>
      </c>
      <c r="C182417">
        <v>18.788</v>
      </c>
    </row>
    <row r="182418" spans="1:3" x14ac:dyDescent="0.3">
      <c r="A182418" t="s">
        <v>29</v>
      </c>
      <c r="B182418" s="88">
        <v>43766.666666666657</v>
      </c>
      <c r="C182418">
        <v>16.847999999999999</v>
      </c>
    </row>
    <row r="182419" spans="1:3" x14ac:dyDescent="0.3">
      <c r="A182419" t="s">
        <v>29</v>
      </c>
      <c r="B182419" s="88">
        <v>43766.708333333343</v>
      </c>
      <c r="C182419">
        <v>16.106000000000002</v>
      </c>
    </row>
    <row r="182420" spans="1:3" x14ac:dyDescent="0.3">
      <c r="A182420" t="s">
        <v>29</v>
      </c>
      <c r="B182420" s="88">
        <v>43766.75</v>
      </c>
      <c r="C182420">
        <v>15.638</v>
      </c>
    </row>
    <row r="182421" spans="1:3" x14ac:dyDescent="0.3">
      <c r="A182421" t="s">
        <v>29</v>
      </c>
      <c r="B182421" s="88">
        <v>43766.791666666657</v>
      </c>
      <c r="C182421">
        <v>15.273</v>
      </c>
    </row>
    <row r="182422" spans="1:3" x14ac:dyDescent="0.3">
      <c r="A182422" t="s">
        <v>29</v>
      </c>
      <c r="B182422" s="88">
        <v>43766.833333333343</v>
      </c>
      <c r="C182422">
        <v>14.983000000000001</v>
      </c>
    </row>
    <row r="182423" spans="1:3" x14ac:dyDescent="0.3">
      <c r="A182423" t="s">
        <v>29</v>
      </c>
      <c r="B182423" s="88">
        <v>43766.875</v>
      </c>
      <c r="C182423">
        <v>14.776</v>
      </c>
    </row>
    <row r="182424" spans="1:3" x14ac:dyDescent="0.3">
      <c r="A182424" t="s">
        <v>29</v>
      </c>
      <c r="B182424" s="88">
        <v>43766.916666666657</v>
      </c>
      <c r="C182424">
        <v>14.619</v>
      </c>
    </row>
    <row r="182425" spans="1:3" x14ac:dyDescent="0.3">
      <c r="A182425" t="s">
        <v>29</v>
      </c>
      <c r="B182425" s="88">
        <v>43766.958333333343</v>
      </c>
      <c r="C182425">
        <v>14.429</v>
      </c>
    </row>
    <row r="182426" spans="1:3" x14ac:dyDescent="0.3">
      <c r="A182426" t="s">
        <v>29</v>
      </c>
      <c r="B182426" s="88">
        <v>43767</v>
      </c>
      <c r="C182426">
        <v>14.237</v>
      </c>
    </row>
    <row r="182427" spans="1:3" x14ac:dyDescent="0.3">
      <c r="A182427" t="s">
        <v>29</v>
      </c>
      <c r="B182427" s="88">
        <v>43767.041666666657</v>
      </c>
      <c r="C182427">
        <v>14.041</v>
      </c>
    </row>
    <row r="182428" spans="1:3" x14ac:dyDescent="0.3">
      <c r="A182428" t="s">
        <v>29</v>
      </c>
      <c r="B182428" s="88">
        <v>43767.083333333343</v>
      </c>
      <c r="C182428">
        <v>13.855</v>
      </c>
    </row>
    <row r="182429" spans="1:3" x14ac:dyDescent="0.3">
      <c r="A182429" t="s">
        <v>29</v>
      </c>
      <c r="B182429" s="88">
        <v>43767.125</v>
      </c>
      <c r="C182429">
        <v>13.693</v>
      </c>
    </row>
    <row r="182430" spans="1:3" x14ac:dyDescent="0.3">
      <c r="A182430" t="s">
        <v>29</v>
      </c>
      <c r="B182430" s="88">
        <v>43767.166666666657</v>
      </c>
      <c r="C182430">
        <v>13.539</v>
      </c>
    </row>
    <row r="182431" spans="1:3" x14ac:dyDescent="0.3">
      <c r="A182431" t="s">
        <v>29</v>
      </c>
      <c r="B182431" s="88">
        <v>43767.208333333343</v>
      </c>
      <c r="C182431">
        <v>13.427</v>
      </c>
    </row>
    <row r="182432" spans="1:3" x14ac:dyDescent="0.3">
      <c r="A182432" t="s">
        <v>29</v>
      </c>
      <c r="B182432" s="88">
        <v>43767.25</v>
      </c>
      <c r="C182432">
        <v>13.798999999999999</v>
      </c>
    </row>
    <row r="182433" spans="1:3" x14ac:dyDescent="0.3">
      <c r="A182433" t="s">
        <v>29</v>
      </c>
      <c r="B182433" s="88">
        <v>43767.291666666657</v>
      </c>
      <c r="C182433">
        <v>15.122</v>
      </c>
    </row>
    <row r="182434" spans="1:3" x14ac:dyDescent="0.3">
      <c r="A182434" t="s">
        <v>29</v>
      </c>
      <c r="B182434" s="88">
        <v>43767.333333333343</v>
      </c>
      <c r="C182434">
        <v>16.53</v>
      </c>
    </row>
    <row r="182435" spans="1:3" x14ac:dyDescent="0.3">
      <c r="A182435" t="s">
        <v>29</v>
      </c>
      <c r="B182435" s="88">
        <v>43767.375</v>
      </c>
      <c r="C182435">
        <v>17.675000000000001</v>
      </c>
    </row>
    <row r="182436" spans="1:3" x14ac:dyDescent="0.3">
      <c r="A182436" t="s">
        <v>29</v>
      </c>
      <c r="B182436" s="88">
        <v>43767.416666666657</v>
      </c>
      <c r="C182436">
        <v>18.463999999999999</v>
      </c>
    </row>
    <row r="182437" spans="1:3" x14ac:dyDescent="0.3">
      <c r="A182437" t="s">
        <v>29</v>
      </c>
      <c r="B182437" s="88">
        <v>43767.458333333343</v>
      </c>
      <c r="C182437">
        <v>18.97</v>
      </c>
    </row>
    <row r="182438" spans="1:3" x14ac:dyDescent="0.3">
      <c r="A182438" t="s">
        <v>29</v>
      </c>
      <c r="B182438" s="88">
        <v>43767.5</v>
      </c>
      <c r="C182438">
        <v>19.204999999999998</v>
      </c>
    </row>
    <row r="182439" spans="1:3" x14ac:dyDescent="0.3">
      <c r="A182439" t="s">
        <v>29</v>
      </c>
      <c r="B182439" s="88">
        <v>43767.541666666657</v>
      </c>
      <c r="C182439">
        <v>19.132999999999999</v>
      </c>
    </row>
    <row r="182440" spans="1:3" x14ac:dyDescent="0.3">
      <c r="A182440" t="s">
        <v>29</v>
      </c>
      <c r="B182440" s="88">
        <v>43767.583333333343</v>
      </c>
      <c r="C182440">
        <v>18.690999999999999</v>
      </c>
    </row>
    <row r="182441" spans="1:3" x14ac:dyDescent="0.3">
      <c r="A182441" t="s">
        <v>29</v>
      </c>
      <c r="B182441" s="88">
        <v>43767.625</v>
      </c>
      <c r="C182441">
        <v>17.617000000000001</v>
      </c>
    </row>
    <row r="182442" spans="1:3" x14ac:dyDescent="0.3">
      <c r="A182442" t="s">
        <v>29</v>
      </c>
      <c r="B182442" s="88">
        <v>43767.666666666657</v>
      </c>
      <c r="C182442">
        <v>15.833</v>
      </c>
    </row>
    <row r="182443" spans="1:3" x14ac:dyDescent="0.3">
      <c r="A182443" t="s">
        <v>29</v>
      </c>
      <c r="B182443" s="88">
        <v>43767.708333333343</v>
      </c>
      <c r="C182443">
        <v>15.183999999999999</v>
      </c>
    </row>
    <row r="182444" spans="1:3" x14ac:dyDescent="0.3">
      <c r="A182444" t="s">
        <v>29</v>
      </c>
      <c r="B182444" s="88">
        <v>43767.75</v>
      </c>
      <c r="C182444">
        <v>14.837</v>
      </c>
    </row>
    <row r="182445" spans="1:3" x14ac:dyDescent="0.3">
      <c r="A182445" t="s">
        <v>29</v>
      </c>
      <c r="B182445" s="88">
        <v>43767.791666666657</v>
      </c>
      <c r="C182445">
        <v>14.529</v>
      </c>
    </row>
    <row r="182446" spans="1:3" x14ac:dyDescent="0.3">
      <c r="A182446" t="s">
        <v>29</v>
      </c>
      <c r="B182446" s="88">
        <v>43767.833333333343</v>
      </c>
      <c r="C182446">
        <v>14.307</v>
      </c>
    </row>
    <row r="182447" spans="1:3" x14ac:dyDescent="0.3">
      <c r="A182447" t="s">
        <v>29</v>
      </c>
      <c r="B182447" s="88">
        <v>43767.875</v>
      </c>
      <c r="C182447">
        <v>14.099</v>
      </c>
    </row>
    <row r="182448" spans="1:3" x14ac:dyDescent="0.3">
      <c r="A182448" t="s">
        <v>29</v>
      </c>
      <c r="B182448" s="88">
        <v>43767.916666666657</v>
      </c>
      <c r="C182448">
        <v>13.851000000000001</v>
      </c>
    </row>
    <row r="182449" spans="1:3" x14ac:dyDescent="0.3">
      <c r="A182449" t="s">
        <v>29</v>
      </c>
      <c r="B182449" s="88">
        <v>43767.958333333343</v>
      </c>
      <c r="C182449">
        <v>13.574999999999999</v>
      </c>
    </row>
    <row r="182450" spans="1:3" x14ac:dyDescent="0.3">
      <c r="A182450" t="s">
        <v>29</v>
      </c>
      <c r="B182450" s="88">
        <v>43768</v>
      </c>
      <c r="C182450">
        <v>13.333</v>
      </c>
    </row>
    <row r="182451" spans="1:3" x14ac:dyDescent="0.3">
      <c r="A182451" t="s">
        <v>29</v>
      </c>
      <c r="B182451" s="88">
        <v>43768.041666666657</v>
      </c>
      <c r="C182451">
        <v>13.106999999999999</v>
      </c>
    </row>
    <row r="182452" spans="1:3" x14ac:dyDescent="0.3">
      <c r="A182452" t="s">
        <v>29</v>
      </c>
      <c r="B182452" s="88">
        <v>43768.083333333343</v>
      </c>
      <c r="C182452">
        <v>12.914</v>
      </c>
    </row>
    <row r="182453" spans="1:3" x14ac:dyDescent="0.3">
      <c r="A182453" t="s">
        <v>29</v>
      </c>
      <c r="B182453" s="88">
        <v>43768.125</v>
      </c>
      <c r="C182453">
        <v>12.747</v>
      </c>
    </row>
    <row r="182454" spans="1:3" x14ac:dyDescent="0.3">
      <c r="A182454" t="s">
        <v>29</v>
      </c>
      <c r="B182454" s="88">
        <v>43768.166666666657</v>
      </c>
      <c r="C182454">
        <v>12.574999999999999</v>
      </c>
    </row>
    <row r="182455" spans="1:3" x14ac:dyDescent="0.3">
      <c r="A182455" t="s">
        <v>29</v>
      </c>
      <c r="B182455" s="88">
        <v>43768.208333333343</v>
      </c>
      <c r="C182455">
        <v>12.439</v>
      </c>
    </row>
    <row r="182456" spans="1:3" x14ac:dyDescent="0.3">
      <c r="A182456" t="s">
        <v>29</v>
      </c>
      <c r="B182456" s="88">
        <v>43768.25</v>
      </c>
      <c r="C182456">
        <v>12.74</v>
      </c>
    </row>
    <row r="182457" spans="1:3" x14ac:dyDescent="0.3">
      <c r="A182457" t="s">
        <v>29</v>
      </c>
      <c r="B182457" s="88">
        <v>43768.291666666657</v>
      </c>
      <c r="C182457">
        <v>13.996</v>
      </c>
    </row>
    <row r="182458" spans="1:3" x14ac:dyDescent="0.3">
      <c r="A182458" t="s">
        <v>29</v>
      </c>
      <c r="B182458" s="88">
        <v>43768.333333333343</v>
      </c>
      <c r="C182458">
        <v>15.343999999999999</v>
      </c>
    </row>
    <row r="182459" spans="1:3" x14ac:dyDescent="0.3">
      <c r="A182459" t="s">
        <v>29</v>
      </c>
      <c r="B182459" s="88">
        <v>43768.375</v>
      </c>
      <c r="C182459">
        <v>16.491</v>
      </c>
    </row>
    <row r="182460" spans="1:3" x14ac:dyDescent="0.3">
      <c r="A182460" t="s">
        <v>29</v>
      </c>
      <c r="B182460" s="88">
        <v>43768.416666666657</v>
      </c>
      <c r="C182460">
        <v>17.286000000000001</v>
      </c>
    </row>
    <row r="182461" spans="1:3" x14ac:dyDescent="0.3">
      <c r="A182461" t="s">
        <v>29</v>
      </c>
      <c r="B182461" s="88">
        <v>43768.458333333343</v>
      </c>
      <c r="C182461">
        <v>17.792000000000002</v>
      </c>
    </row>
    <row r="182462" spans="1:3" x14ac:dyDescent="0.3">
      <c r="A182462" t="s">
        <v>29</v>
      </c>
      <c r="B182462" s="88">
        <v>43768.5</v>
      </c>
      <c r="C182462">
        <v>17.956</v>
      </c>
    </row>
    <row r="182463" spans="1:3" x14ac:dyDescent="0.3">
      <c r="A182463" t="s">
        <v>29</v>
      </c>
      <c r="B182463" s="88">
        <v>43768.541666666657</v>
      </c>
      <c r="C182463">
        <v>17.824000000000002</v>
      </c>
    </row>
    <row r="182464" spans="1:3" x14ac:dyDescent="0.3">
      <c r="A182464" t="s">
        <v>29</v>
      </c>
      <c r="B182464" s="88">
        <v>43768.583333333343</v>
      </c>
      <c r="C182464">
        <v>17.361000000000001</v>
      </c>
    </row>
    <row r="182465" spans="1:3" x14ac:dyDescent="0.3">
      <c r="A182465" t="s">
        <v>29</v>
      </c>
      <c r="B182465" s="88">
        <v>43768.625</v>
      </c>
      <c r="C182465">
        <v>16.338999999999999</v>
      </c>
    </row>
    <row r="182466" spans="1:3" x14ac:dyDescent="0.3">
      <c r="A182466" t="s">
        <v>29</v>
      </c>
      <c r="B182466" s="88">
        <v>43768.666666666657</v>
      </c>
      <c r="C182466">
        <v>14.617000000000001</v>
      </c>
    </row>
    <row r="182467" spans="1:3" x14ac:dyDescent="0.3">
      <c r="A182467" t="s">
        <v>29</v>
      </c>
      <c r="B182467" s="88">
        <v>43768.708333333343</v>
      </c>
      <c r="C182467">
        <v>14.076000000000001</v>
      </c>
    </row>
    <row r="182468" spans="1:3" x14ac:dyDescent="0.3">
      <c r="A182468" t="s">
        <v>29</v>
      </c>
      <c r="B182468" s="88">
        <v>43768.75</v>
      </c>
      <c r="C182468">
        <v>13.781000000000001</v>
      </c>
    </row>
    <row r="182469" spans="1:3" x14ac:dyDescent="0.3">
      <c r="A182469" t="s">
        <v>29</v>
      </c>
      <c r="B182469" s="88">
        <v>43768.791666666657</v>
      </c>
      <c r="C182469">
        <v>13.499000000000001</v>
      </c>
    </row>
    <row r="182470" spans="1:3" x14ac:dyDescent="0.3">
      <c r="A182470" t="s">
        <v>29</v>
      </c>
      <c r="B182470" s="88">
        <v>43768.833333333343</v>
      </c>
      <c r="C182470">
        <v>13.180999999999999</v>
      </c>
    </row>
    <row r="182471" spans="1:3" x14ac:dyDescent="0.3">
      <c r="A182471" t="s">
        <v>29</v>
      </c>
      <c r="B182471" s="88">
        <v>43768.875</v>
      </c>
      <c r="C182471">
        <v>12.901</v>
      </c>
    </row>
    <row r="182472" spans="1:3" x14ac:dyDescent="0.3">
      <c r="A182472" t="s">
        <v>29</v>
      </c>
      <c r="B182472" s="88">
        <v>43768.916666666657</v>
      </c>
      <c r="C182472">
        <v>12.654999999999999</v>
      </c>
    </row>
    <row r="182473" spans="1:3" x14ac:dyDescent="0.3">
      <c r="A182473" t="s">
        <v>29</v>
      </c>
      <c r="B182473" s="88">
        <v>43768.958333333343</v>
      </c>
      <c r="C182473">
        <v>12.423</v>
      </c>
    </row>
    <row r="182474" spans="1:3" x14ac:dyDescent="0.3">
      <c r="A182474" t="s">
        <v>29</v>
      </c>
      <c r="B182474" s="88">
        <v>43769</v>
      </c>
      <c r="C182474">
        <v>12.21</v>
      </c>
    </row>
    <row r="182475" spans="1:3" x14ac:dyDescent="0.3">
      <c r="A182475" t="s">
        <v>29</v>
      </c>
      <c r="B182475" s="88">
        <v>43769.041666666657</v>
      </c>
      <c r="C182475">
        <v>11.983000000000001</v>
      </c>
    </row>
    <row r="182476" spans="1:3" x14ac:dyDescent="0.3">
      <c r="A182476" t="s">
        <v>29</v>
      </c>
      <c r="B182476" s="88">
        <v>43769.083333333343</v>
      </c>
      <c r="C182476">
        <v>11.736000000000001</v>
      </c>
    </row>
    <row r="182477" spans="1:3" x14ac:dyDescent="0.3">
      <c r="A182477" t="s">
        <v>29</v>
      </c>
      <c r="B182477" s="88">
        <v>43769.125</v>
      </c>
      <c r="C182477">
        <v>11.523999999999999</v>
      </c>
    </row>
    <row r="182478" spans="1:3" x14ac:dyDescent="0.3">
      <c r="A182478" t="s">
        <v>29</v>
      </c>
      <c r="B182478" s="88">
        <v>43769.166666666657</v>
      </c>
      <c r="C182478">
        <v>11.337</v>
      </c>
    </row>
    <row r="182479" spans="1:3" x14ac:dyDescent="0.3">
      <c r="A182479" t="s">
        <v>29</v>
      </c>
      <c r="B182479" s="88">
        <v>43769.208333333343</v>
      </c>
      <c r="C182479">
        <v>11.17</v>
      </c>
    </row>
    <row r="182480" spans="1:3" x14ac:dyDescent="0.3">
      <c r="A182480" t="s">
        <v>29</v>
      </c>
      <c r="B182480" s="88">
        <v>43769.25</v>
      </c>
      <c r="C182480">
        <v>11.555</v>
      </c>
    </row>
    <row r="182481" spans="1:3" x14ac:dyDescent="0.3">
      <c r="A182481" t="s">
        <v>29</v>
      </c>
      <c r="B182481" s="88">
        <v>43769.291666666657</v>
      </c>
      <c r="C182481">
        <v>12.787000000000001</v>
      </c>
    </row>
    <row r="182482" spans="1:3" x14ac:dyDescent="0.3">
      <c r="A182482" t="s">
        <v>29</v>
      </c>
      <c r="B182482" s="88">
        <v>43769.333333333343</v>
      </c>
      <c r="C182482">
        <v>14.002000000000001</v>
      </c>
    </row>
    <row r="182483" spans="1:3" x14ac:dyDescent="0.3">
      <c r="A182483" t="s">
        <v>29</v>
      </c>
      <c r="B182483" s="88">
        <v>43769.375</v>
      </c>
      <c r="C182483">
        <v>15.086</v>
      </c>
    </row>
    <row r="182484" spans="1:3" x14ac:dyDescent="0.3">
      <c r="A182484" t="s">
        <v>29</v>
      </c>
      <c r="B182484" s="88">
        <v>43769.416666666657</v>
      </c>
      <c r="C182484">
        <v>15.863</v>
      </c>
    </row>
    <row r="182485" spans="1:3" x14ac:dyDescent="0.3">
      <c r="A182485" t="s">
        <v>29</v>
      </c>
      <c r="B182485" s="88">
        <v>43769.458333333343</v>
      </c>
      <c r="C182485">
        <v>16.297000000000001</v>
      </c>
    </row>
    <row r="182486" spans="1:3" x14ac:dyDescent="0.3">
      <c r="A182486" t="s">
        <v>29</v>
      </c>
      <c r="B182486" s="88">
        <v>43769.5</v>
      </c>
      <c r="C182486">
        <v>16.343</v>
      </c>
    </row>
    <row r="182487" spans="1:3" x14ac:dyDescent="0.3">
      <c r="A182487" t="s">
        <v>29</v>
      </c>
      <c r="B182487" s="88">
        <v>43769.541666666657</v>
      </c>
      <c r="C182487">
        <v>16.106000000000002</v>
      </c>
    </row>
    <row r="182488" spans="1:3" x14ac:dyDescent="0.3">
      <c r="A182488" t="s">
        <v>29</v>
      </c>
      <c r="B182488" s="88">
        <v>43769.583333333343</v>
      </c>
      <c r="C182488">
        <v>15.585000000000001</v>
      </c>
    </row>
    <row r="182489" spans="1:3" x14ac:dyDescent="0.3">
      <c r="A182489" t="s">
        <v>29</v>
      </c>
      <c r="B182489" s="88">
        <v>43769.625</v>
      </c>
      <c r="C182489">
        <v>14.641999999999999</v>
      </c>
    </row>
    <row r="182490" spans="1:3" x14ac:dyDescent="0.3">
      <c r="A182490" t="s">
        <v>29</v>
      </c>
      <c r="B182490" s="88">
        <v>43769.666666666657</v>
      </c>
      <c r="C182490">
        <v>13.425000000000001</v>
      </c>
    </row>
    <row r="182491" spans="1:3" x14ac:dyDescent="0.3">
      <c r="A182491" t="s">
        <v>29</v>
      </c>
      <c r="B182491" s="88">
        <v>43769.708333333343</v>
      </c>
      <c r="C182491">
        <v>13</v>
      </c>
    </row>
    <row r="182492" spans="1:3" x14ac:dyDescent="0.3">
      <c r="A182492" t="s">
        <v>29</v>
      </c>
      <c r="B182492" s="88">
        <v>43769.75</v>
      </c>
      <c r="C182492">
        <v>12.709</v>
      </c>
    </row>
    <row r="182493" spans="1:3" x14ac:dyDescent="0.3">
      <c r="A182493" t="s">
        <v>29</v>
      </c>
      <c r="B182493" s="88">
        <v>43769.791666666657</v>
      </c>
      <c r="C182493">
        <v>12.436999999999999</v>
      </c>
    </row>
    <row r="182494" spans="1:3" x14ac:dyDescent="0.3">
      <c r="A182494" t="s">
        <v>29</v>
      </c>
      <c r="B182494" s="88">
        <v>43769.833333333343</v>
      </c>
      <c r="C182494">
        <v>12.182</v>
      </c>
    </row>
    <row r="182495" spans="1:3" x14ac:dyDescent="0.3">
      <c r="A182495" t="s">
        <v>29</v>
      </c>
      <c r="B182495" s="88">
        <v>43769.875</v>
      </c>
      <c r="C182495">
        <v>12.009</v>
      </c>
    </row>
    <row r="182496" spans="1:3" x14ac:dyDescent="0.3">
      <c r="A182496" t="s">
        <v>29</v>
      </c>
      <c r="B182496" s="88">
        <v>43769.916666666657</v>
      </c>
      <c r="C182496">
        <v>11.885</v>
      </c>
    </row>
    <row r="182497" spans="1:3" x14ac:dyDescent="0.3">
      <c r="A182497" t="s">
        <v>29</v>
      </c>
      <c r="B182497" s="88">
        <v>43769.958333333343</v>
      </c>
      <c r="C182497">
        <v>11.737</v>
      </c>
    </row>
    <row r="182498" spans="1:3" x14ac:dyDescent="0.3">
      <c r="A182498" t="s">
        <v>29</v>
      </c>
      <c r="B182498" s="88">
        <v>43770</v>
      </c>
      <c r="C182498">
        <v>11.586</v>
      </c>
    </row>
    <row r="182499" spans="1:3" x14ac:dyDescent="0.3">
      <c r="A182499" t="s">
        <v>29</v>
      </c>
      <c r="B182499" s="88">
        <v>43770.041666666657</v>
      </c>
      <c r="C182499">
        <v>11.39</v>
      </c>
    </row>
    <row r="182500" spans="1:3" x14ac:dyDescent="0.3">
      <c r="A182500" t="s">
        <v>29</v>
      </c>
      <c r="B182500" s="88">
        <v>43770.083333333343</v>
      </c>
      <c r="C182500">
        <v>11.195</v>
      </c>
    </row>
    <row r="182501" spans="1:3" x14ac:dyDescent="0.3">
      <c r="A182501" t="s">
        <v>29</v>
      </c>
      <c r="B182501" s="88">
        <v>43770.125</v>
      </c>
      <c r="C182501">
        <v>11.01</v>
      </c>
    </row>
    <row r="182502" spans="1:3" x14ac:dyDescent="0.3">
      <c r="A182502" t="s">
        <v>29</v>
      </c>
      <c r="B182502" s="88">
        <v>43770.166666666657</v>
      </c>
      <c r="C182502">
        <v>10.798</v>
      </c>
    </row>
    <row r="182503" spans="1:3" x14ac:dyDescent="0.3">
      <c r="A182503" t="s">
        <v>29</v>
      </c>
      <c r="B182503" s="88">
        <v>43770.208333333343</v>
      </c>
      <c r="C182503">
        <v>10.587999999999999</v>
      </c>
    </row>
    <row r="182504" spans="1:3" x14ac:dyDescent="0.3">
      <c r="A182504" t="s">
        <v>29</v>
      </c>
      <c r="B182504" s="88">
        <v>43770.25</v>
      </c>
      <c r="C182504">
        <v>10.754</v>
      </c>
    </row>
    <row r="182505" spans="1:3" x14ac:dyDescent="0.3">
      <c r="A182505" t="s">
        <v>29</v>
      </c>
      <c r="B182505" s="88">
        <v>43770.291666666657</v>
      </c>
      <c r="C182505">
        <v>11.930999999999999</v>
      </c>
    </row>
    <row r="182506" spans="1:3" x14ac:dyDescent="0.3">
      <c r="A182506" t="s">
        <v>29</v>
      </c>
      <c r="B182506" s="88">
        <v>43770.333333333343</v>
      </c>
      <c r="C182506">
        <v>13.082000000000001</v>
      </c>
    </row>
    <row r="182507" spans="1:3" x14ac:dyDescent="0.3">
      <c r="A182507" t="s">
        <v>29</v>
      </c>
      <c r="B182507" s="88">
        <v>43770.375</v>
      </c>
      <c r="C182507">
        <v>14.173999999999999</v>
      </c>
    </row>
    <row r="182508" spans="1:3" x14ac:dyDescent="0.3">
      <c r="A182508" t="s">
        <v>29</v>
      </c>
      <c r="B182508" s="88">
        <v>43770.416666666657</v>
      </c>
      <c r="C182508">
        <v>15.058999999999999</v>
      </c>
    </row>
    <row r="182509" spans="1:3" x14ac:dyDescent="0.3">
      <c r="A182509" t="s">
        <v>29</v>
      </c>
      <c r="B182509" s="88">
        <v>43770.458333333343</v>
      </c>
      <c r="C182509">
        <v>15.64</v>
      </c>
    </row>
    <row r="182510" spans="1:3" x14ac:dyDescent="0.3">
      <c r="A182510" t="s">
        <v>29</v>
      </c>
      <c r="B182510" s="88">
        <v>43770.5</v>
      </c>
      <c r="C182510">
        <v>15.874000000000001</v>
      </c>
    </row>
    <row r="182511" spans="1:3" x14ac:dyDescent="0.3">
      <c r="A182511" t="s">
        <v>29</v>
      </c>
      <c r="B182511" s="88">
        <v>43770.541666666657</v>
      </c>
      <c r="C182511">
        <v>15.78</v>
      </c>
    </row>
    <row r="182512" spans="1:3" x14ac:dyDescent="0.3">
      <c r="A182512" t="s">
        <v>29</v>
      </c>
      <c r="B182512" s="88">
        <v>43770.583333333343</v>
      </c>
      <c r="C182512">
        <v>15.358000000000001</v>
      </c>
    </row>
    <row r="182513" spans="1:3" x14ac:dyDescent="0.3">
      <c r="A182513" t="s">
        <v>29</v>
      </c>
      <c r="B182513" s="88">
        <v>43770.625</v>
      </c>
      <c r="C182513">
        <v>14.394</v>
      </c>
    </row>
    <row r="182514" spans="1:3" x14ac:dyDescent="0.3">
      <c r="A182514" t="s">
        <v>29</v>
      </c>
      <c r="B182514" s="88">
        <v>43770.666666666657</v>
      </c>
      <c r="C182514">
        <v>13.285</v>
      </c>
    </row>
    <row r="182515" spans="1:3" x14ac:dyDescent="0.3">
      <c r="A182515" t="s">
        <v>29</v>
      </c>
      <c r="B182515" s="88">
        <v>43770.708333333343</v>
      </c>
      <c r="C182515">
        <v>12.846</v>
      </c>
    </row>
    <row r="182516" spans="1:3" x14ac:dyDescent="0.3">
      <c r="A182516" t="s">
        <v>29</v>
      </c>
      <c r="B182516" s="88">
        <v>43770.75</v>
      </c>
      <c r="C182516">
        <v>12.534000000000001</v>
      </c>
    </row>
    <row r="182517" spans="1:3" x14ac:dyDescent="0.3">
      <c r="A182517" t="s">
        <v>29</v>
      </c>
      <c r="B182517" s="88">
        <v>43770.791666666657</v>
      </c>
      <c r="C182517">
        <v>12.275</v>
      </c>
    </row>
    <row r="182518" spans="1:3" x14ac:dyDescent="0.3">
      <c r="A182518" t="s">
        <v>29</v>
      </c>
      <c r="B182518" s="88">
        <v>43770.833333333343</v>
      </c>
      <c r="C182518">
        <v>12.045999999999999</v>
      </c>
    </row>
    <row r="182519" spans="1:3" x14ac:dyDescent="0.3">
      <c r="A182519" t="s">
        <v>29</v>
      </c>
      <c r="B182519" s="88">
        <v>43770.875</v>
      </c>
      <c r="C182519">
        <v>11.911</v>
      </c>
    </row>
    <row r="182520" spans="1:3" x14ac:dyDescent="0.3">
      <c r="A182520" t="s">
        <v>29</v>
      </c>
      <c r="B182520" s="88">
        <v>43770.916666666657</v>
      </c>
      <c r="C182520">
        <v>11.824999999999999</v>
      </c>
    </row>
    <row r="182521" spans="1:3" x14ac:dyDescent="0.3">
      <c r="A182521" t="s">
        <v>29</v>
      </c>
      <c r="B182521" s="88">
        <v>43770.958333333343</v>
      </c>
      <c r="C182521">
        <v>11.715</v>
      </c>
    </row>
    <row r="182522" spans="1:3" x14ac:dyDescent="0.3">
      <c r="A182522" t="s">
        <v>29</v>
      </c>
      <c r="B182522" s="88">
        <v>43771</v>
      </c>
      <c r="C182522">
        <v>11.593999999999999</v>
      </c>
    </row>
    <row r="182523" spans="1:3" x14ac:dyDescent="0.3">
      <c r="A182523" t="s">
        <v>29</v>
      </c>
      <c r="B182523" s="88">
        <v>43771.041666666657</v>
      </c>
      <c r="C182523">
        <v>11.51</v>
      </c>
    </row>
    <row r="182524" spans="1:3" x14ac:dyDescent="0.3">
      <c r="A182524" t="s">
        <v>29</v>
      </c>
      <c r="B182524" s="88">
        <v>43771.083333333343</v>
      </c>
      <c r="C182524">
        <v>11.443</v>
      </c>
    </row>
    <row r="182525" spans="1:3" x14ac:dyDescent="0.3">
      <c r="A182525" t="s">
        <v>29</v>
      </c>
      <c r="B182525" s="88">
        <v>43771.125</v>
      </c>
      <c r="C182525">
        <v>11.387</v>
      </c>
    </row>
    <row r="182526" spans="1:3" x14ac:dyDescent="0.3">
      <c r="A182526" t="s">
        <v>29</v>
      </c>
      <c r="B182526" s="88">
        <v>43771.166666666657</v>
      </c>
      <c r="C182526">
        <v>11.343</v>
      </c>
    </row>
    <row r="182527" spans="1:3" x14ac:dyDescent="0.3">
      <c r="A182527" t="s">
        <v>29</v>
      </c>
      <c r="B182527" s="88">
        <v>43771.208333333343</v>
      </c>
      <c r="C182527">
        <v>11.304</v>
      </c>
    </row>
    <row r="182528" spans="1:3" x14ac:dyDescent="0.3">
      <c r="A182528" t="s">
        <v>29</v>
      </c>
      <c r="B182528" s="88">
        <v>43771.25</v>
      </c>
      <c r="C182528">
        <v>11.706</v>
      </c>
    </row>
    <row r="182529" spans="1:3" x14ac:dyDescent="0.3">
      <c r="A182529" t="s">
        <v>29</v>
      </c>
      <c r="B182529" s="88">
        <v>43771.291666666657</v>
      </c>
      <c r="C182529">
        <v>12.698</v>
      </c>
    </row>
    <row r="182530" spans="1:3" x14ac:dyDescent="0.3">
      <c r="A182530" t="s">
        <v>29</v>
      </c>
      <c r="B182530" s="88">
        <v>43771.333333333343</v>
      </c>
      <c r="C182530">
        <v>13.487</v>
      </c>
    </row>
    <row r="182531" spans="1:3" x14ac:dyDescent="0.3">
      <c r="A182531" t="s">
        <v>29</v>
      </c>
      <c r="B182531" s="88">
        <v>43771.375</v>
      </c>
      <c r="C182531">
        <v>14.231999999999999</v>
      </c>
    </row>
    <row r="182532" spans="1:3" x14ac:dyDescent="0.3">
      <c r="A182532" t="s">
        <v>29</v>
      </c>
      <c r="B182532" s="88">
        <v>43771.416666666657</v>
      </c>
      <c r="C182532">
        <v>14.901</v>
      </c>
    </row>
    <row r="182533" spans="1:3" x14ac:dyDescent="0.3">
      <c r="A182533" t="s">
        <v>29</v>
      </c>
      <c r="B182533" s="88">
        <v>43771.458333333343</v>
      </c>
      <c r="C182533">
        <v>15.422000000000001</v>
      </c>
    </row>
    <row r="182534" spans="1:3" x14ac:dyDescent="0.3">
      <c r="A182534" t="s">
        <v>29</v>
      </c>
      <c r="B182534" s="88">
        <v>43771.5</v>
      </c>
      <c r="C182534">
        <v>15.704000000000001</v>
      </c>
    </row>
    <row r="182535" spans="1:3" x14ac:dyDescent="0.3">
      <c r="A182535" t="s">
        <v>29</v>
      </c>
      <c r="B182535" s="88">
        <v>43771.541666666657</v>
      </c>
      <c r="C182535">
        <v>15.73</v>
      </c>
    </row>
    <row r="182536" spans="1:3" x14ac:dyDescent="0.3">
      <c r="A182536" t="s">
        <v>29</v>
      </c>
      <c r="B182536" s="88">
        <v>43771.583333333343</v>
      </c>
      <c r="C182536">
        <v>15.433</v>
      </c>
    </row>
    <row r="182537" spans="1:3" x14ac:dyDescent="0.3">
      <c r="A182537" t="s">
        <v>29</v>
      </c>
      <c r="B182537" s="88">
        <v>43771.625</v>
      </c>
      <c r="C182537">
        <v>14.638</v>
      </c>
    </row>
    <row r="182538" spans="1:3" x14ac:dyDescent="0.3">
      <c r="A182538" t="s">
        <v>29</v>
      </c>
      <c r="B182538" s="88">
        <v>43771.666666666657</v>
      </c>
      <c r="C182538">
        <v>13.532999999999999</v>
      </c>
    </row>
    <row r="182539" spans="1:3" x14ac:dyDescent="0.3">
      <c r="A182539" t="s">
        <v>29</v>
      </c>
      <c r="B182539" s="88">
        <v>43771.708333333343</v>
      </c>
      <c r="C182539">
        <v>13.191000000000001</v>
      </c>
    </row>
    <row r="182540" spans="1:3" x14ac:dyDescent="0.3">
      <c r="A182540" t="s">
        <v>29</v>
      </c>
      <c r="B182540" s="88">
        <v>43771.75</v>
      </c>
      <c r="C182540">
        <v>13.034000000000001</v>
      </c>
    </row>
    <row r="182541" spans="1:3" x14ac:dyDescent="0.3">
      <c r="A182541" t="s">
        <v>29</v>
      </c>
      <c r="B182541" s="88">
        <v>43771.791666666657</v>
      </c>
      <c r="C182541">
        <v>12.944000000000001</v>
      </c>
    </row>
    <row r="182542" spans="1:3" x14ac:dyDescent="0.3">
      <c r="A182542" t="s">
        <v>29</v>
      </c>
      <c r="B182542" s="88">
        <v>43771.833333333343</v>
      </c>
      <c r="C182542">
        <v>12.904</v>
      </c>
    </row>
    <row r="182543" spans="1:3" x14ac:dyDescent="0.3">
      <c r="A182543" t="s">
        <v>29</v>
      </c>
      <c r="B182543" s="88">
        <v>43771.875</v>
      </c>
      <c r="C182543">
        <v>12.912000000000001</v>
      </c>
    </row>
    <row r="182544" spans="1:3" x14ac:dyDescent="0.3">
      <c r="A182544" t="s">
        <v>29</v>
      </c>
      <c r="B182544" s="88">
        <v>43771.916666666657</v>
      </c>
      <c r="C182544">
        <v>12.941000000000001</v>
      </c>
    </row>
    <row r="182545" spans="1:3" x14ac:dyDescent="0.3">
      <c r="A182545" t="s">
        <v>29</v>
      </c>
      <c r="B182545" s="88">
        <v>43771.958333333343</v>
      </c>
      <c r="C182545">
        <v>12.965999999999999</v>
      </c>
    </row>
    <row r="182546" spans="1:3" x14ac:dyDescent="0.3">
      <c r="A182546" t="s">
        <v>29</v>
      </c>
      <c r="B182546" s="88">
        <v>43772</v>
      </c>
      <c r="C182546">
        <v>12.986000000000001</v>
      </c>
    </row>
    <row r="182547" spans="1:3" x14ac:dyDescent="0.3">
      <c r="A182547" t="s">
        <v>29</v>
      </c>
      <c r="B182547" s="88">
        <v>43772.041666666657</v>
      </c>
      <c r="C182547">
        <v>12.986000000000001</v>
      </c>
    </row>
    <row r="182548" spans="1:3" x14ac:dyDescent="0.3">
      <c r="A182548" t="s">
        <v>29</v>
      </c>
      <c r="B182548" s="88">
        <v>43772.083333333343</v>
      </c>
      <c r="C182548">
        <v>12.992000000000001</v>
      </c>
    </row>
    <row r="182549" spans="1:3" x14ac:dyDescent="0.3">
      <c r="A182549" t="s">
        <v>29</v>
      </c>
      <c r="B182549" s="88">
        <v>43772.125</v>
      </c>
      <c r="C182549">
        <v>13.009</v>
      </c>
    </row>
    <row r="182550" spans="1:3" x14ac:dyDescent="0.3">
      <c r="A182550" t="s">
        <v>29</v>
      </c>
      <c r="B182550" s="88">
        <v>43772.166666666657</v>
      </c>
      <c r="C182550">
        <v>13.02</v>
      </c>
    </row>
    <row r="182551" spans="1:3" x14ac:dyDescent="0.3">
      <c r="A182551" t="s">
        <v>29</v>
      </c>
      <c r="B182551" s="88">
        <v>43772.208333333343</v>
      </c>
      <c r="C182551">
        <v>13.121</v>
      </c>
    </row>
    <row r="182552" spans="1:3" x14ac:dyDescent="0.3">
      <c r="A182552" t="s">
        <v>29</v>
      </c>
      <c r="B182552" s="88">
        <v>43772.25</v>
      </c>
      <c r="C182552">
        <v>13.526999999999999</v>
      </c>
    </row>
    <row r="182553" spans="1:3" x14ac:dyDescent="0.3">
      <c r="A182553" t="s">
        <v>29</v>
      </c>
      <c r="B182553" s="88">
        <v>43772.291666666657</v>
      </c>
      <c r="C182553">
        <v>14.403</v>
      </c>
    </row>
    <row r="182554" spans="1:3" x14ac:dyDescent="0.3">
      <c r="A182554" t="s">
        <v>29</v>
      </c>
      <c r="B182554" s="88">
        <v>43772.333333333343</v>
      </c>
      <c r="C182554">
        <v>15.29</v>
      </c>
    </row>
    <row r="182555" spans="1:3" x14ac:dyDescent="0.3">
      <c r="A182555" t="s">
        <v>29</v>
      </c>
      <c r="B182555" s="88">
        <v>43772.375</v>
      </c>
      <c r="C182555">
        <v>16.079000000000001</v>
      </c>
    </row>
    <row r="182556" spans="1:3" x14ac:dyDescent="0.3">
      <c r="A182556" t="s">
        <v>29</v>
      </c>
      <c r="B182556" s="88">
        <v>43772.416666666657</v>
      </c>
      <c r="C182556">
        <v>16.702000000000002</v>
      </c>
    </row>
    <row r="182557" spans="1:3" x14ac:dyDescent="0.3">
      <c r="A182557" t="s">
        <v>29</v>
      </c>
      <c r="B182557" s="88">
        <v>43772.458333333343</v>
      </c>
      <c r="C182557">
        <v>17.047000000000001</v>
      </c>
    </row>
    <row r="182558" spans="1:3" x14ac:dyDescent="0.3">
      <c r="A182558" t="s">
        <v>29</v>
      </c>
      <c r="B182558" s="88">
        <v>43772.5</v>
      </c>
      <c r="C182558">
        <v>17.158000000000001</v>
      </c>
    </row>
    <row r="182559" spans="1:3" x14ac:dyDescent="0.3">
      <c r="A182559" t="s">
        <v>29</v>
      </c>
      <c r="B182559" s="88">
        <v>43772.541666666657</v>
      </c>
      <c r="C182559">
        <v>17.012</v>
      </c>
    </row>
    <row r="182560" spans="1:3" x14ac:dyDescent="0.3">
      <c r="A182560" t="s">
        <v>29</v>
      </c>
      <c r="B182560" s="88">
        <v>43772.583333333343</v>
      </c>
      <c r="C182560">
        <v>16.661000000000001</v>
      </c>
    </row>
    <row r="182561" spans="1:3" x14ac:dyDescent="0.3">
      <c r="A182561" t="s">
        <v>29</v>
      </c>
      <c r="B182561" s="88">
        <v>43772.625</v>
      </c>
      <c r="C182561">
        <v>16.105</v>
      </c>
    </row>
    <row r="182562" spans="1:3" x14ac:dyDescent="0.3">
      <c r="A182562" t="s">
        <v>29</v>
      </c>
      <c r="B182562" s="88">
        <v>43772.666666666657</v>
      </c>
      <c r="C182562">
        <v>15.282</v>
      </c>
    </row>
    <row r="182563" spans="1:3" x14ac:dyDescent="0.3">
      <c r="A182563" t="s">
        <v>29</v>
      </c>
      <c r="B182563" s="88">
        <v>43772.708333333343</v>
      </c>
      <c r="C182563">
        <v>14.843999999999999</v>
      </c>
    </row>
    <row r="182564" spans="1:3" x14ac:dyDescent="0.3">
      <c r="A182564" t="s">
        <v>29</v>
      </c>
      <c r="B182564" s="88">
        <v>43772.75</v>
      </c>
      <c r="C182564">
        <v>14.409000000000001</v>
      </c>
    </row>
    <row r="182565" spans="1:3" x14ac:dyDescent="0.3">
      <c r="A182565" t="s">
        <v>29</v>
      </c>
      <c r="B182565" s="88">
        <v>43772.791666666657</v>
      </c>
      <c r="C182565">
        <v>13.965</v>
      </c>
    </row>
    <row r="182566" spans="1:3" x14ac:dyDescent="0.3">
      <c r="A182566" t="s">
        <v>29</v>
      </c>
      <c r="B182566" s="88">
        <v>43772.833333333343</v>
      </c>
      <c r="C182566">
        <v>13.56</v>
      </c>
    </row>
    <row r="182567" spans="1:3" x14ac:dyDescent="0.3">
      <c r="A182567" t="s">
        <v>29</v>
      </c>
      <c r="B182567" s="88">
        <v>43772.875</v>
      </c>
      <c r="C182567">
        <v>13.113</v>
      </c>
    </row>
    <row r="182568" spans="1:3" x14ac:dyDescent="0.3">
      <c r="A182568" t="s">
        <v>29</v>
      </c>
      <c r="B182568" s="88">
        <v>43772.916666666657</v>
      </c>
      <c r="C182568">
        <v>12.648999999999999</v>
      </c>
    </row>
    <row r="182569" spans="1:3" x14ac:dyDescent="0.3">
      <c r="A182569" t="s">
        <v>29</v>
      </c>
      <c r="B182569" s="88">
        <v>43772.958333333343</v>
      </c>
      <c r="C182569">
        <v>12.308</v>
      </c>
    </row>
    <row r="182570" spans="1:3" x14ac:dyDescent="0.3">
      <c r="A182570" t="s">
        <v>29</v>
      </c>
      <c r="B182570" s="88">
        <v>43773</v>
      </c>
      <c r="C182570">
        <v>12.054</v>
      </c>
    </row>
    <row r="182571" spans="1:3" x14ac:dyDescent="0.3">
      <c r="A182571" t="s">
        <v>29</v>
      </c>
      <c r="B182571" s="88">
        <v>43773.041666666657</v>
      </c>
      <c r="C182571">
        <v>11.769</v>
      </c>
    </row>
    <row r="182572" spans="1:3" x14ac:dyDescent="0.3">
      <c r="A182572" t="s">
        <v>29</v>
      </c>
      <c r="B182572" s="88">
        <v>43773.083333333343</v>
      </c>
      <c r="C182572">
        <v>11.443</v>
      </c>
    </row>
    <row r="182573" spans="1:3" x14ac:dyDescent="0.3">
      <c r="A182573" t="s">
        <v>29</v>
      </c>
      <c r="B182573" s="88">
        <v>43773.125</v>
      </c>
      <c r="C182573">
        <v>11.179</v>
      </c>
    </row>
    <row r="182574" spans="1:3" x14ac:dyDescent="0.3">
      <c r="A182574" t="s">
        <v>29</v>
      </c>
      <c r="B182574" s="88">
        <v>43773.166666666657</v>
      </c>
      <c r="C182574">
        <v>10.997999999999999</v>
      </c>
    </row>
    <row r="182575" spans="1:3" x14ac:dyDescent="0.3">
      <c r="A182575" t="s">
        <v>29</v>
      </c>
      <c r="B182575" s="88">
        <v>43773.208333333343</v>
      </c>
      <c r="C182575">
        <v>10.884</v>
      </c>
    </row>
    <row r="182576" spans="1:3" x14ac:dyDescent="0.3">
      <c r="A182576" t="s">
        <v>29</v>
      </c>
      <c r="B182576" s="88">
        <v>43773.25</v>
      </c>
      <c r="C182576">
        <v>11.153</v>
      </c>
    </row>
    <row r="182577" spans="1:3" x14ac:dyDescent="0.3">
      <c r="A182577" t="s">
        <v>29</v>
      </c>
      <c r="B182577" s="88">
        <v>43773.291666666657</v>
      </c>
      <c r="C182577">
        <v>12.898</v>
      </c>
    </row>
    <row r="182578" spans="1:3" x14ac:dyDescent="0.3">
      <c r="A182578" t="s">
        <v>29</v>
      </c>
      <c r="B182578" s="88">
        <v>43773.333333333343</v>
      </c>
      <c r="C182578">
        <v>14.792999999999999</v>
      </c>
    </row>
    <row r="182579" spans="1:3" x14ac:dyDescent="0.3">
      <c r="A182579" t="s">
        <v>29</v>
      </c>
      <c r="B182579" s="88">
        <v>43773.375</v>
      </c>
      <c r="C182579">
        <v>16.422999999999998</v>
      </c>
    </row>
    <row r="182580" spans="1:3" x14ac:dyDescent="0.3">
      <c r="A182580" t="s">
        <v>29</v>
      </c>
      <c r="B182580" s="88">
        <v>43773.416666666657</v>
      </c>
      <c r="C182580">
        <v>17.559000000000001</v>
      </c>
    </row>
    <row r="182581" spans="1:3" x14ac:dyDescent="0.3">
      <c r="A182581" t="s">
        <v>29</v>
      </c>
      <c r="B182581" s="88">
        <v>43773.458333333343</v>
      </c>
      <c r="C182581">
        <v>18.263999999999999</v>
      </c>
    </row>
    <row r="182582" spans="1:3" x14ac:dyDescent="0.3">
      <c r="A182582" t="s">
        <v>29</v>
      </c>
      <c r="B182582" s="88">
        <v>43773.5</v>
      </c>
      <c r="C182582">
        <v>18.536999999999999</v>
      </c>
    </row>
    <row r="182583" spans="1:3" x14ac:dyDescent="0.3">
      <c r="A182583" t="s">
        <v>29</v>
      </c>
      <c r="B182583" s="88">
        <v>43773.541666666657</v>
      </c>
      <c r="C182583">
        <v>18.382999999999999</v>
      </c>
    </row>
    <row r="182584" spans="1:3" x14ac:dyDescent="0.3">
      <c r="A182584" t="s">
        <v>29</v>
      </c>
      <c r="B182584" s="88">
        <v>43773.583333333343</v>
      </c>
      <c r="C182584">
        <v>17.808</v>
      </c>
    </row>
    <row r="182585" spans="1:3" x14ac:dyDescent="0.3">
      <c r="A182585" t="s">
        <v>29</v>
      </c>
      <c r="B182585" s="88">
        <v>43773.625</v>
      </c>
      <c r="C182585">
        <v>16.373999999999999</v>
      </c>
    </row>
    <row r="182586" spans="1:3" x14ac:dyDescent="0.3">
      <c r="A182586" t="s">
        <v>29</v>
      </c>
      <c r="B182586" s="88">
        <v>43773.666666666657</v>
      </c>
      <c r="C182586">
        <v>14.507</v>
      </c>
    </row>
    <row r="182587" spans="1:3" x14ac:dyDescent="0.3">
      <c r="A182587" t="s">
        <v>29</v>
      </c>
      <c r="B182587" s="88">
        <v>43773.708333333343</v>
      </c>
      <c r="C182587">
        <v>13.933999999999999</v>
      </c>
    </row>
    <row r="182588" spans="1:3" x14ac:dyDescent="0.3">
      <c r="A182588" t="s">
        <v>29</v>
      </c>
      <c r="B182588" s="88">
        <v>43773.75</v>
      </c>
      <c r="C182588">
        <v>13.571</v>
      </c>
    </row>
    <row r="182589" spans="1:3" x14ac:dyDescent="0.3">
      <c r="A182589" t="s">
        <v>29</v>
      </c>
      <c r="B182589" s="88">
        <v>43773.791666666657</v>
      </c>
      <c r="C182589">
        <v>13.321</v>
      </c>
    </row>
    <row r="182590" spans="1:3" x14ac:dyDescent="0.3">
      <c r="A182590" t="s">
        <v>29</v>
      </c>
      <c r="B182590" s="88">
        <v>43773.833333333343</v>
      </c>
      <c r="C182590">
        <v>13.205</v>
      </c>
    </row>
    <row r="182591" spans="1:3" x14ac:dyDescent="0.3">
      <c r="A182591" t="s">
        <v>29</v>
      </c>
      <c r="B182591" s="88">
        <v>43773.875</v>
      </c>
      <c r="C182591">
        <v>13.234</v>
      </c>
    </row>
    <row r="182592" spans="1:3" x14ac:dyDescent="0.3">
      <c r="A182592" t="s">
        <v>29</v>
      </c>
      <c r="B182592" s="88">
        <v>43773.916666666657</v>
      </c>
      <c r="C182592">
        <v>13.223000000000001</v>
      </c>
    </row>
    <row r="182593" spans="1:3" x14ac:dyDescent="0.3">
      <c r="A182593" t="s">
        <v>29</v>
      </c>
      <c r="B182593" s="88">
        <v>43773.958333333343</v>
      </c>
      <c r="C182593">
        <v>13.14</v>
      </c>
    </row>
    <row r="182594" spans="1:3" x14ac:dyDescent="0.3">
      <c r="A182594" t="s">
        <v>29</v>
      </c>
      <c r="B182594" s="88">
        <v>43774</v>
      </c>
      <c r="C182594">
        <v>13.074999999999999</v>
      </c>
    </row>
    <row r="182595" spans="1:3" x14ac:dyDescent="0.3">
      <c r="A182595" t="s">
        <v>29</v>
      </c>
      <c r="B182595" s="88">
        <v>43774.041666666657</v>
      </c>
      <c r="C182595">
        <v>13.057</v>
      </c>
    </row>
    <row r="182596" spans="1:3" x14ac:dyDescent="0.3">
      <c r="A182596" t="s">
        <v>29</v>
      </c>
      <c r="B182596" s="88">
        <v>43774.083333333343</v>
      </c>
      <c r="C182596">
        <v>13.069000000000001</v>
      </c>
    </row>
    <row r="182597" spans="1:3" x14ac:dyDescent="0.3">
      <c r="A182597" t="s">
        <v>29</v>
      </c>
      <c r="B182597" s="88">
        <v>43774.125</v>
      </c>
      <c r="C182597">
        <v>13.004</v>
      </c>
    </row>
    <row r="182598" spans="1:3" x14ac:dyDescent="0.3">
      <c r="A182598" t="s">
        <v>29</v>
      </c>
      <c r="B182598" s="88">
        <v>43774.166666666657</v>
      </c>
      <c r="C182598">
        <v>13.069000000000001</v>
      </c>
    </row>
    <row r="182599" spans="1:3" x14ac:dyDescent="0.3">
      <c r="A182599" t="s">
        <v>29</v>
      </c>
      <c r="B182599" s="88">
        <v>43774.208333333343</v>
      </c>
      <c r="C182599">
        <v>13.173</v>
      </c>
    </row>
    <row r="182600" spans="1:3" x14ac:dyDescent="0.3">
      <c r="A182600" t="s">
        <v>29</v>
      </c>
      <c r="B182600" s="88">
        <v>43774.25</v>
      </c>
      <c r="C182600">
        <v>13.618</v>
      </c>
    </row>
    <row r="182601" spans="1:3" x14ac:dyDescent="0.3">
      <c r="A182601" t="s">
        <v>29</v>
      </c>
      <c r="B182601" s="88">
        <v>43774.291666666657</v>
      </c>
      <c r="C182601">
        <v>14.849</v>
      </c>
    </row>
    <row r="182602" spans="1:3" x14ac:dyDescent="0.3">
      <c r="A182602" t="s">
        <v>29</v>
      </c>
      <c r="B182602" s="88">
        <v>43774.333333333343</v>
      </c>
      <c r="C182602">
        <v>16.122</v>
      </c>
    </row>
    <row r="182603" spans="1:3" x14ac:dyDescent="0.3">
      <c r="A182603" t="s">
        <v>29</v>
      </c>
      <c r="B182603" s="88">
        <v>43774.375</v>
      </c>
      <c r="C182603">
        <v>17.178000000000001</v>
      </c>
    </row>
    <row r="182604" spans="1:3" x14ac:dyDescent="0.3">
      <c r="A182604" t="s">
        <v>29</v>
      </c>
      <c r="B182604" s="88">
        <v>43774.416666666657</v>
      </c>
      <c r="C182604">
        <v>17.923999999999999</v>
      </c>
    </row>
    <row r="182605" spans="1:3" x14ac:dyDescent="0.3">
      <c r="A182605" t="s">
        <v>29</v>
      </c>
      <c r="B182605" s="88">
        <v>43774.458333333343</v>
      </c>
      <c r="C182605">
        <v>18.283000000000001</v>
      </c>
    </row>
    <row r="182606" spans="1:3" x14ac:dyDescent="0.3">
      <c r="A182606" t="s">
        <v>29</v>
      </c>
      <c r="B182606" s="88">
        <v>43774.5</v>
      </c>
      <c r="C182606">
        <v>18.280999999999999</v>
      </c>
    </row>
    <row r="182607" spans="1:3" x14ac:dyDescent="0.3">
      <c r="A182607" t="s">
        <v>29</v>
      </c>
      <c r="B182607" s="88">
        <v>43774.541666666657</v>
      </c>
      <c r="C182607">
        <v>18.016999999999999</v>
      </c>
    </row>
    <row r="182608" spans="1:3" x14ac:dyDescent="0.3">
      <c r="A182608" t="s">
        <v>29</v>
      </c>
      <c r="B182608" s="88">
        <v>43774.583333333343</v>
      </c>
      <c r="C182608">
        <v>17.484999999999999</v>
      </c>
    </row>
    <row r="182609" spans="1:3" x14ac:dyDescent="0.3">
      <c r="A182609" t="s">
        <v>29</v>
      </c>
      <c r="B182609" s="88">
        <v>43774.625</v>
      </c>
      <c r="C182609">
        <v>16.448</v>
      </c>
    </row>
    <row r="182610" spans="1:3" x14ac:dyDescent="0.3">
      <c r="A182610" t="s">
        <v>29</v>
      </c>
      <c r="B182610" s="88">
        <v>43774.666666666657</v>
      </c>
      <c r="C182610">
        <v>15.161</v>
      </c>
    </row>
    <row r="182611" spans="1:3" x14ac:dyDescent="0.3">
      <c r="A182611" t="s">
        <v>29</v>
      </c>
      <c r="B182611" s="88">
        <v>43774.708333333343</v>
      </c>
      <c r="C182611">
        <v>14.571999999999999</v>
      </c>
    </row>
    <row r="182612" spans="1:3" x14ac:dyDescent="0.3">
      <c r="A182612" t="s">
        <v>29</v>
      </c>
      <c r="B182612" s="88">
        <v>43774.75</v>
      </c>
      <c r="C182612">
        <v>14.128</v>
      </c>
    </row>
    <row r="182613" spans="1:3" x14ac:dyDescent="0.3">
      <c r="A182613" t="s">
        <v>29</v>
      </c>
      <c r="B182613" s="88">
        <v>43774.791666666657</v>
      </c>
      <c r="C182613">
        <v>13.722</v>
      </c>
    </row>
    <row r="182614" spans="1:3" x14ac:dyDescent="0.3">
      <c r="A182614" t="s">
        <v>29</v>
      </c>
      <c r="B182614" s="88">
        <v>43774.833333333343</v>
      </c>
      <c r="C182614">
        <v>13.304</v>
      </c>
    </row>
    <row r="182615" spans="1:3" x14ac:dyDescent="0.3">
      <c r="A182615" t="s">
        <v>29</v>
      </c>
      <c r="B182615" s="88">
        <v>43774.875</v>
      </c>
      <c r="C182615">
        <v>12.891</v>
      </c>
    </row>
    <row r="182616" spans="1:3" x14ac:dyDescent="0.3">
      <c r="A182616" t="s">
        <v>29</v>
      </c>
      <c r="B182616" s="88">
        <v>43774.916666666657</v>
      </c>
      <c r="C182616">
        <v>12.548</v>
      </c>
    </row>
    <row r="182617" spans="1:3" x14ac:dyDescent="0.3">
      <c r="A182617" t="s">
        <v>29</v>
      </c>
      <c r="B182617" s="88">
        <v>43774.958333333343</v>
      </c>
      <c r="C182617">
        <v>12.19</v>
      </c>
    </row>
    <row r="182618" spans="1:3" x14ac:dyDescent="0.3">
      <c r="A182618" t="s">
        <v>29</v>
      </c>
      <c r="B182618" s="88">
        <v>43775</v>
      </c>
      <c r="C182618">
        <v>11.848000000000001</v>
      </c>
    </row>
    <row r="182619" spans="1:3" x14ac:dyDescent="0.3">
      <c r="A182619" t="s">
        <v>29</v>
      </c>
      <c r="B182619" s="88">
        <v>43775.041666666657</v>
      </c>
      <c r="C182619">
        <v>11.545999999999999</v>
      </c>
    </row>
    <row r="182620" spans="1:3" x14ac:dyDescent="0.3">
      <c r="A182620" t="s">
        <v>29</v>
      </c>
      <c r="B182620" s="88">
        <v>43775.083333333343</v>
      </c>
      <c r="C182620">
        <v>11.25</v>
      </c>
    </row>
    <row r="182621" spans="1:3" x14ac:dyDescent="0.3">
      <c r="A182621" t="s">
        <v>29</v>
      </c>
      <c r="B182621" s="88">
        <v>43775.125</v>
      </c>
      <c r="C182621">
        <v>11.029</v>
      </c>
    </row>
    <row r="182622" spans="1:3" x14ac:dyDescent="0.3">
      <c r="A182622" t="s">
        <v>29</v>
      </c>
      <c r="B182622" s="88">
        <v>43775.166666666657</v>
      </c>
      <c r="C182622">
        <v>10.865</v>
      </c>
    </row>
    <row r="182623" spans="1:3" x14ac:dyDescent="0.3">
      <c r="A182623" t="s">
        <v>29</v>
      </c>
      <c r="B182623" s="88">
        <v>43775.208333333343</v>
      </c>
      <c r="C182623">
        <v>10.736000000000001</v>
      </c>
    </row>
    <row r="182624" spans="1:3" x14ac:dyDescent="0.3">
      <c r="A182624" t="s">
        <v>29</v>
      </c>
      <c r="B182624" s="88">
        <v>43775.25</v>
      </c>
      <c r="C182624">
        <v>10.962</v>
      </c>
    </row>
    <row r="182625" spans="1:3" x14ac:dyDescent="0.3">
      <c r="A182625" t="s">
        <v>29</v>
      </c>
      <c r="B182625" s="88">
        <v>43775.291666666657</v>
      </c>
      <c r="C182625">
        <v>12.226000000000001</v>
      </c>
    </row>
    <row r="182626" spans="1:3" x14ac:dyDescent="0.3">
      <c r="A182626" t="s">
        <v>29</v>
      </c>
      <c r="B182626" s="88">
        <v>43775.333333333343</v>
      </c>
      <c r="C182626">
        <v>13.41</v>
      </c>
    </row>
    <row r="182627" spans="1:3" x14ac:dyDescent="0.3">
      <c r="A182627" t="s">
        <v>29</v>
      </c>
      <c r="B182627" s="88">
        <v>43775.375</v>
      </c>
      <c r="C182627">
        <v>14.173999999999999</v>
      </c>
    </row>
    <row r="182628" spans="1:3" x14ac:dyDescent="0.3">
      <c r="A182628" t="s">
        <v>29</v>
      </c>
      <c r="B182628" s="88">
        <v>43775.416666666657</v>
      </c>
      <c r="C182628">
        <v>14.548999999999999</v>
      </c>
    </row>
    <row r="182629" spans="1:3" x14ac:dyDescent="0.3">
      <c r="A182629" t="s">
        <v>29</v>
      </c>
      <c r="B182629" s="88">
        <v>43775.458333333343</v>
      </c>
      <c r="C182629">
        <v>14.664</v>
      </c>
    </row>
    <row r="182630" spans="1:3" x14ac:dyDescent="0.3">
      <c r="A182630" t="s">
        <v>29</v>
      </c>
      <c r="B182630" s="88">
        <v>43775.5</v>
      </c>
      <c r="C182630">
        <v>14.538</v>
      </c>
    </row>
    <row r="182631" spans="1:3" x14ac:dyDescent="0.3">
      <c r="A182631" t="s">
        <v>29</v>
      </c>
      <c r="B182631" s="88">
        <v>43775.541666666657</v>
      </c>
      <c r="C182631">
        <v>14.2</v>
      </c>
    </row>
    <row r="182632" spans="1:3" x14ac:dyDescent="0.3">
      <c r="A182632" t="s">
        <v>29</v>
      </c>
      <c r="B182632" s="88">
        <v>43775.583333333343</v>
      </c>
      <c r="C182632">
        <v>13.669</v>
      </c>
    </row>
    <row r="182633" spans="1:3" x14ac:dyDescent="0.3">
      <c r="A182633" t="s">
        <v>29</v>
      </c>
      <c r="B182633" s="88">
        <v>43775.625</v>
      </c>
      <c r="C182633">
        <v>12.766999999999999</v>
      </c>
    </row>
    <row r="182634" spans="1:3" x14ac:dyDescent="0.3">
      <c r="A182634" t="s">
        <v>29</v>
      </c>
      <c r="B182634" s="88">
        <v>43775.666666666657</v>
      </c>
      <c r="C182634">
        <v>11.667999999999999</v>
      </c>
    </row>
    <row r="182635" spans="1:3" x14ac:dyDescent="0.3">
      <c r="A182635" t="s">
        <v>29</v>
      </c>
      <c r="B182635" s="88">
        <v>43775.708333333343</v>
      </c>
      <c r="C182635">
        <v>11.167</v>
      </c>
    </row>
    <row r="182636" spans="1:3" x14ac:dyDescent="0.3">
      <c r="A182636" t="s">
        <v>29</v>
      </c>
      <c r="B182636" s="88">
        <v>43775.75</v>
      </c>
      <c r="C182636">
        <v>10.842000000000001</v>
      </c>
    </row>
    <row r="182637" spans="1:3" x14ac:dyDescent="0.3">
      <c r="A182637" t="s">
        <v>29</v>
      </c>
      <c r="B182637" s="88">
        <v>43775.791666666657</v>
      </c>
      <c r="C182637">
        <v>10.526999999999999</v>
      </c>
    </row>
    <row r="182638" spans="1:3" x14ac:dyDescent="0.3">
      <c r="A182638" t="s">
        <v>29</v>
      </c>
      <c r="B182638" s="88">
        <v>43775.833333333343</v>
      </c>
      <c r="C182638">
        <v>10.194000000000001</v>
      </c>
    </row>
    <row r="182639" spans="1:3" x14ac:dyDescent="0.3">
      <c r="A182639" t="s">
        <v>29</v>
      </c>
      <c r="B182639" s="88">
        <v>43775.875</v>
      </c>
      <c r="C182639">
        <v>9.8849999999999998</v>
      </c>
    </row>
    <row r="182640" spans="1:3" x14ac:dyDescent="0.3">
      <c r="A182640" t="s">
        <v>29</v>
      </c>
      <c r="B182640" s="88">
        <v>43775.916666666657</v>
      </c>
      <c r="C182640">
        <v>9.5909999999999993</v>
      </c>
    </row>
    <row r="182641" spans="1:3" x14ac:dyDescent="0.3">
      <c r="A182641" t="s">
        <v>29</v>
      </c>
      <c r="B182641" s="88">
        <v>43775.958333333343</v>
      </c>
      <c r="C182641">
        <v>9.3369999999999997</v>
      </c>
    </row>
    <row r="182642" spans="1:3" x14ac:dyDescent="0.3">
      <c r="A182642" t="s">
        <v>29</v>
      </c>
      <c r="B182642" s="88">
        <v>43776</v>
      </c>
      <c r="C182642">
        <v>9.2110000000000003</v>
      </c>
    </row>
    <row r="182643" spans="1:3" x14ac:dyDescent="0.3">
      <c r="A182643" t="s">
        <v>29</v>
      </c>
      <c r="B182643" s="88">
        <v>43776.041666666657</v>
      </c>
      <c r="C182643">
        <v>9.093</v>
      </c>
    </row>
    <row r="182644" spans="1:3" x14ac:dyDescent="0.3">
      <c r="A182644" t="s">
        <v>29</v>
      </c>
      <c r="B182644" s="88">
        <v>43776.083333333343</v>
      </c>
      <c r="C182644">
        <v>8.9710000000000001</v>
      </c>
    </row>
    <row r="182645" spans="1:3" x14ac:dyDescent="0.3">
      <c r="A182645" t="s">
        <v>29</v>
      </c>
      <c r="B182645" s="88">
        <v>43776.125</v>
      </c>
      <c r="C182645">
        <v>8.8710000000000004</v>
      </c>
    </row>
    <row r="182646" spans="1:3" x14ac:dyDescent="0.3">
      <c r="A182646" t="s">
        <v>29</v>
      </c>
      <c r="B182646" s="88">
        <v>43776.166666666657</v>
      </c>
      <c r="C182646">
        <v>8.6920000000000002</v>
      </c>
    </row>
    <row r="182647" spans="1:3" x14ac:dyDescent="0.3">
      <c r="A182647" t="s">
        <v>29</v>
      </c>
      <c r="B182647" s="88">
        <v>43776.208333333343</v>
      </c>
      <c r="C182647">
        <v>8.5489999999999995</v>
      </c>
    </row>
    <row r="182648" spans="1:3" x14ac:dyDescent="0.3">
      <c r="A182648" t="s">
        <v>29</v>
      </c>
      <c r="B182648" s="88">
        <v>43776.25</v>
      </c>
      <c r="C182648">
        <v>8.6669999999999998</v>
      </c>
    </row>
    <row r="182649" spans="1:3" x14ac:dyDescent="0.3">
      <c r="A182649" t="s">
        <v>29</v>
      </c>
      <c r="B182649" s="88">
        <v>43776.291666666657</v>
      </c>
      <c r="C182649">
        <v>10.054</v>
      </c>
    </row>
    <row r="182650" spans="1:3" x14ac:dyDescent="0.3">
      <c r="A182650" t="s">
        <v>29</v>
      </c>
      <c r="B182650" s="88">
        <v>43776.333333333343</v>
      </c>
      <c r="C182650">
        <v>11.648</v>
      </c>
    </row>
    <row r="182651" spans="1:3" x14ac:dyDescent="0.3">
      <c r="A182651" t="s">
        <v>29</v>
      </c>
      <c r="B182651" s="88">
        <v>43776.375</v>
      </c>
      <c r="C182651">
        <v>12.923</v>
      </c>
    </row>
    <row r="182652" spans="1:3" x14ac:dyDescent="0.3">
      <c r="A182652" t="s">
        <v>29</v>
      </c>
      <c r="B182652" s="88">
        <v>43776.416666666657</v>
      </c>
      <c r="C182652">
        <v>14.019</v>
      </c>
    </row>
    <row r="182653" spans="1:3" x14ac:dyDescent="0.3">
      <c r="A182653" t="s">
        <v>29</v>
      </c>
      <c r="B182653" s="88">
        <v>43776.458333333343</v>
      </c>
      <c r="C182653">
        <v>14.763</v>
      </c>
    </row>
    <row r="182654" spans="1:3" x14ac:dyDescent="0.3">
      <c r="A182654" t="s">
        <v>29</v>
      </c>
      <c r="B182654" s="88">
        <v>43776.5</v>
      </c>
      <c r="C182654">
        <v>15.051</v>
      </c>
    </row>
    <row r="182655" spans="1:3" x14ac:dyDescent="0.3">
      <c r="A182655" t="s">
        <v>29</v>
      </c>
      <c r="B182655" s="88">
        <v>43776.541666666657</v>
      </c>
      <c r="C182655">
        <v>14.936999999999999</v>
      </c>
    </row>
    <row r="182656" spans="1:3" x14ac:dyDescent="0.3">
      <c r="A182656" t="s">
        <v>29</v>
      </c>
      <c r="B182656" s="88">
        <v>43776.583333333343</v>
      </c>
      <c r="C182656">
        <v>14.414999999999999</v>
      </c>
    </row>
    <row r="182657" spans="1:3" x14ac:dyDescent="0.3">
      <c r="A182657" t="s">
        <v>29</v>
      </c>
      <c r="B182657" s="88">
        <v>43776.625</v>
      </c>
      <c r="C182657">
        <v>12.977</v>
      </c>
    </row>
    <row r="182658" spans="1:3" x14ac:dyDescent="0.3">
      <c r="A182658" t="s">
        <v>29</v>
      </c>
      <c r="B182658" s="88">
        <v>43776.666666666657</v>
      </c>
      <c r="C182658">
        <v>11.416</v>
      </c>
    </row>
    <row r="182659" spans="1:3" x14ac:dyDescent="0.3">
      <c r="A182659" t="s">
        <v>29</v>
      </c>
      <c r="B182659" s="88">
        <v>43776.708333333343</v>
      </c>
      <c r="C182659">
        <v>10.944000000000001</v>
      </c>
    </row>
    <row r="182660" spans="1:3" x14ac:dyDescent="0.3">
      <c r="A182660" t="s">
        <v>29</v>
      </c>
      <c r="B182660" s="88">
        <v>43776.75</v>
      </c>
      <c r="C182660">
        <v>10.63</v>
      </c>
    </row>
    <row r="182661" spans="1:3" x14ac:dyDescent="0.3">
      <c r="A182661" t="s">
        <v>29</v>
      </c>
      <c r="B182661" s="88">
        <v>43776.791666666657</v>
      </c>
      <c r="C182661">
        <v>10.401</v>
      </c>
    </row>
    <row r="182662" spans="1:3" x14ac:dyDescent="0.3">
      <c r="A182662" t="s">
        <v>29</v>
      </c>
      <c r="B182662" s="88">
        <v>43776.833333333343</v>
      </c>
      <c r="C182662">
        <v>10.223000000000001</v>
      </c>
    </row>
    <row r="182663" spans="1:3" x14ac:dyDescent="0.3">
      <c r="A182663" t="s">
        <v>29</v>
      </c>
      <c r="B182663" s="88">
        <v>43776.875</v>
      </c>
      <c r="C182663">
        <v>10.003</v>
      </c>
    </row>
    <row r="182664" spans="1:3" x14ac:dyDescent="0.3">
      <c r="A182664" t="s">
        <v>29</v>
      </c>
      <c r="B182664" s="88">
        <v>43776.916666666657</v>
      </c>
      <c r="C182664">
        <v>9.8130000000000006</v>
      </c>
    </row>
    <row r="182665" spans="1:3" x14ac:dyDescent="0.3">
      <c r="A182665" t="s">
        <v>29</v>
      </c>
      <c r="B182665" s="88">
        <v>43776.958333333343</v>
      </c>
      <c r="C182665">
        <v>9.7240000000000002</v>
      </c>
    </row>
    <row r="182666" spans="1:3" x14ac:dyDescent="0.3">
      <c r="A182666" t="s">
        <v>29</v>
      </c>
      <c r="B182666" s="88">
        <v>43777</v>
      </c>
      <c r="C182666">
        <v>9.6449999999999996</v>
      </c>
    </row>
    <row r="182667" spans="1:3" x14ac:dyDescent="0.3">
      <c r="A182667" t="s">
        <v>29</v>
      </c>
      <c r="B182667" s="88">
        <v>43777.041666666657</v>
      </c>
      <c r="C182667">
        <v>9.5890000000000004</v>
      </c>
    </row>
    <row r="182668" spans="1:3" x14ac:dyDescent="0.3">
      <c r="A182668" t="s">
        <v>29</v>
      </c>
      <c r="B182668" s="88">
        <v>43777.083333333343</v>
      </c>
      <c r="C182668">
        <v>9.5779999999999994</v>
      </c>
    </row>
    <row r="182669" spans="1:3" x14ac:dyDescent="0.3">
      <c r="A182669" t="s">
        <v>29</v>
      </c>
      <c r="B182669" s="88">
        <v>43777.125</v>
      </c>
      <c r="C182669">
        <v>9.6229999999999993</v>
      </c>
    </row>
    <row r="182670" spans="1:3" x14ac:dyDescent="0.3">
      <c r="A182670" t="s">
        <v>29</v>
      </c>
      <c r="B182670" s="88">
        <v>43777.166666666657</v>
      </c>
      <c r="C182670">
        <v>9.6150000000000002</v>
      </c>
    </row>
    <row r="182671" spans="1:3" x14ac:dyDescent="0.3">
      <c r="A182671" t="s">
        <v>29</v>
      </c>
      <c r="B182671" s="88">
        <v>43777.208333333343</v>
      </c>
      <c r="C182671">
        <v>9.6229999999999993</v>
      </c>
    </row>
    <row r="182672" spans="1:3" x14ac:dyDescent="0.3">
      <c r="A182672" t="s">
        <v>29</v>
      </c>
      <c r="B182672" s="88">
        <v>43777.25</v>
      </c>
      <c r="C182672">
        <v>10.013</v>
      </c>
    </row>
    <row r="182673" spans="1:3" x14ac:dyDescent="0.3">
      <c r="A182673" t="s">
        <v>29</v>
      </c>
      <c r="B182673" s="88">
        <v>43777.291666666657</v>
      </c>
      <c r="C182673">
        <v>10.997</v>
      </c>
    </row>
    <row r="182674" spans="1:3" x14ac:dyDescent="0.3">
      <c r="A182674" t="s">
        <v>29</v>
      </c>
      <c r="B182674" s="88">
        <v>43777.333333333343</v>
      </c>
      <c r="C182674">
        <v>11.929</v>
      </c>
    </row>
    <row r="182675" spans="1:3" x14ac:dyDescent="0.3">
      <c r="A182675" t="s">
        <v>29</v>
      </c>
      <c r="B182675" s="88">
        <v>43777.375</v>
      </c>
      <c r="C182675">
        <v>12.769</v>
      </c>
    </row>
    <row r="182676" spans="1:3" x14ac:dyDescent="0.3">
      <c r="A182676" t="s">
        <v>29</v>
      </c>
      <c r="B182676" s="88">
        <v>43777.416666666657</v>
      </c>
      <c r="C182676">
        <v>13.532999999999999</v>
      </c>
    </row>
    <row r="182677" spans="1:3" x14ac:dyDescent="0.3">
      <c r="A182677" t="s">
        <v>29</v>
      </c>
      <c r="B182677" s="88">
        <v>43777.458333333343</v>
      </c>
      <c r="C182677">
        <v>14.063000000000001</v>
      </c>
    </row>
    <row r="182678" spans="1:3" x14ac:dyDescent="0.3">
      <c r="A182678" t="s">
        <v>29</v>
      </c>
      <c r="B182678" s="88">
        <v>43777.5</v>
      </c>
      <c r="C182678">
        <v>14.285</v>
      </c>
    </row>
    <row r="182679" spans="1:3" x14ac:dyDescent="0.3">
      <c r="A182679" t="s">
        <v>29</v>
      </c>
      <c r="B182679" s="88">
        <v>43777.541666666657</v>
      </c>
      <c r="C182679">
        <v>14.246</v>
      </c>
    </row>
    <row r="182680" spans="1:3" x14ac:dyDescent="0.3">
      <c r="A182680" t="s">
        <v>29</v>
      </c>
      <c r="B182680" s="88">
        <v>43777.583333333343</v>
      </c>
      <c r="C182680">
        <v>13.846</v>
      </c>
    </row>
    <row r="182681" spans="1:3" x14ac:dyDescent="0.3">
      <c r="A182681" t="s">
        <v>29</v>
      </c>
      <c r="B182681" s="88">
        <v>43777.625</v>
      </c>
      <c r="C182681">
        <v>12.866</v>
      </c>
    </row>
    <row r="182682" spans="1:3" x14ac:dyDescent="0.3">
      <c r="A182682" t="s">
        <v>29</v>
      </c>
      <c r="B182682" s="88">
        <v>43777.666666666657</v>
      </c>
      <c r="C182682">
        <v>11.577</v>
      </c>
    </row>
    <row r="182683" spans="1:3" x14ac:dyDescent="0.3">
      <c r="A182683" t="s">
        <v>29</v>
      </c>
      <c r="B182683" s="88">
        <v>43777.708333333343</v>
      </c>
      <c r="C182683">
        <v>11.106999999999999</v>
      </c>
    </row>
    <row r="182684" spans="1:3" x14ac:dyDescent="0.3">
      <c r="A182684" t="s">
        <v>29</v>
      </c>
      <c r="B182684" s="88">
        <v>43777.75</v>
      </c>
      <c r="C182684">
        <v>10.824999999999999</v>
      </c>
    </row>
    <row r="182685" spans="1:3" x14ac:dyDescent="0.3">
      <c r="A182685" t="s">
        <v>29</v>
      </c>
      <c r="B182685" s="88">
        <v>43777.791666666657</v>
      </c>
      <c r="C182685">
        <v>10.618</v>
      </c>
    </row>
    <row r="182686" spans="1:3" x14ac:dyDescent="0.3">
      <c r="A182686" t="s">
        <v>29</v>
      </c>
      <c r="B182686" s="88">
        <v>43777.833333333343</v>
      </c>
      <c r="C182686">
        <v>10.422000000000001</v>
      </c>
    </row>
    <row r="182687" spans="1:3" x14ac:dyDescent="0.3">
      <c r="A182687" t="s">
        <v>29</v>
      </c>
      <c r="B182687" s="88">
        <v>43777.875</v>
      </c>
      <c r="C182687">
        <v>10.224</v>
      </c>
    </row>
    <row r="182688" spans="1:3" x14ac:dyDescent="0.3">
      <c r="A182688" t="s">
        <v>29</v>
      </c>
      <c r="B182688" s="88">
        <v>43777.916666666657</v>
      </c>
      <c r="C182688">
        <v>10.037000000000001</v>
      </c>
    </row>
    <row r="182689" spans="1:3" x14ac:dyDescent="0.3">
      <c r="A182689" t="s">
        <v>29</v>
      </c>
      <c r="B182689" s="88">
        <v>43777.958333333343</v>
      </c>
      <c r="C182689">
        <v>9.7859999999999996</v>
      </c>
    </row>
    <row r="182690" spans="1:3" x14ac:dyDescent="0.3">
      <c r="A182690" t="s">
        <v>29</v>
      </c>
      <c r="B182690" s="88">
        <v>43778</v>
      </c>
      <c r="C182690">
        <v>9.5530000000000008</v>
      </c>
    </row>
    <row r="182691" spans="1:3" x14ac:dyDescent="0.3">
      <c r="A182691" t="s">
        <v>29</v>
      </c>
      <c r="B182691" s="88">
        <v>43778.041666666657</v>
      </c>
      <c r="C182691">
        <v>9.3360000000000003</v>
      </c>
    </row>
    <row r="182692" spans="1:3" x14ac:dyDescent="0.3">
      <c r="A182692" t="s">
        <v>29</v>
      </c>
      <c r="B182692" s="88">
        <v>43778.083333333343</v>
      </c>
      <c r="C182692">
        <v>9.0410000000000004</v>
      </c>
    </row>
    <row r="182693" spans="1:3" x14ac:dyDescent="0.3">
      <c r="A182693" t="s">
        <v>29</v>
      </c>
      <c r="B182693" s="88">
        <v>43778.125</v>
      </c>
      <c r="C182693">
        <v>8.734</v>
      </c>
    </row>
    <row r="182694" spans="1:3" x14ac:dyDescent="0.3">
      <c r="A182694" t="s">
        <v>29</v>
      </c>
      <c r="B182694" s="88">
        <v>43778.166666666657</v>
      </c>
      <c r="C182694">
        <v>8.4220000000000006</v>
      </c>
    </row>
    <row r="182695" spans="1:3" x14ac:dyDescent="0.3">
      <c r="A182695" t="s">
        <v>29</v>
      </c>
      <c r="B182695" s="88">
        <v>43778.208333333343</v>
      </c>
      <c r="C182695">
        <v>8.1080000000000005</v>
      </c>
    </row>
    <row r="182696" spans="1:3" x14ac:dyDescent="0.3">
      <c r="A182696" t="s">
        <v>29</v>
      </c>
      <c r="B182696" s="88">
        <v>43778.25</v>
      </c>
      <c r="C182696">
        <v>8.16</v>
      </c>
    </row>
    <row r="182697" spans="1:3" x14ac:dyDescent="0.3">
      <c r="A182697" t="s">
        <v>29</v>
      </c>
      <c r="B182697" s="88">
        <v>43778.291666666657</v>
      </c>
      <c r="C182697">
        <v>9.5969999999999995</v>
      </c>
    </row>
    <row r="182698" spans="1:3" x14ac:dyDescent="0.3">
      <c r="A182698" t="s">
        <v>29</v>
      </c>
      <c r="B182698" s="88">
        <v>43778.333333333343</v>
      </c>
      <c r="C182698">
        <v>11.166</v>
      </c>
    </row>
    <row r="182699" spans="1:3" x14ac:dyDescent="0.3">
      <c r="A182699" t="s">
        <v>29</v>
      </c>
      <c r="B182699" s="88">
        <v>43778.375</v>
      </c>
      <c r="C182699">
        <v>12.443</v>
      </c>
    </row>
    <row r="182700" spans="1:3" x14ac:dyDescent="0.3">
      <c r="A182700" t="s">
        <v>29</v>
      </c>
      <c r="B182700" s="88">
        <v>43778.416666666657</v>
      </c>
      <c r="C182700">
        <v>13.297000000000001</v>
      </c>
    </row>
    <row r="182701" spans="1:3" x14ac:dyDescent="0.3">
      <c r="A182701" t="s">
        <v>29</v>
      </c>
      <c r="B182701" s="88">
        <v>43778.458333333343</v>
      </c>
      <c r="C182701">
        <v>13.683999999999999</v>
      </c>
    </row>
    <row r="182702" spans="1:3" x14ac:dyDescent="0.3">
      <c r="A182702" t="s">
        <v>29</v>
      </c>
      <c r="B182702" s="88">
        <v>43778.5</v>
      </c>
      <c r="C182702">
        <v>13.702</v>
      </c>
    </row>
    <row r="182703" spans="1:3" x14ac:dyDescent="0.3">
      <c r="A182703" t="s">
        <v>29</v>
      </c>
      <c r="B182703" s="88">
        <v>43778.541666666657</v>
      </c>
      <c r="C182703">
        <v>13.430999999999999</v>
      </c>
    </row>
    <row r="182704" spans="1:3" x14ac:dyDescent="0.3">
      <c r="A182704" t="s">
        <v>29</v>
      </c>
      <c r="B182704" s="88">
        <v>43778.583333333343</v>
      </c>
      <c r="C182704">
        <v>12.867000000000001</v>
      </c>
    </row>
    <row r="182705" spans="1:3" x14ac:dyDescent="0.3">
      <c r="A182705" t="s">
        <v>29</v>
      </c>
      <c r="B182705" s="88">
        <v>43778.625</v>
      </c>
      <c r="C182705">
        <v>11.707000000000001</v>
      </c>
    </row>
    <row r="182706" spans="1:3" x14ac:dyDescent="0.3">
      <c r="A182706" t="s">
        <v>29</v>
      </c>
      <c r="B182706" s="88">
        <v>43778.666666666657</v>
      </c>
      <c r="C182706">
        <v>10.471</v>
      </c>
    </row>
    <row r="182707" spans="1:3" x14ac:dyDescent="0.3">
      <c r="A182707" t="s">
        <v>29</v>
      </c>
      <c r="B182707" s="88">
        <v>43778.708333333343</v>
      </c>
      <c r="C182707">
        <v>9.907</v>
      </c>
    </row>
    <row r="182708" spans="1:3" x14ac:dyDescent="0.3">
      <c r="A182708" t="s">
        <v>29</v>
      </c>
      <c r="B182708" s="88">
        <v>43778.75</v>
      </c>
      <c r="C182708">
        <v>9.3960000000000008</v>
      </c>
    </row>
    <row r="182709" spans="1:3" x14ac:dyDescent="0.3">
      <c r="A182709" t="s">
        <v>29</v>
      </c>
      <c r="B182709" s="88">
        <v>43778.791666666657</v>
      </c>
      <c r="C182709">
        <v>8.8829999999999991</v>
      </c>
    </row>
    <row r="182710" spans="1:3" x14ac:dyDescent="0.3">
      <c r="A182710" t="s">
        <v>29</v>
      </c>
      <c r="B182710" s="88">
        <v>43778.833333333343</v>
      </c>
      <c r="C182710">
        <v>8.4290000000000003</v>
      </c>
    </row>
    <row r="182711" spans="1:3" x14ac:dyDescent="0.3">
      <c r="A182711" t="s">
        <v>29</v>
      </c>
      <c r="B182711" s="88">
        <v>43778.875</v>
      </c>
      <c r="C182711">
        <v>8.0619999999999994</v>
      </c>
    </row>
    <row r="182712" spans="1:3" x14ac:dyDescent="0.3">
      <c r="A182712" t="s">
        <v>29</v>
      </c>
      <c r="B182712" s="88">
        <v>43778.916666666657</v>
      </c>
      <c r="C182712">
        <v>7.7590000000000003</v>
      </c>
    </row>
    <row r="182713" spans="1:3" x14ac:dyDescent="0.3">
      <c r="A182713" t="s">
        <v>29</v>
      </c>
      <c r="B182713" s="88">
        <v>43778.958333333343</v>
      </c>
      <c r="C182713">
        <v>7.5140000000000002</v>
      </c>
    </row>
    <row r="182714" spans="1:3" x14ac:dyDescent="0.3">
      <c r="A182714" t="s">
        <v>29</v>
      </c>
      <c r="B182714" s="88">
        <v>43779</v>
      </c>
      <c r="C182714">
        <v>7.343</v>
      </c>
    </row>
    <row r="182715" spans="1:3" x14ac:dyDescent="0.3">
      <c r="A182715" t="s">
        <v>29</v>
      </c>
      <c r="B182715" s="88">
        <v>43779.041666666657</v>
      </c>
      <c r="C182715">
        <v>7.1920000000000002</v>
      </c>
    </row>
    <row r="182716" spans="1:3" x14ac:dyDescent="0.3">
      <c r="A182716" t="s">
        <v>29</v>
      </c>
      <c r="B182716" s="88">
        <v>43779.083333333343</v>
      </c>
      <c r="C182716">
        <v>7.0659999999999998</v>
      </c>
    </row>
    <row r="182717" spans="1:3" x14ac:dyDescent="0.3">
      <c r="A182717" t="s">
        <v>29</v>
      </c>
      <c r="B182717" s="88">
        <v>43779.125</v>
      </c>
      <c r="C182717">
        <v>6.9489999999999998</v>
      </c>
    </row>
    <row r="182718" spans="1:3" x14ac:dyDescent="0.3">
      <c r="A182718" t="s">
        <v>29</v>
      </c>
      <c r="B182718" s="88">
        <v>43779.166666666657</v>
      </c>
      <c r="C182718">
        <v>6.8070000000000004</v>
      </c>
    </row>
    <row r="182719" spans="1:3" x14ac:dyDescent="0.3">
      <c r="A182719" t="s">
        <v>29</v>
      </c>
      <c r="B182719" s="88">
        <v>43779.208333333343</v>
      </c>
      <c r="C182719">
        <v>6.6779999999999999</v>
      </c>
    </row>
    <row r="182720" spans="1:3" x14ac:dyDescent="0.3">
      <c r="A182720" t="s">
        <v>29</v>
      </c>
      <c r="B182720" s="88">
        <v>43779.25</v>
      </c>
      <c r="C182720">
        <v>6.875</v>
      </c>
    </row>
    <row r="182721" spans="1:3" x14ac:dyDescent="0.3">
      <c r="A182721" t="s">
        <v>29</v>
      </c>
      <c r="B182721" s="88">
        <v>43779.291666666657</v>
      </c>
      <c r="C182721">
        <v>8.4250000000000007</v>
      </c>
    </row>
    <row r="182722" spans="1:3" x14ac:dyDescent="0.3">
      <c r="A182722" t="s">
        <v>29</v>
      </c>
      <c r="B182722" s="88">
        <v>43779.333333333343</v>
      </c>
      <c r="C182722">
        <v>10.023</v>
      </c>
    </row>
    <row r="182723" spans="1:3" x14ac:dyDescent="0.3">
      <c r="A182723" t="s">
        <v>29</v>
      </c>
      <c r="B182723" s="88">
        <v>43779.375</v>
      </c>
      <c r="C182723">
        <v>11.43</v>
      </c>
    </row>
    <row r="182724" spans="1:3" x14ac:dyDescent="0.3">
      <c r="A182724" t="s">
        <v>29</v>
      </c>
      <c r="B182724" s="88">
        <v>43779.416666666657</v>
      </c>
      <c r="C182724">
        <v>12.420999999999999</v>
      </c>
    </row>
    <row r="182725" spans="1:3" x14ac:dyDescent="0.3">
      <c r="A182725" t="s">
        <v>29</v>
      </c>
      <c r="B182725" s="88">
        <v>43779.458